539999999999997</v>
      </c>
      <c r="AC2659" t="s">
        <v>131</v>
      </c>
      <c r="AD2659">
        <v>5.1970000000000001</v>
      </c>
      <c r="AE2659">
        <v>1.637</v>
      </c>
      <c r="AF2659">
        <v>8805.4380000000001</v>
      </c>
      <c r="AG2659">
        <v>2.9470000000000001</v>
      </c>
      <c r="AW2659">
        <v>0</v>
      </c>
      <c r="AX2659">
        <v>0</v>
      </c>
      <c r="AY2659">
        <v>0</v>
      </c>
      <c r="BU2659" t="s">
        <v>131</v>
      </c>
      <c r="CJ2659">
        <v>0</v>
      </c>
      <c r="CK2659">
        <v>0</v>
      </c>
      <c r="CL2659">
        <v>0</v>
      </c>
      <c r="DA2659">
        <v>33.128999999999998</v>
      </c>
      <c r="DJ2659" t="s">
        <v>131</v>
      </c>
      <c r="DR2659" t="s">
        <v>131</v>
      </c>
    </row>
    <row r="2660" spans="1:128" hidden="1" x14ac:dyDescent="0.3">
      <c r="A2660" t="s">
        <v>1746</v>
      </c>
      <c r="B2660">
        <v>1995</v>
      </c>
      <c r="C2660" t="s">
        <v>1747</v>
      </c>
      <c r="D2660">
        <v>3750528</v>
      </c>
      <c r="E2660">
        <v>11770818560</v>
      </c>
      <c r="F2660" t="s">
        <v>131</v>
      </c>
      <c r="G2660" t="s">
        <v>131</v>
      </c>
      <c r="H2660" t="s">
        <v>131</v>
      </c>
      <c r="I2660" t="s">
        <v>131</v>
      </c>
      <c r="M2660" t="s">
        <v>131</v>
      </c>
      <c r="U2660">
        <v>17.143000000000001</v>
      </c>
      <c r="V2660">
        <v>1.0209999999999999</v>
      </c>
      <c r="W2660">
        <v>1859.7460000000001</v>
      </c>
      <c r="X2660">
        <v>6.9749999999999996</v>
      </c>
      <c r="AC2660" t="s">
        <v>131</v>
      </c>
      <c r="AD2660">
        <v>65.808999999999997</v>
      </c>
      <c r="AE2660">
        <v>21.802</v>
      </c>
      <c r="AF2660">
        <v>14646.124</v>
      </c>
      <c r="AG2660">
        <v>4.6669999999999998</v>
      </c>
      <c r="AW2660">
        <v>9.2469999999999999</v>
      </c>
      <c r="AX2660">
        <v>2465.6480000000001</v>
      </c>
      <c r="AY2660">
        <v>9.2469999999999999</v>
      </c>
      <c r="BU2660" t="s">
        <v>131</v>
      </c>
      <c r="CJ2660">
        <v>0</v>
      </c>
      <c r="CK2660">
        <v>0</v>
      </c>
      <c r="CL2660">
        <v>0</v>
      </c>
      <c r="DA2660">
        <v>54.930999999999997</v>
      </c>
      <c r="DJ2660" t="s">
        <v>131</v>
      </c>
      <c r="DR2660" t="s">
        <v>131</v>
      </c>
    </row>
    <row r="2661" spans="1:128" hidden="1" x14ac:dyDescent="0.3">
      <c r="A2661" t="s">
        <v>1746</v>
      </c>
      <c r="B2661">
        <v>1996</v>
      </c>
      <c r="C2661" t="s">
        <v>1747</v>
      </c>
      <c r="D2661">
        <v>3907749</v>
      </c>
      <c r="E2661">
        <v>17934745600</v>
      </c>
      <c r="F2661" t="s">
        <v>131</v>
      </c>
      <c r="G2661" t="s">
        <v>131</v>
      </c>
      <c r="H2661" t="s">
        <v>131</v>
      </c>
      <c r="I2661" t="s">
        <v>131</v>
      </c>
      <c r="M2661" t="s">
        <v>131</v>
      </c>
      <c r="U2661">
        <v>3.0489999999999999</v>
      </c>
      <c r="V2661">
        <v>0.21299999999999999</v>
      </c>
      <c r="W2661">
        <v>1839.34</v>
      </c>
      <c r="X2661">
        <v>7.1879999999999997</v>
      </c>
      <c r="AC2661" t="s">
        <v>131</v>
      </c>
      <c r="AD2661">
        <v>-37.795999999999999</v>
      </c>
      <c r="AE2661">
        <v>-20.762</v>
      </c>
      <c r="AF2661">
        <v>8743.8709999999992</v>
      </c>
      <c r="AG2661">
        <v>1.905</v>
      </c>
      <c r="AV2661">
        <v>-100</v>
      </c>
      <c r="AW2661">
        <v>-9.2469999999999999</v>
      </c>
      <c r="AX2661">
        <v>0</v>
      </c>
      <c r="AY2661">
        <v>0</v>
      </c>
      <c r="BU2661" t="s">
        <v>131</v>
      </c>
      <c r="CJ2661">
        <v>0</v>
      </c>
      <c r="CK2661">
        <v>0</v>
      </c>
      <c r="CL2661">
        <v>0</v>
      </c>
      <c r="DA2661">
        <v>34.168999999999997</v>
      </c>
      <c r="DJ2661" t="s">
        <v>131</v>
      </c>
      <c r="DR2661" t="s">
        <v>131</v>
      </c>
    </row>
    <row r="2662" spans="1:128" hidden="1" x14ac:dyDescent="0.3">
      <c r="A2662" t="s">
        <v>1746</v>
      </c>
      <c r="B2662">
        <v>1997</v>
      </c>
      <c r="C2662" t="s">
        <v>1747</v>
      </c>
      <c r="D2662">
        <v>4047756</v>
      </c>
      <c r="E2662">
        <v>21766901760</v>
      </c>
      <c r="F2662" t="s">
        <v>131</v>
      </c>
      <c r="G2662" t="s">
        <v>131</v>
      </c>
      <c r="H2662" t="s">
        <v>131</v>
      </c>
      <c r="I2662" t="s">
        <v>131</v>
      </c>
      <c r="M2662" t="s">
        <v>131</v>
      </c>
      <c r="U2662">
        <v>222.66300000000001</v>
      </c>
      <c r="V2662">
        <v>16.004000000000001</v>
      </c>
      <c r="W2662">
        <v>5729.5870000000004</v>
      </c>
      <c r="X2662">
        <v>23.192</v>
      </c>
      <c r="AC2662" t="s">
        <v>131</v>
      </c>
      <c r="AD2662">
        <v>42.648000000000003</v>
      </c>
      <c r="AE2662">
        <v>14.571999999999999</v>
      </c>
      <c r="AF2662">
        <v>12041.526</v>
      </c>
      <c r="AG2662">
        <v>2.2389999999999999</v>
      </c>
      <c r="AW2662">
        <v>0</v>
      </c>
      <c r="AX2662">
        <v>0</v>
      </c>
      <c r="AY2662">
        <v>0</v>
      </c>
      <c r="BU2662" t="s">
        <v>131</v>
      </c>
      <c r="CJ2662">
        <v>0</v>
      </c>
      <c r="CK2662">
        <v>0</v>
      </c>
      <c r="CL2662">
        <v>0</v>
      </c>
      <c r="DA2662">
        <v>48.741</v>
      </c>
      <c r="DJ2662" t="s">
        <v>131</v>
      </c>
      <c r="DR2662" t="s">
        <v>131</v>
      </c>
    </row>
    <row r="2663" spans="1:128" hidden="1" x14ac:dyDescent="0.3">
      <c r="A2663" t="s">
        <v>1746</v>
      </c>
      <c r="B2663">
        <v>1998</v>
      </c>
      <c r="C2663" t="s">
        <v>1747</v>
      </c>
      <c r="D2663">
        <v>4115062</v>
      </c>
      <c r="E2663">
        <v>24470433792</v>
      </c>
      <c r="F2663" t="s">
        <v>131</v>
      </c>
      <c r="G2663" t="s">
        <v>131</v>
      </c>
      <c r="H2663" t="s">
        <v>131</v>
      </c>
      <c r="I2663" t="s">
        <v>131</v>
      </c>
      <c r="M2663" t="s">
        <v>131</v>
      </c>
      <c r="U2663">
        <v>29.012</v>
      </c>
      <c r="V2663">
        <v>6.7279999999999998</v>
      </c>
      <c r="W2663">
        <v>7270.9279999999999</v>
      </c>
      <c r="X2663">
        <v>29.92</v>
      </c>
      <c r="AC2663" t="s">
        <v>131</v>
      </c>
      <c r="AD2663">
        <v>18.100000000000001</v>
      </c>
      <c r="AE2663">
        <v>8.8219999999999992</v>
      </c>
      <c r="AF2663">
        <v>13988.424000000001</v>
      </c>
      <c r="AG2663">
        <v>2.3519999999999999</v>
      </c>
      <c r="AW2663">
        <v>0</v>
      </c>
      <c r="AX2663">
        <v>0</v>
      </c>
      <c r="AY2663">
        <v>0</v>
      </c>
      <c r="BU2663" t="s">
        <v>131</v>
      </c>
      <c r="CJ2663">
        <v>0</v>
      </c>
      <c r="CK2663">
        <v>0</v>
      </c>
      <c r="CL2663">
        <v>0</v>
      </c>
      <c r="DA2663">
        <v>57.563000000000002</v>
      </c>
      <c r="DJ2663" t="s">
        <v>131</v>
      </c>
      <c r="DR2663" t="s">
        <v>131</v>
      </c>
    </row>
    <row r="2664" spans="1:128" hidden="1" x14ac:dyDescent="0.3">
      <c r="A2664" t="s">
        <v>1746</v>
      </c>
      <c r="B2664">
        <v>1999</v>
      </c>
      <c r="C2664" t="s">
        <v>1747</v>
      </c>
      <c r="D2664">
        <v>4153006</v>
      </c>
      <c r="E2664">
        <v>26775072768</v>
      </c>
      <c r="F2664" t="s">
        <v>131</v>
      </c>
      <c r="G2664" t="s">
        <v>131</v>
      </c>
      <c r="H2664" t="s">
        <v>131</v>
      </c>
      <c r="I2664" t="s">
        <v>131</v>
      </c>
      <c r="M2664" t="s">
        <v>131</v>
      </c>
      <c r="U2664">
        <v>-3.738</v>
      </c>
      <c r="V2664">
        <v>-1.119</v>
      </c>
      <c r="W2664">
        <v>6935.16</v>
      </c>
      <c r="X2664">
        <v>28.802</v>
      </c>
      <c r="AC2664" t="s">
        <v>131</v>
      </c>
      <c r="AD2664">
        <v>1.44</v>
      </c>
      <c r="AE2664">
        <v>0.82899999999999996</v>
      </c>
      <c r="AF2664">
        <v>14060.222</v>
      </c>
      <c r="AG2664">
        <v>2.181</v>
      </c>
      <c r="AW2664">
        <v>0</v>
      </c>
      <c r="AX2664">
        <v>0</v>
      </c>
      <c r="AY2664">
        <v>0</v>
      </c>
      <c r="BU2664" t="s">
        <v>131</v>
      </c>
      <c r="CJ2664">
        <v>0</v>
      </c>
      <c r="CK2664">
        <v>0</v>
      </c>
      <c r="CL2664">
        <v>0</v>
      </c>
      <c r="DA2664">
        <v>58.392000000000003</v>
      </c>
      <c r="DJ2664" t="s">
        <v>131</v>
      </c>
      <c r="DR2664" t="s">
        <v>131</v>
      </c>
    </row>
    <row r="2665" spans="1:128" hidden="1" x14ac:dyDescent="0.3">
      <c r="A2665" t="s">
        <v>1746</v>
      </c>
      <c r="B2665">
        <v>2000</v>
      </c>
      <c r="C2665" t="s">
        <v>1747</v>
      </c>
      <c r="D2665">
        <v>4179355</v>
      </c>
      <c r="E2665">
        <v>27629668352</v>
      </c>
      <c r="F2665" t="s">
        <v>131</v>
      </c>
      <c r="G2665" t="s">
        <v>131</v>
      </c>
      <c r="H2665" t="s">
        <v>131</v>
      </c>
      <c r="I2665" t="s">
        <v>131</v>
      </c>
      <c r="J2665">
        <v>0</v>
      </c>
      <c r="K2665">
        <v>0</v>
      </c>
      <c r="L2665">
        <v>0</v>
      </c>
      <c r="M2665" t="s">
        <v>131</v>
      </c>
      <c r="N2665">
        <v>420.89600000000002</v>
      </c>
      <c r="S2665">
        <v>1199</v>
      </c>
      <c r="T2665">
        <v>5</v>
      </c>
      <c r="U2665">
        <v>9.8490000000000002</v>
      </c>
      <c r="V2665">
        <v>2.8370000000000002</v>
      </c>
      <c r="W2665">
        <v>7570.201</v>
      </c>
      <c r="X2665">
        <v>31.638999999999999</v>
      </c>
      <c r="Y2665">
        <v>50</v>
      </c>
      <c r="AA2665">
        <v>9.08</v>
      </c>
      <c r="AB2665">
        <v>10.050000000000001</v>
      </c>
      <c r="AC2665" t="s">
        <v>131</v>
      </c>
      <c r="AD2665">
        <v>10.757999999999999</v>
      </c>
      <c r="AE2665">
        <v>6.282</v>
      </c>
      <c r="AF2665">
        <v>15474.596</v>
      </c>
      <c r="AG2665">
        <v>2.3410000000000002</v>
      </c>
      <c r="AJ2665">
        <v>1198.75</v>
      </c>
      <c r="AK2665">
        <v>5.01</v>
      </c>
      <c r="AN2665">
        <v>49.850999999999999</v>
      </c>
      <c r="AS2665">
        <v>0</v>
      </c>
      <c r="AT2665">
        <v>0</v>
      </c>
      <c r="AW2665">
        <v>0</v>
      </c>
      <c r="AX2665">
        <v>0</v>
      </c>
      <c r="AY2665">
        <v>0</v>
      </c>
      <c r="AZ2665">
        <v>0</v>
      </c>
      <c r="BB2665">
        <v>4.2300000000000004</v>
      </c>
      <c r="BF2665">
        <v>1205.9280000000001</v>
      </c>
      <c r="BG2665">
        <v>5.04</v>
      </c>
      <c r="BI2665">
        <v>50.149000000000001</v>
      </c>
      <c r="BN2665">
        <v>1205.9280000000001</v>
      </c>
      <c r="BO2665">
        <v>5.04</v>
      </c>
      <c r="BQ2665">
        <v>50.149000000000001</v>
      </c>
      <c r="BS2665">
        <v>-0.97</v>
      </c>
      <c r="BT2665">
        <v>-10.683</v>
      </c>
      <c r="BU2665" t="s">
        <v>131</v>
      </c>
      <c r="BX2665">
        <v>0</v>
      </c>
      <c r="BY2665">
        <v>0</v>
      </c>
      <c r="CA2665">
        <v>0</v>
      </c>
      <c r="CF2665">
        <v>0</v>
      </c>
      <c r="CG2665">
        <v>0</v>
      </c>
      <c r="CJ2665">
        <v>0</v>
      </c>
      <c r="CK2665">
        <v>0</v>
      </c>
      <c r="CL2665">
        <v>0</v>
      </c>
      <c r="CM2665">
        <v>0</v>
      </c>
      <c r="CP2665">
        <v>0</v>
      </c>
      <c r="CQ2665">
        <v>0</v>
      </c>
      <c r="CT2665">
        <v>0</v>
      </c>
      <c r="CU2665">
        <v>0</v>
      </c>
      <c r="CW2665">
        <v>0</v>
      </c>
      <c r="CX2665">
        <v>0</v>
      </c>
      <c r="CZ2665">
        <v>2404.6770000000001</v>
      </c>
      <c r="DA2665">
        <v>64.674000000000007</v>
      </c>
      <c r="DE2665">
        <v>1205.9280000000001</v>
      </c>
      <c r="DF2665">
        <v>5.04</v>
      </c>
      <c r="DH2665">
        <v>50.149000000000001</v>
      </c>
      <c r="DJ2665" t="s">
        <v>131</v>
      </c>
      <c r="DM2665">
        <v>0</v>
      </c>
      <c r="DN2665">
        <v>0</v>
      </c>
      <c r="DP2665">
        <v>0</v>
      </c>
      <c r="DR2665" t="s">
        <v>131</v>
      </c>
      <c r="DU2665">
        <v>0</v>
      </c>
      <c r="DV2665">
        <v>0</v>
      </c>
      <c r="DX2665">
        <v>0</v>
      </c>
    </row>
    <row r="2666" spans="1:128" hidden="1" x14ac:dyDescent="0.3">
      <c r="A2666" t="s">
        <v>1746</v>
      </c>
      <c r="B2666">
        <v>2001</v>
      </c>
      <c r="C2666" t="s">
        <v>1747</v>
      </c>
      <c r="D2666">
        <v>4194941</v>
      </c>
      <c r="E2666">
        <v>27937523712</v>
      </c>
      <c r="F2666" t="s">
        <v>131</v>
      </c>
      <c r="G2666" t="s">
        <v>131</v>
      </c>
      <c r="H2666" t="s">
        <v>131</v>
      </c>
      <c r="I2666" t="s">
        <v>131</v>
      </c>
      <c r="J2666">
        <v>0</v>
      </c>
      <c r="K2666">
        <v>0</v>
      </c>
      <c r="L2666">
        <v>0</v>
      </c>
      <c r="M2666" t="s">
        <v>131</v>
      </c>
      <c r="N2666">
        <v>422.02699999999999</v>
      </c>
      <c r="S2666">
        <v>1223</v>
      </c>
      <c r="T2666">
        <v>5</v>
      </c>
      <c r="U2666">
        <v>1.5189999999999999</v>
      </c>
      <c r="V2666">
        <v>0.48099999999999998</v>
      </c>
      <c r="W2666">
        <v>7656.64</v>
      </c>
      <c r="X2666">
        <v>32.119</v>
      </c>
      <c r="Y2666">
        <v>50</v>
      </c>
      <c r="AA2666">
        <v>9.17</v>
      </c>
      <c r="AB2666">
        <v>10.26</v>
      </c>
      <c r="AC2666" t="s">
        <v>131</v>
      </c>
      <c r="AD2666">
        <v>-0.51500000000000001</v>
      </c>
      <c r="AE2666">
        <v>-0.33300000000000002</v>
      </c>
      <c r="AF2666">
        <v>15337.629000000001</v>
      </c>
      <c r="AG2666">
        <v>2.3029999999999999</v>
      </c>
      <c r="AJ2666">
        <v>1222.902</v>
      </c>
      <c r="AK2666">
        <v>5.13</v>
      </c>
      <c r="AN2666">
        <v>50</v>
      </c>
      <c r="AS2666">
        <v>0</v>
      </c>
      <c r="AT2666">
        <v>0</v>
      </c>
      <c r="AW2666">
        <v>0</v>
      </c>
      <c r="AX2666">
        <v>0</v>
      </c>
      <c r="AY2666">
        <v>0</v>
      </c>
      <c r="AZ2666">
        <v>0</v>
      </c>
      <c r="BB2666">
        <v>4.33</v>
      </c>
      <c r="BF2666">
        <v>1222.902</v>
      </c>
      <c r="BG2666">
        <v>5.13</v>
      </c>
      <c r="BI2666">
        <v>50</v>
      </c>
      <c r="BN2666">
        <v>1222.902</v>
      </c>
      <c r="BO2666">
        <v>5.13</v>
      </c>
      <c r="BQ2666">
        <v>50</v>
      </c>
      <c r="BS2666">
        <v>-1.0900000000000001</v>
      </c>
      <c r="BT2666">
        <v>-11.887</v>
      </c>
      <c r="BU2666" t="s">
        <v>131</v>
      </c>
      <c r="BX2666">
        <v>0</v>
      </c>
      <c r="BY2666">
        <v>0</v>
      </c>
      <c r="CA2666">
        <v>0</v>
      </c>
      <c r="CF2666">
        <v>0</v>
      </c>
      <c r="CG2666">
        <v>0</v>
      </c>
      <c r="CJ2666">
        <v>0</v>
      </c>
      <c r="CK2666">
        <v>0</v>
      </c>
      <c r="CL2666">
        <v>0</v>
      </c>
      <c r="CM2666">
        <v>0</v>
      </c>
      <c r="CP2666">
        <v>0</v>
      </c>
      <c r="CQ2666">
        <v>0</v>
      </c>
      <c r="CT2666">
        <v>0</v>
      </c>
      <c r="CU2666">
        <v>0</v>
      </c>
      <c r="CW2666">
        <v>0</v>
      </c>
      <c r="CX2666">
        <v>0</v>
      </c>
      <c r="CZ2666">
        <v>2445.8029999999999</v>
      </c>
      <c r="DA2666">
        <v>64.34</v>
      </c>
      <c r="DE2666">
        <v>1222.902</v>
      </c>
      <c r="DF2666">
        <v>5.13</v>
      </c>
      <c r="DH2666">
        <v>50</v>
      </c>
      <c r="DJ2666" t="s">
        <v>131</v>
      </c>
      <c r="DM2666">
        <v>0</v>
      </c>
      <c r="DN2666">
        <v>0</v>
      </c>
      <c r="DP2666">
        <v>0</v>
      </c>
      <c r="DR2666" t="s">
        <v>131</v>
      </c>
      <c r="DU2666">
        <v>0</v>
      </c>
      <c r="DV2666">
        <v>0</v>
      </c>
      <c r="DX2666">
        <v>0</v>
      </c>
    </row>
    <row r="2667" spans="1:128" hidden="1" x14ac:dyDescent="0.3">
      <c r="A2667" t="s">
        <v>1746</v>
      </c>
      <c r="B2667">
        <v>2002</v>
      </c>
      <c r="C2667" t="s">
        <v>1747</v>
      </c>
      <c r="D2667">
        <v>4198410</v>
      </c>
      <c r="E2667">
        <v>28997447680</v>
      </c>
      <c r="F2667" t="s">
        <v>131</v>
      </c>
      <c r="G2667" t="s">
        <v>131</v>
      </c>
      <c r="H2667" t="s">
        <v>131</v>
      </c>
      <c r="I2667" t="s">
        <v>131</v>
      </c>
      <c r="J2667">
        <v>0</v>
      </c>
      <c r="K2667">
        <v>0</v>
      </c>
      <c r="L2667">
        <v>0</v>
      </c>
      <c r="M2667" t="s">
        <v>131</v>
      </c>
      <c r="N2667">
        <v>421.71</v>
      </c>
      <c r="S2667">
        <v>1236</v>
      </c>
      <c r="T2667">
        <v>5</v>
      </c>
      <c r="U2667">
        <v>-32.829000000000001</v>
      </c>
      <c r="V2667">
        <v>-10.544</v>
      </c>
      <c r="W2667">
        <v>5138.82</v>
      </c>
      <c r="X2667">
        <v>21.574999999999999</v>
      </c>
      <c r="Y2667">
        <v>50</v>
      </c>
      <c r="AA2667">
        <v>9.3000000000000007</v>
      </c>
      <c r="AB2667">
        <v>10.41</v>
      </c>
      <c r="AC2667" t="s">
        <v>131</v>
      </c>
      <c r="AD2667">
        <v>0.50800000000000001</v>
      </c>
      <c r="AE2667">
        <v>0.32700000000000001</v>
      </c>
      <c r="AF2667">
        <v>15402.803</v>
      </c>
      <c r="AG2667">
        <v>2.23</v>
      </c>
      <c r="AJ2667">
        <v>1236.182</v>
      </c>
      <c r="AK2667">
        <v>5.19</v>
      </c>
      <c r="AN2667">
        <v>49.856000000000002</v>
      </c>
      <c r="AS2667">
        <v>0</v>
      </c>
      <c r="AT2667">
        <v>0</v>
      </c>
      <c r="AW2667">
        <v>0</v>
      </c>
      <c r="AX2667">
        <v>0</v>
      </c>
      <c r="AY2667">
        <v>0</v>
      </c>
      <c r="AZ2667">
        <v>0</v>
      </c>
      <c r="BB2667">
        <v>4.3899999999999997</v>
      </c>
      <c r="BF2667">
        <v>1243.328</v>
      </c>
      <c r="BG2667">
        <v>5.22</v>
      </c>
      <c r="BI2667">
        <v>50.143999999999998</v>
      </c>
      <c r="BN2667">
        <v>1243.328</v>
      </c>
      <c r="BO2667">
        <v>5.22</v>
      </c>
      <c r="BQ2667">
        <v>50.143999999999998</v>
      </c>
      <c r="BS2667">
        <v>-1.1100000000000001</v>
      </c>
      <c r="BT2667">
        <v>-11.935</v>
      </c>
      <c r="BU2667" t="s">
        <v>131</v>
      </c>
      <c r="BX2667">
        <v>0</v>
      </c>
      <c r="BY2667">
        <v>0</v>
      </c>
      <c r="CA2667">
        <v>0</v>
      </c>
      <c r="CF2667">
        <v>0</v>
      </c>
      <c r="CG2667">
        <v>0</v>
      </c>
      <c r="CJ2667">
        <v>0</v>
      </c>
      <c r="CK2667">
        <v>0</v>
      </c>
      <c r="CL2667">
        <v>0</v>
      </c>
      <c r="CM2667">
        <v>0</v>
      </c>
      <c r="CP2667">
        <v>0</v>
      </c>
      <c r="CQ2667">
        <v>0</v>
      </c>
      <c r="CT2667">
        <v>0</v>
      </c>
      <c r="CU2667">
        <v>0</v>
      </c>
      <c r="CW2667">
        <v>0</v>
      </c>
      <c r="CX2667">
        <v>0</v>
      </c>
      <c r="CZ2667">
        <v>2479.5100000000002</v>
      </c>
      <c r="DA2667">
        <v>64.667000000000002</v>
      </c>
      <c r="DE2667">
        <v>1243.328</v>
      </c>
      <c r="DF2667">
        <v>5.22</v>
      </c>
      <c r="DH2667">
        <v>50.143999999999998</v>
      </c>
      <c r="DJ2667" t="s">
        <v>131</v>
      </c>
      <c r="DM2667">
        <v>0</v>
      </c>
      <c r="DN2667">
        <v>0</v>
      </c>
      <c r="DP2667">
        <v>0</v>
      </c>
      <c r="DR2667" t="s">
        <v>131</v>
      </c>
      <c r="DU2667">
        <v>0</v>
      </c>
      <c r="DV2667">
        <v>0</v>
      </c>
      <c r="DX2667">
        <v>0</v>
      </c>
    </row>
    <row r="2668" spans="1:128" hidden="1" x14ac:dyDescent="0.3">
      <c r="A2668" t="s">
        <v>1746</v>
      </c>
      <c r="B2668">
        <v>2003</v>
      </c>
      <c r="C2668" t="s">
        <v>1747</v>
      </c>
      <c r="D2668">
        <v>4183758</v>
      </c>
      <c r="E2668">
        <v>29749018624</v>
      </c>
      <c r="F2668" t="s">
        <v>131</v>
      </c>
      <c r="G2668" t="s">
        <v>131</v>
      </c>
      <c r="H2668" t="s">
        <v>131</v>
      </c>
      <c r="I2668" t="s">
        <v>131</v>
      </c>
      <c r="J2668">
        <v>0</v>
      </c>
      <c r="K2668">
        <v>0</v>
      </c>
      <c r="L2668">
        <v>0</v>
      </c>
      <c r="M2668" t="s">
        <v>131</v>
      </c>
      <c r="N2668">
        <v>492.60599999999999</v>
      </c>
      <c r="S2668">
        <v>1520</v>
      </c>
      <c r="T2668">
        <v>6</v>
      </c>
      <c r="U2668">
        <v>6.8259999999999996</v>
      </c>
      <c r="V2668">
        <v>1.4730000000000001</v>
      </c>
      <c r="W2668">
        <v>5508.8310000000001</v>
      </c>
      <c r="X2668">
        <v>23.047999999999998</v>
      </c>
      <c r="Y2668">
        <v>59</v>
      </c>
      <c r="AA2668">
        <v>9.82</v>
      </c>
      <c r="AB2668">
        <v>10.82</v>
      </c>
      <c r="AC2668" t="s">
        <v>131</v>
      </c>
      <c r="AD2668">
        <v>-12.752000000000001</v>
      </c>
      <c r="AE2668">
        <v>-8.2460000000000004</v>
      </c>
      <c r="AF2668">
        <v>13485.733</v>
      </c>
      <c r="AG2668">
        <v>1.897</v>
      </c>
      <c r="AJ2668">
        <v>1520.164</v>
      </c>
      <c r="AK2668">
        <v>6.36</v>
      </c>
      <c r="AN2668">
        <v>58.78</v>
      </c>
      <c r="AS2668">
        <v>0</v>
      </c>
      <c r="AT2668">
        <v>0</v>
      </c>
      <c r="AW2668">
        <v>0</v>
      </c>
      <c r="AX2668">
        <v>0</v>
      </c>
      <c r="AY2668">
        <v>0</v>
      </c>
      <c r="AZ2668">
        <v>0</v>
      </c>
      <c r="BB2668">
        <v>5.33</v>
      </c>
      <c r="BF2668">
        <v>1066.027</v>
      </c>
      <c r="BG2668">
        <v>4.46</v>
      </c>
      <c r="BI2668">
        <v>41.22</v>
      </c>
      <c r="BN2668">
        <v>1066.027</v>
      </c>
      <c r="BO2668">
        <v>4.46</v>
      </c>
      <c r="BQ2668">
        <v>41.22</v>
      </c>
      <c r="BS2668">
        <v>-1</v>
      </c>
      <c r="BT2668">
        <v>-10.183</v>
      </c>
      <c r="BU2668" t="s">
        <v>131</v>
      </c>
      <c r="BX2668">
        <v>0</v>
      </c>
      <c r="BY2668">
        <v>0</v>
      </c>
      <c r="CA2668">
        <v>0</v>
      </c>
      <c r="CF2668">
        <v>0</v>
      </c>
      <c r="CG2668">
        <v>0</v>
      </c>
      <c r="CJ2668">
        <v>0</v>
      </c>
      <c r="CK2668">
        <v>0</v>
      </c>
      <c r="CL2668">
        <v>0</v>
      </c>
      <c r="CM2668">
        <v>0</v>
      </c>
      <c r="CP2668">
        <v>0</v>
      </c>
      <c r="CQ2668">
        <v>0</v>
      </c>
      <c r="CT2668">
        <v>0</v>
      </c>
      <c r="CU2668">
        <v>0</v>
      </c>
      <c r="CW2668">
        <v>0</v>
      </c>
      <c r="CX2668">
        <v>0</v>
      </c>
      <c r="CZ2668">
        <v>2586.192</v>
      </c>
      <c r="DA2668">
        <v>56.420999999999999</v>
      </c>
      <c r="DE2668">
        <v>1066.027</v>
      </c>
      <c r="DF2668">
        <v>4.46</v>
      </c>
      <c r="DH2668">
        <v>41.22</v>
      </c>
      <c r="DJ2668" t="s">
        <v>131</v>
      </c>
      <c r="DM2668">
        <v>0</v>
      </c>
      <c r="DN2668">
        <v>0</v>
      </c>
      <c r="DP2668">
        <v>0</v>
      </c>
      <c r="DR2668" t="s">
        <v>131</v>
      </c>
      <c r="DU2668">
        <v>0</v>
      </c>
      <c r="DV2668">
        <v>0</v>
      </c>
      <c r="DX2668">
        <v>0</v>
      </c>
    </row>
    <row r="2669" spans="1:128" hidden="1" x14ac:dyDescent="0.3">
      <c r="A2669" t="s">
        <v>1746</v>
      </c>
      <c r="B2669">
        <v>2004</v>
      </c>
      <c r="C2669" t="s">
        <v>1747</v>
      </c>
      <c r="D2669">
        <v>4142858</v>
      </c>
      <c r="E2669">
        <v>31229566976</v>
      </c>
      <c r="F2669" t="s">
        <v>131</v>
      </c>
      <c r="G2669" t="s">
        <v>131</v>
      </c>
      <c r="H2669" t="s">
        <v>131</v>
      </c>
      <c r="I2669" t="s">
        <v>131</v>
      </c>
      <c r="J2669">
        <v>0</v>
      </c>
      <c r="K2669">
        <v>0</v>
      </c>
      <c r="L2669">
        <v>0</v>
      </c>
      <c r="M2669" t="s">
        <v>131</v>
      </c>
      <c r="N2669">
        <v>435.56299999999999</v>
      </c>
      <c r="S2669">
        <v>1530</v>
      </c>
      <c r="T2669">
        <v>6</v>
      </c>
      <c r="U2669">
        <v>4.0659999999999998</v>
      </c>
      <c r="V2669">
        <v>0.93700000000000006</v>
      </c>
      <c r="W2669">
        <v>5789.4390000000003</v>
      </c>
      <c r="X2669">
        <v>23.984999999999999</v>
      </c>
      <c r="Y2669">
        <v>52</v>
      </c>
      <c r="AA2669">
        <v>10.31</v>
      </c>
      <c r="AB2669">
        <v>12.26</v>
      </c>
      <c r="AC2669" t="s">
        <v>131</v>
      </c>
      <c r="AD2669">
        <v>3.278</v>
      </c>
      <c r="AE2669">
        <v>1.849</v>
      </c>
      <c r="AF2669">
        <v>14065.254000000001</v>
      </c>
      <c r="AG2669">
        <v>1.8660000000000001</v>
      </c>
      <c r="AJ2669">
        <v>1530.345</v>
      </c>
      <c r="AK2669">
        <v>6.34</v>
      </c>
      <c r="AN2669">
        <v>51.713000000000001</v>
      </c>
      <c r="AS2669">
        <v>0</v>
      </c>
      <c r="AT2669">
        <v>0</v>
      </c>
      <c r="AW2669">
        <v>0</v>
      </c>
      <c r="AX2669">
        <v>0</v>
      </c>
      <c r="AY2669">
        <v>0</v>
      </c>
      <c r="AZ2669">
        <v>0</v>
      </c>
      <c r="BB2669">
        <v>5.34</v>
      </c>
      <c r="BF2669">
        <v>1428.9649999999999</v>
      </c>
      <c r="BG2669">
        <v>5.92</v>
      </c>
      <c r="BI2669">
        <v>48.286999999999999</v>
      </c>
      <c r="BN2669">
        <v>1428.9649999999999</v>
      </c>
      <c r="BO2669">
        <v>5.92</v>
      </c>
      <c r="BQ2669">
        <v>48.286999999999999</v>
      </c>
      <c r="BS2669">
        <v>-1.95</v>
      </c>
      <c r="BT2669">
        <v>-18.914000000000001</v>
      </c>
      <c r="BU2669" t="s">
        <v>131</v>
      </c>
      <c r="BX2669">
        <v>0</v>
      </c>
      <c r="BY2669">
        <v>0</v>
      </c>
      <c r="CA2669">
        <v>0</v>
      </c>
      <c r="CF2669">
        <v>0</v>
      </c>
      <c r="CG2669">
        <v>0</v>
      </c>
      <c r="CJ2669">
        <v>0</v>
      </c>
      <c r="CK2669">
        <v>0</v>
      </c>
      <c r="CL2669">
        <v>0</v>
      </c>
      <c r="CM2669">
        <v>0</v>
      </c>
      <c r="CP2669">
        <v>0</v>
      </c>
      <c r="CQ2669">
        <v>0</v>
      </c>
      <c r="CT2669">
        <v>0</v>
      </c>
      <c r="CU2669">
        <v>0</v>
      </c>
      <c r="CW2669">
        <v>0</v>
      </c>
      <c r="CX2669">
        <v>0</v>
      </c>
      <c r="CZ2669">
        <v>2959.31</v>
      </c>
      <c r="DA2669">
        <v>58.27</v>
      </c>
      <c r="DE2669">
        <v>1428.9649999999999</v>
      </c>
      <c r="DF2669">
        <v>5.92</v>
      </c>
      <c r="DH2669">
        <v>48.286999999999999</v>
      </c>
      <c r="DJ2669" t="s">
        <v>131</v>
      </c>
      <c r="DM2669">
        <v>0</v>
      </c>
      <c r="DN2669">
        <v>0</v>
      </c>
      <c r="DP2669">
        <v>0</v>
      </c>
      <c r="DR2669" t="s">
        <v>131</v>
      </c>
      <c r="DU2669">
        <v>0</v>
      </c>
      <c r="DV2669">
        <v>0</v>
      </c>
      <c r="DX2669">
        <v>0</v>
      </c>
    </row>
    <row r="2670" spans="1:128" hidden="1" x14ac:dyDescent="0.3">
      <c r="A2670" t="s">
        <v>1746</v>
      </c>
      <c r="B2670">
        <v>2005</v>
      </c>
      <c r="C2670" t="s">
        <v>1747</v>
      </c>
      <c r="D2670">
        <v>4094297</v>
      </c>
      <c r="E2670">
        <v>32159545344</v>
      </c>
      <c r="F2670" t="s">
        <v>131</v>
      </c>
      <c r="G2670" t="s">
        <v>131</v>
      </c>
      <c r="H2670" t="s">
        <v>131</v>
      </c>
      <c r="I2670" t="s">
        <v>131</v>
      </c>
      <c r="J2670">
        <v>0</v>
      </c>
      <c r="K2670">
        <v>0</v>
      </c>
      <c r="L2670">
        <v>0</v>
      </c>
      <c r="M2670" t="s">
        <v>131</v>
      </c>
      <c r="N2670">
        <v>430.45299999999997</v>
      </c>
      <c r="S2670">
        <v>1517</v>
      </c>
      <c r="T2670">
        <v>6</v>
      </c>
      <c r="U2670">
        <v>2.2410000000000001</v>
      </c>
      <c r="V2670">
        <v>0.53700000000000003</v>
      </c>
      <c r="W2670">
        <v>5989.384</v>
      </c>
      <c r="X2670">
        <v>24.521999999999998</v>
      </c>
      <c r="Y2670">
        <v>51</v>
      </c>
      <c r="AA2670">
        <v>10.77</v>
      </c>
      <c r="AB2670">
        <v>12.15</v>
      </c>
      <c r="AC2670" t="s">
        <v>131</v>
      </c>
      <c r="AD2670">
        <v>-7.593</v>
      </c>
      <c r="AE2670">
        <v>-4.4240000000000004</v>
      </c>
      <c r="AF2670">
        <v>13151.445</v>
      </c>
      <c r="AG2670">
        <v>1.6739999999999999</v>
      </c>
      <c r="AJ2670">
        <v>1516.7439999999999</v>
      </c>
      <c r="AK2670">
        <v>6.21</v>
      </c>
      <c r="AN2670">
        <v>51.110999999999997</v>
      </c>
      <c r="AS2670">
        <v>0</v>
      </c>
      <c r="AT2670">
        <v>0</v>
      </c>
      <c r="AW2670">
        <v>0</v>
      </c>
      <c r="AX2670">
        <v>0</v>
      </c>
      <c r="AY2670">
        <v>0</v>
      </c>
      <c r="AZ2670">
        <v>0</v>
      </c>
      <c r="BB2670">
        <v>5.23</v>
      </c>
      <c r="BF2670">
        <v>1450.799</v>
      </c>
      <c r="BG2670">
        <v>5.94</v>
      </c>
      <c r="BI2670">
        <v>48.889000000000003</v>
      </c>
      <c r="BN2670">
        <v>1450.799</v>
      </c>
      <c r="BO2670">
        <v>5.94</v>
      </c>
      <c r="BQ2670">
        <v>48.889000000000003</v>
      </c>
      <c r="BS2670">
        <v>-1.38</v>
      </c>
      <c r="BT2670">
        <v>-12.813000000000001</v>
      </c>
      <c r="BU2670" t="s">
        <v>131</v>
      </c>
      <c r="BX2670">
        <v>0</v>
      </c>
      <c r="BY2670">
        <v>0</v>
      </c>
      <c r="CA2670">
        <v>0</v>
      </c>
      <c r="CF2670">
        <v>0</v>
      </c>
      <c r="CG2670">
        <v>0</v>
      </c>
      <c r="CJ2670">
        <v>0</v>
      </c>
      <c r="CK2670">
        <v>0</v>
      </c>
      <c r="CL2670">
        <v>0</v>
      </c>
      <c r="CM2670">
        <v>0</v>
      </c>
      <c r="CP2670">
        <v>0</v>
      </c>
      <c r="CQ2670">
        <v>0</v>
      </c>
      <c r="CT2670">
        <v>0</v>
      </c>
      <c r="CU2670">
        <v>0</v>
      </c>
      <c r="CW2670">
        <v>0</v>
      </c>
      <c r="CX2670">
        <v>0</v>
      </c>
      <c r="CZ2670">
        <v>2967.5419999999999</v>
      </c>
      <c r="DA2670">
        <v>53.845999999999997</v>
      </c>
      <c r="DE2670">
        <v>1450.799</v>
      </c>
      <c r="DF2670">
        <v>5.94</v>
      </c>
      <c r="DH2670">
        <v>48.889000000000003</v>
      </c>
      <c r="DJ2670" t="s">
        <v>131</v>
      </c>
      <c r="DM2670">
        <v>0</v>
      </c>
      <c r="DN2670">
        <v>0</v>
      </c>
      <c r="DP2670">
        <v>0</v>
      </c>
      <c r="DR2670" t="s">
        <v>131</v>
      </c>
      <c r="DU2670">
        <v>0</v>
      </c>
      <c r="DV2670">
        <v>0</v>
      </c>
      <c r="DX2670">
        <v>0</v>
      </c>
    </row>
    <row r="2671" spans="1:128" hidden="1" x14ac:dyDescent="0.3">
      <c r="A2671" t="s">
        <v>1746</v>
      </c>
      <c r="B2671">
        <v>2006</v>
      </c>
      <c r="C2671" t="s">
        <v>1747</v>
      </c>
      <c r="D2671">
        <v>4058086</v>
      </c>
      <c r="E2671">
        <v>33580218368</v>
      </c>
      <c r="F2671" t="s">
        <v>131</v>
      </c>
      <c r="G2671" t="s">
        <v>131</v>
      </c>
      <c r="H2671" t="s">
        <v>131</v>
      </c>
      <c r="I2671" t="s">
        <v>131</v>
      </c>
      <c r="J2671">
        <v>0</v>
      </c>
      <c r="K2671">
        <v>0</v>
      </c>
      <c r="L2671">
        <v>0</v>
      </c>
      <c r="M2671" t="s">
        <v>131</v>
      </c>
      <c r="N2671">
        <v>459.375</v>
      </c>
      <c r="S2671">
        <v>1725</v>
      </c>
      <c r="T2671">
        <v>7</v>
      </c>
      <c r="U2671">
        <v>2.2509999999999999</v>
      </c>
      <c r="V2671">
        <v>0.55200000000000005</v>
      </c>
      <c r="W2671">
        <v>6178.88</v>
      </c>
      <c r="X2671">
        <v>25.074000000000002</v>
      </c>
      <c r="Y2671">
        <v>55</v>
      </c>
      <c r="AA2671">
        <v>10.69</v>
      </c>
      <c r="AB2671">
        <v>12.8</v>
      </c>
      <c r="AC2671" t="s">
        <v>131</v>
      </c>
      <c r="AD2671">
        <v>2.21</v>
      </c>
      <c r="AE2671">
        <v>1.19</v>
      </c>
      <c r="AF2671">
        <v>13561.985000000001</v>
      </c>
      <c r="AG2671">
        <v>1.639</v>
      </c>
      <c r="AJ2671">
        <v>1724.951</v>
      </c>
      <c r="AK2671">
        <v>7</v>
      </c>
      <c r="AN2671">
        <v>54.688000000000002</v>
      </c>
      <c r="AS2671">
        <v>0</v>
      </c>
      <c r="AT2671">
        <v>0</v>
      </c>
      <c r="AW2671">
        <v>0</v>
      </c>
      <c r="AX2671">
        <v>0</v>
      </c>
      <c r="AY2671">
        <v>0</v>
      </c>
      <c r="AZ2671">
        <v>0</v>
      </c>
      <c r="BB2671">
        <v>5.88</v>
      </c>
      <c r="BF2671">
        <v>1429.2449999999999</v>
      </c>
      <c r="BG2671">
        <v>5.8</v>
      </c>
      <c r="BI2671">
        <v>45.311999999999998</v>
      </c>
      <c r="BN2671">
        <v>1429.2449999999999</v>
      </c>
      <c r="BO2671">
        <v>5.8</v>
      </c>
      <c r="BQ2671">
        <v>45.311999999999998</v>
      </c>
      <c r="BS2671">
        <v>-2.11</v>
      </c>
      <c r="BT2671">
        <v>-19.738</v>
      </c>
      <c r="BU2671" t="s">
        <v>131</v>
      </c>
      <c r="BX2671">
        <v>0</v>
      </c>
      <c r="BY2671">
        <v>0</v>
      </c>
      <c r="CA2671">
        <v>0</v>
      </c>
      <c r="CF2671">
        <v>0</v>
      </c>
      <c r="CG2671">
        <v>0</v>
      </c>
      <c r="CJ2671">
        <v>0</v>
      </c>
      <c r="CK2671">
        <v>0</v>
      </c>
      <c r="CL2671">
        <v>0</v>
      </c>
      <c r="CM2671">
        <v>0</v>
      </c>
      <c r="CP2671">
        <v>0</v>
      </c>
      <c r="CQ2671">
        <v>0</v>
      </c>
      <c r="CT2671">
        <v>0</v>
      </c>
      <c r="CU2671">
        <v>0</v>
      </c>
      <c r="CW2671">
        <v>0</v>
      </c>
      <c r="CX2671">
        <v>0</v>
      </c>
      <c r="CZ2671">
        <v>3154.1959999999999</v>
      </c>
      <c r="DA2671">
        <v>55.036000000000001</v>
      </c>
      <c r="DE2671">
        <v>1429.2449999999999</v>
      </c>
      <c r="DF2671">
        <v>5.8</v>
      </c>
      <c r="DH2671">
        <v>45.311999999999998</v>
      </c>
      <c r="DJ2671" t="s">
        <v>131</v>
      </c>
      <c r="DM2671">
        <v>0</v>
      </c>
      <c r="DN2671">
        <v>0</v>
      </c>
      <c r="DP2671">
        <v>0</v>
      </c>
      <c r="DR2671" t="s">
        <v>131</v>
      </c>
      <c r="DU2671">
        <v>0</v>
      </c>
      <c r="DV2671">
        <v>0</v>
      </c>
      <c r="DX2671">
        <v>0</v>
      </c>
    </row>
    <row r="2672" spans="1:128" hidden="1" x14ac:dyDescent="0.3">
      <c r="A2672" t="s">
        <v>1746</v>
      </c>
      <c r="B2672">
        <v>2007</v>
      </c>
      <c r="C2672" t="s">
        <v>1747</v>
      </c>
      <c r="D2672">
        <v>4007877</v>
      </c>
      <c r="E2672">
        <v>35158286336</v>
      </c>
      <c r="F2672" t="s">
        <v>131</v>
      </c>
      <c r="G2672" t="s">
        <v>131</v>
      </c>
      <c r="H2672" t="s">
        <v>131</v>
      </c>
      <c r="I2672" t="s">
        <v>131</v>
      </c>
      <c r="J2672">
        <v>0</v>
      </c>
      <c r="K2672">
        <v>0</v>
      </c>
      <c r="L2672">
        <v>0</v>
      </c>
      <c r="M2672" t="s">
        <v>131</v>
      </c>
      <c r="N2672">
        <v>540.78</v>
      </c>
      <c r="S2672">
        <v>1826</v>
      </c>
      <c r="T2672">
        <v>7</v>
      </c>
      <c r="U2672">
        <v>4.0339999999999998</v>
      </c>
      <c r="V2672">
        <v>1.0109999999999999</v>
      </c>
      <c r="W2672">
        <v>6508.6459999999997</v>
      </c>
      <c r="X2672">
        <v>26.085999999999999</v>
      </c>
      <c r="Y2672">
        <v>65</v>
      </c>
      <c r="AA2672">
        <v>10.68</v>
      </c>
      <c r="AB2672">
        <v>11.28</v>
      </c>
      <c r="AC2672" t="s">
        <v>131</v>
      </c>
      <c r="AD2672">
        <v>-4.4770000000000003</v>
      </c>
      <c r="AE2672">
        <v>-2.464</v>
      </c>
      <c r="AF2672">
        <v>13117.111999999999</v>
      </c>
      <c r="AG2672">
        <v>1.4950000000000001</v>
      </c>
      <c r="AJ2672">
        <v>1826.403</v>
      </c>
      <c r="AK2672">
        <v>7.32</v>
      </c>
      <c r="AN2672">
        <v>64.894000000000005</v>
      </c>
      <c r="AS2672">
        <v>0</v>
      </c>
      <c r="AT2672">
        <v>0</v>
      </c>
      <c r="AW2672">
        <v>0</v>
      </c>
      <c r="AX2672">
        <v>0</v>
      </c>
      <c r="AY2672">
        <v>0</v>
      </c>
      <c r="AZ2672">
        <v>0</v>
      </c>
      <c r="BB2672">
        <v>6.1</v>
      </c>
      <c r="BF2672">
        <v>988.05399999999997</v>
      </c>
      <c r="BG2672">
        <v>3.96</v>
      </c>
      <c r="BI2672">
        <v>35.106000000000002</v>
      </c>
      <c r="BN2672">
        <v>988.05399999999997</v>
      </c>
      <c r="BO2672">
        <v>3.96</v>
      </c>
      <c r="BQ2672">
        <v>35.106000000000002</v>
      </c>
      <c r="BS2672">
        <v>-0.6</v>
      </c>
      <c r="BT2672">
        <v>-5.6180000000000003</v>
      </c>
      <c r="BU2672" t="s">
        <v>131</v>
      </c>
      <c r="BX2672">
        <v>0</v>
      </c>
      <c r="BY2672">
        <v>0</v>
      </c>
      <c r="CA2672">
        <v>0</v>
      </c>
      <c r="CF2672">
        <v>0</v>
      </c>
      <c r="CG2672">
        <v>0</v>
      </c>
      <c r="CJ2672">
        <v>0</v>
      </c>
      <c r="CK2672">
        <v>0</v>
      </c>
      <c r="CL2672">
        <v>0</v>
      </c>
      <c r="CM2672">
        <v>0</v>
      </c>
      <c r="CP2672">
        <v>0</v>
      </c>
      <c r="CQ2672">
        <v>0</v>
      </c>
      <c r="CT2672">
        <v>0</v>
      </c>
      <c r="CU2672">
        <v>0</v>
      </c>
      <c r="CW2672">
        <v>0</v>
      </c>
      <c r="CX2672">
        <v>0</v>
      </c>
      <c r="CZ2672">
        <v>2814.4580000000001</v>
      </c>
      <c r="DA2672">
        <v>52.572000000000003</v>
      </c>
      <c r="DE2672">
        <v>988.05399999999997</v>
      </c>
      <c r="DF2672">
        <v>3.96</v>
      </c>
      <c r="DH2672">
        <v>35.106000000000002</v>
      </c>
      <c r="DJ2672" t="s">
        <v>131</v>
      </c>
      <c r="DM2672">
        <v>0</v>
      </c>
      <c r="DN2672">
        <v>0</v>
      </c>
      <c r="DP2672">
        <v>0</v>
      </c>
      <c r="DR2672" t="s">
        <v>131</v>
      </c>
      <c r="DU2672">
        <v>0</v>
      </c>
      <c r="DV2672">
        <v>0</v>
      </c>
      <c r="DX2672">
        <v>0</v>
      </c>
    </row>
    <row r="2673" spans="1:128" hidden="1" x14ac:dyDescent="0.3">
      <c r="A2673" t="s">
        <v>1746</v>
      </c>
      <c r="B2673">
        <v>2008</v>
      </c>
      <c r="C2673" t="s">
        <v>1747</v>
      </c>
      <c r="D2673">
        <v>3943390</v>
      </c>
      <c r="E2673">
        <v>36676653056</v>
      </c>
      <c r="F2673" t="s">
        <v>131</v>
      </c>
      <c r="G2673" t="s">
        <v>131</v>
      </c>
      <c r="H2673" t="s">
        <v>131</v>
      </c>
      <c r="I2673" t="s">
        <v>131</v>
      </c>
      <c r="J2673">
        <v>0</v>
      </c>
      <c r="K2673">
        <v>0</v>
      </c>
      <c r="L2673">
        <v>0</v>
      </c>
      <c r="M2673" t="s">
        <v>131</v>
      </c>
      <c r="N2673">
        <v>550.07000000000005</v>
      </c>
      <c r="S2673">
        <v>2374</v>
      </c>
      <c r="T2673">
        <v>9</v>
      </c>
      <c r="U2673">
        <v>10.227</v>
      </c>
      <c r="V2673">
        <v>2.6680000000000001</v>
      </c>
      <c r="W2673">
        <v>7291.6080000000002</v>
      </c>
      <c r="X2673">
        <v>28.754000000000001</v>
      </c>
      <c r="Y2673">
        <v>66</v>
      </c>
      <c r="AA2673">
        <v>12.54</v>
      </c>
      <c r="AB2673">
        <v>14.18</v>
      </c>
      <c r="AC2673" t="s">
        <v>131</v>
      </c>
      <c r="AD2673">
        <v>13.061999999999999</v>
      </c>
      <c r="AE2673">
        <v>6.867</v>
      </c>
      <c r="AF2673">
        <v>15073.022000000001</v>
      </c>
      <c r="AG2673">
        <v>1.621</v>
      </c>
      <c r="AJ2673">
        <v>2373.5920000000001</v>
      </c>
      <c r="AK2673">
        <v>9.36</v>
      </c>
      <c r="AN2673">
        <v>66.007999999999996</v>
      </c>
      <c r="AS2673">
        <v>0</v>
      </c>
      <c r="AT2673">
        <v>0</v>
      </c>
      <c r="AW2673">
        <v>0</v>
      </c>
      <c r="AX2673">
        <v>0</v>
      </c>
      <c r="AY2673">
        <v>0</v>
      </c>
      <c r="AZ2673">
        <v>0</v>
      </c>
      <c r="BB2673">
        <v>7.8</v>
      </c>
      <c r="BF2673">
        <v>1222.299</v>
      </c>
      <c r="BG2673">
        <v>4.82</v>
      </c>
      <c r="BI2673">
        <v>33.991999999999997</v>
      </c>
      <c r="BN2673">
        <v>1222.299</v>
      </c>
      <c r="BO2673">
        <v>4.82</v>
      </c>
      <c r="BQ2673">
        <v>33.991999999999997</v>
      </c>
      <c r="BS2673">
        <v>-1.64</v>
      </c>
      <c r="BT2673">
        <v>-13.077999999999999</v>
      </c>
      <c r="BU2673" t="s">
        <v>131</v>
      </c>
      <c r="BX2673">
        <v>0</v>
      </c>
      <c r="BY2673">
        <v>0</v>
      </c>
      <c r="CA2673">
        <v>0</v>
      </c>
      <c r="CF2673">
        <v>0</v>
      </c>
      <c r="CG2673">
        <v>0</v>
      </c>
      <c r="CJ2673">
        <v>0</v>
      </c>
      <c r="CK2673">
        <v>0</v>
      </c>
      <c r="CL2673">
        <v>0</v>
      </c>
      <c r="CM2673">
        <v>0</v>
      </c>
      <c r="CP2673">
        <v>0</v>
      </c>
      <c r="CQ2673">
        <v>0</v>
      </c>
      <c r="CT2673">
        <v>0</v>
      </c>
      <c r="CU2673">
        <v>0</v>
      </c>
      <c r="CW2673">
        <v>0</v>
      </c>
      <c r="CX2673">
        <v>0</v>
      </c>
      <c r="CZ2673">
        <v>3595.8910000000001</v>
      </c>
      <c r="DA2673">
        <v>59.439</v>
      </c>
      <c r="DE2673">
        <v>1222.299</v>
      </c>
      <c r="DF2673">
        <v>4.82</v>
      </c>
      <c r="DH2673">
        <v>33.991999999999997</v>
      </c>
      <c r="DJ2673" t="s">
        <v>131</v>
      </c>
      <c r="DM2673">
        <v>0</v>
      </c>
      <c r="DN2673">
        <v>0</v>
      </c>
      <c r="DP2673">
        <v>0</v>
      </c>
      <c r="DR2673" t="s">
        <v>131</v>
      </c>
      <c r="DU2673">
        <v>0</v>
      </c>
      <c r="DV2673">
        <v>0</v>
      </c>
      <c r="DX2673">
        <v>0</v>
      </c>
    </row>
    <row r="2674" spans="1:128" hidden="1" x14ac:dyDescent="0.3">
      <c r="A2674" t="s">
        <v>1746</v>
      </c>
      <c r="B2674">
        <v>2009</v>
      </c>
      <c r="C2674" t="s">
        <v>1747</v>
      </c>
      <c r="D2674">
        <v>3877755</v>
      </c>
      <c r="E2674">
        <v>35937406976</v>
      </c>
      <c r="F2674" t="s">
        <v>131</v>
      </c>
      <c r="G2674" t="s">
        <v>131</v>
      </c>
      <c r="H2674" t="s">
        <v>131</v>
      </c>
      <c r="I2674" t="s">
        <v>131</v>
      </c>
      <c r="J2674">
        <v>0</v>
      </c>
      <c r="K2674">
        <v>0</v>
      </c>
      <c r="L2674">
        <v>0</v>
      </c>
      <c r="M2674" t="s">
        <v>131</v>
      </c>
      <c r="N2674">
        <v>493.351</v>
      </c>
      <c r="S2674">
        <v>2285</v>
      </c>
      <c r="T2674">
        <v>9</v>
      </c>
      <c r="U2674">
        <v>-0.83499999999999996</v>
      </c>
      <c r="V2674">
        <v>-0.24</v>
      </c>
      <c r="W2674">
        <v>7353.1130000000003</v>
      </c>
      <c r="X2674">
        <v>28.513999999999999</v>
      </c>
      <c r="Y2674">
        <v>59</v>
      </c>
      <c r="AA2674">
        <v>12.05</v>
      </c>
      <c r="AB2674">
        <v>15.04</v>
      </c>
      <c r="AC2674" t="s">
        <v>131</v>
      </c>
      <c r="AD2674">
        <v>20.238</v>
      </c>
      <c r="AE2674">
        <v>12.029</v>
      </c>
      <c r="AF2674">
        <v>18430.324000000001</v>
      </c>
      <c r="AG2674">
        <v>1.9890000000000001</v>
      </c>
      <c r="AJ2674">
        <v>2284.8270000000002</v>
      </c>
      <c r="AK2674">
        <v>8.86</v>
      </c>
      <c r="AN2674">
        <v>58.91</v>
      </c>
      <c r="AS2674">
        <v>0</v>
      </c>
      <c r="AT2674">
        <v>0</v>
      </c>
      <c r="AW2674">
        <v>0</v>
      </c>
      <c r="AX2674">
        <v>0</v>
      </c>
      <c r="AY2674">
        <v>0</v>
      </c>
      <c r="AZ2674">
        <v>0</v>
      </c>
      <c r="BB2674">
        <v>7.42</v>
      </c>
      <c r="BF2674">
        <v>1593.7059999999999</v>
      </c>
      <c r="BG2674">
        <v>6.18</v>
      </c>
      <c r="BI2674">
        <v>41.09</v>
      </c>
      <c r="BN2674">
        <v>1593.7059999999999</v>
      </c>
      <c r="BO2674">
        <v>6.18</v>
      </c>
      <c r="BQ2674">
        <v>41.09</v>
      </c>
      <c r="BS2674">
        <v>-2.99</v>
      </c>
      <c r="BT2674">
        <v>-24.812999999999999</v>
      </c>
      <c r="BU2674" t="s">
        <v>131</v>
      </c>
      <c r="BX2674">
        <v>0</v>
      </c>
      <c r="BY2674">
        <v>0</v>
      </c>
      <c r="CA2674">
        <v>0</v>
      </c>
      <c r="CF2674">
        <v>0</v>
      </c>
      <c r="CG2674">
        <v>0</v>
      </c>
      <c r="CJ2674">
        <v>0</v>
      </c>
      <c r="CK2674">
        <v>0</v>
      </c>
      <c r="CL2674">
        <v>0</v>
      </c>
      <c r="CM2674">
        <v>0</v>
      </c>
      <c r="CP2674">
        <v>0</v>
      </c>
      <c r="CQ2674">
        <v>0</v>
      </c>
      <c r="CT2674">
        <v>0</v>
      </c>
      <c r="CU2674">
        <v>0</v>
      </c>
      <c r="CW2674">
        <v>0</v>
      </c>
      <c r="CX2674">
        <v>0</v>
      </c>
      <c r="CZ2674">
        <v>3878.5329999999999</v>
      </c>
      <c r="DA2674">
        <v>71.468000000000004</v>
      </c>
      <c r="DE2674">
        <v>1593.7059999999999</v>
      </c>
      <c r="DF2674">
        <v>6.18</v>
      </c>
      <c r="DH2674">
        <v>41.09</v>
      </c>
      <c r="DJ2674" t="s">
        <v>131</v>
      </c>
      <c r="DM2674">
        <v>0</v>
      </c>
      <c r="DN2674">
        <v>0</v>
      </c>
      <c r="DP2674">
        <v>0</v>
      </c>
      <c r="DR2674" t="s">
        <v>131</v>
      </c>
      <c r="DU2674">
        <v>0</v>
      </c>
      <c r="DV2674">
        <v>0</v>
      </c>
      <c r="DX2674">
        <v>0</v>
      </c>
    </row>
    <row r="2675" spans="1:128" hidden="1" x14ac:dyDescent="0.3">
      <c r="A2675" t="s">
        <v>1746</v>
      </c>
      <c r="B2675">
        <v>2010</v>
      </c>
      <c r="C2675" t="s">
        <v>1747</v>
      </c>
      <c r="D2675">
        <v>3811093</v>
      </c>
      <c r="E2675">
        <v>35774980096</v>
      </c>
      <c r="F2675" t="s">
        <v>131</v>
      </c>
      <c r="G2675" t="s">
        <v>131</v>
      </c>
      <c r="H2675" t="s">
        <v>131</v>
      </c>
      <c r="I2675" t="s">
        <v>131</v>
      </c>
      <c r="J2675">
        <v>0</v>
      </c>
      <c r="K2675">
        <v>0</v>
      </c>
      <c r="L2675">
        <v>0</v>
      </c>
      <c r="M2675" t="s">
        <v>131</v>
      </c>
      <c r="N2675">
        <v>436.36399999999998</v>
      </c>
      <c r="S2675">
        <v>2243</v>
      </c>
      <c r="T2675">
        <v>9</v>
      </c>
      <c r="U2675">
        <v>-4.6369999999999996</v>
      </c>
      <c r="V2675">
        <v>-1.3220000000000001</v>
      </c>
      <c r="W2675">
        <v>7134.7830000000004</v>
      </c>
      <c r="X2675">
        <v>27.190999999999999</v>
      </c>
      <c r="Y2675">
        <v>52</v>
      </c>
      <c r="AA2675">
        <v>12.67</v>
      </c>
      <c r="AB2675">
        <v>16.5</v>
      </c>
      <c r="AC2675" t="s">
        <v>131</v>
      </c>
      <c r="AD2675">
        <v>7.048</v>
      </c>
      <c r="AE2675">
        <v>5.0369999999999999</v>
      </c>
      <c r="AF2675">
        <v>20074.405999999999</v>
      </c>
      <c r="AG2675">
        <v>2.1389999999999998</v>
      </c>
      <c r="AJ2675">
        <v>2243.451</v>
      </c>
      <c r="AK2675">
        <v>8.5500000000000007</v>
      </c>
      <c r="AN2675">
        <v>51.817999999999998</v>
      </c>
      <c r="AS2675">
        <v>0</v>
      </c>
      <c r="AT2675">
        <v>0</v>
      </c>
      <c r="AW2675">
        <v>0</v>
      </c>
      <c r="AX2675">
        <v>0</v>
      </c>
      <c r="AY2675">
        <v>0</v>
      </c>
      <c r="AZ2675">
        <v>0</v>
      </c>
      <c r="BB2675">
        <v>7.2</v>
      </c>
      <c r="BF2675">
        <v>2086.0160000000001</v>
      </c>
      <c r="BG2675">
        <v>7.95</v>
      </c>
      <c r="BI2675">
        <v>48.182000000000002</v>
      </c>
      <c r="BN2675">
        <v>2086.0160000000001</v>
      </c>
      <c r="BO2675">
        <v>7.95</v>
      </c>
      <c r="BQ2675">
        <v>48.182000000000002</v>
      </c>
      <c r="BS2675">
        <v>-3.83</v>
      </c>
      <c r="BT2675">
        <v>-30.228999999999999</v>
      </c>
      <c r="BU2675" t="s">
        <v>131</v>
      </c>
      <c r="BX2675">
        <v>0</v>
      </c>
      <c r="BY2675">
        <v>0</v>
      </c>
      <c r="CA2675">
        <v>0</v>
      </c>
      <c r="CF2675">
        <v>0</v>
      </c>
      <c r="CG2675">
        <v>0</v>
      </c>
      <c r="CJ2675">
        <v>0</v>
      </c>
      <c r="CK2675">
        <v>0</v>
      </c>
      <c r="CL2675">
        <v>0</v>
      </c>
      <c r="CM2675">
        <v>0</v>
      </c>
      <c r="CP2675">
        <v>0</v>
      </c>
      <c r="CQ2675">
        <v>0</v>
      </c>
      <c r="CT2675">
        <v>0</v>
      </c>
      <c r="CU2675">
        <v>0</v>
      </c>
      <c r="CW2675">
        <v>0</v>
      </c>
      <c r="CX2675">
        <v>0</v>
      </c>
      <c r="CZ2675">
        <v>4329.4669999999996</v>
      </c>
      <c r="DA2675">
        <v>76.504999999999995</v>
      </c>
      <c r="DE2675">
        <v>2086.0160000000001</v>
      </c>
      <c r="DF2675">
        <v>7.95</v>
      </c>
      <c r="DH2675">
        <v>48.182000000000002</v>
      </c>
      <c r="DJ2675" t="s">
        <v>131</v>
      </c>
      <c r="DM2675">
        <v>0</v>
      </c>
      <c r="DN2675">
        <v>0</v>
      </c>
      <c r="DP2675">
        <v>0</v>
      </c>
      <c r="DR2675" t="s">
        <v>131</v>
      </c>
      <c r="DU2675">
        <v>0</v>
      </c>
      <c r="DV2675">
        <v>0</v>
      </c>
      <c r="DX2675">
        <v>0</v>
      </c>
    </row>
    <row r="2676" spans="1:128" hidden="1" x14ac:dyDescent="0.3">
      <c r="A2676" t="s">
        <v>1746</v>
      </c>
      <c r="B2676">
        <v>2011</v>
      </c>
      <c r="C2676" t="s">
        <v>1747</v>
      </c>
      <c r="D2676">
        <v>3743143</v>
      </c>
      <c r="E2676">
        <v>35666186240</v>
      </c>
      <c r="F2676" t="s">
        <v>131</v>
      </c>
      <c r="G2676" t="s">
        <v>131</v>
      </c>
      <c r="H2676" t="s">
        <v>131</v>
      </c>
      <c r="I2676" t="s">
        <v>131</v>
      </c>
      <c r="J2676">
        <v>0</v>
      </c>
      <c r="K2676">
        <v>0</v>
      </c>
      <c r="L2676">
        <v>0</v>
      </c>
      <c r="M2676" t="s">
        <v>131</v>
      </c>
      <c r="N2676">
        <v>582.99</v>
      </c>
      <c r="S2676">
        <v>2736</v>
      </c>
      <c r="T2676">
        <v>10</v>
      </c>
      <c r="U2676">
        <v>11.087999999999999</v>
      </c>
      <c r="V2676">
        <v>3.0150000000000001</v>
      </c>
      <c r="W2676">
        <v>8069.7889999999998</v>
      </c>
      <c r="X2676">
        <v>30.206</v>
      </c>
      <c r="Y2676">
        <v>70</v>
      </c>
      <c r="AA2676">
        <v>13.09</v>
      </c>
      <c r="AB2676">
        <v>14.58</v>
      </c>
      <c r="AC2676" t="s">
        <v>131</v>
      </c>
      <c r="AD2676">
        <v>-3.11</v>
      </c>
      <c r="AE2676">
        <v>-2.379</v>
      </c>
      <c r="AF2676">
        <v>19803.188999999998</v>
      </c>
      <c r="AG2676">
        <v>2.0779999999999998</v>
      </c>
      <c r="AJ2676">
        <v>2735.6689999999999</v>
      </c>
      <c r="AK2676">
        <v>10.24</v>
      </c>
      <c r="AN2676">
        <v>70.233000000000004</v>
      </c>
      <c r="AS2676">
        <v>0</v>
      </c>
      <c r="AT2676">
        <v>0</v>
      </c>
      <c r="AW2676">
        <v>0</v>
      </c>
      <c r="AX2676">
        <v>0</v>
      </c>
      <c r="AY2676">
        <v>0</v>
      </c>
      <c r="AZ2676">
        <v>0</v>
      </c>
      <c r="BB2676">
        <v>8.5</v>
      </c>
      <c r="BF2676">
        <v>1159.453</v>
      </c>
      <c r="BG2676">
        <v>4.34</v>
      </c>
      <c r="BI2676">
        <v>29.766999999999999</v>
      </c>
      <c r="BN2676">
        <v>1159.453</v>
      </c>
      <c r="BO2676">
        <v>4.34</v>
      </c>
      <c r="BQ2676">
        <v>29.766999999999999</v>
      </c>
      <c r="BS2676">
        <v>-1.49</v>
      </c>
      <c r="BT2676">
        <v>-11.382999999999999</v>
      </c>
      <c r="BU2676" t="s">
        <v>131</v>
      </c>
      <c r="BX2676">
        <v>0</v>
      </c>
      <c r="BY2676">
        <v>0</v>
      </c>
      <c r="CA2676">
        <v>0</v>
      </c>
      <c r="CF2676">
        <v>0</v>
      </c>
      <c r="CG2676">
        <v>0</v>
      </c>
      <c r="CJ2676">
        <v>0</v>
      </c>
      <c r="CK2676">
        <v>0</v>
      </c>
      <c r="CL2676">
        <v>0</v>
      </c>
      <c r="CM2676">
        <v>0</v>
      </c>
      <c r="CP2676">
        <v>0</v>
      </c>
      <c r="CQ2676">
        <v>0</v>
      </c>
      <c r="CT2676">
        <v>0</v>
      </c>
      <c r="CU2676">
        <v>0</v>
      </c>
      <c r="CW2676">
        <v>0</v>
      </c>
      <c r="CX2676">
        <v>0</v>
      </c>
      <c r="CZ2676">
        <v>3895.1219999999998</v>
      </c>
      <c r="DA2676">
        <v>74.126000000000005</v>
      </c>
      <c r="DE2676">
        <v>1159.453</v>
      </c>
      <c r="DF2676">
        <v>4.34</v>
      </c>
      <c r="DH2676">
        <v>29.766999999999999</v>
      </c>
      <c r="DJ2676" t="s">
        <v>131</v>
      </c>
      <c r="DM2676">
        <v>0</v>
      </c>
      <c r="DN2676">
        <v>0</v>
      </c>
      <c r="DP2676">
        <v>0</v>
      </c>
      <c r="DR2676" t="s">
        <v>131</v>
      </c>
      <c r="DU2676">
        <v>0</v>
      </c>
      <c r="DV2676">
        <v>0</v>
      </c>
      <c r="DX2676">
        <v>0</v>
      </c>
    </row>
    <row r="2677" spans="1:128" hidden="1" x14ac:dyDescent="0.3">
      <c r="A2677" t="s">
        <v>1746</v>
      </c>
      <c r="B2677">
        <v>2012</v>
      </c>
      <c r="C2677" t="s">
        <v>1747</v>
      </c>
      <c r="D2677">
        <v>3674376</v>
      </c>
      <c r="E2677">
        <v>35288068096</v>
      </c>
      <c r="F2677" t="s">
        <v>131</v>
      </c>
      <c r="G2677" t="s">
        <v>131</v>
      </c>
      <c r="H2677" t="s">
        <v>131</v>
      </c>
      <c r="I2677" t="s">
        <v>131</v>
      </c>
      <c r="J2677">
        <v>0</v>
      </c>
      <c r="K2677">
        <v>0</v>
      </c>
      <c r="L2677">
        <v>0</v>
      </c>
      <c r="M2677" t="s">
        <v>131</v>
      </c>
      <c r="N2677">
        <v>572.91700000000003</v>
      </c>
      <c r="S2677">
        <v>2523</v>
      </c>
      <c r="T2677">
        <v>9</v>
      </c>
      <c r="U2677">
        <v>-1.855</v>
      </c>
      <c r="V2677">
        <v>-0.56000000000000005</v>
      </c>
      <c r="W2677">
        <v>8068.348</v>
      </c>
      <c r="X2677">
        <v>29.646000000000001</v>
      </c>
      <c r="Y2677">
        <v>69</v>
      </c>
      <c r="AA2677">
        <v>13.4</v>
      </c>
      <c r="AB2677">
        <v>13.44</v>
      </c>
      <c r="AC2677" t="s">
        <v>131</v>
      </c>
      <c r="AD2677">
        <v>-2.722</v>
      </c>
      <c r="AE2677">
        <v>-2.0179999999999998</v>
      </c>
      <c r="AF2677">
        <v>19624.715</v>
      </c>
      <c r="AG2677">
        <v>2.0430000000000001</v>
      </c>
      <c r="AJ2677">
        <v>2522.877</v>
      </c>
      <c r="AK2677">
        <v>9.27</v>
      </c>
      <c r="AN2677">
        <v>68.972999999999999</v>
      </c>
      <c r="AS2677">
        <v>0</v>
      </c>
      <c r="AT2677">
        <v>0</v>
      </c>
      <c r="AW2677">
        <v>0</v>
      </c>
      <c r="AX2677">
        <v>0</v>
      </c>
      <c r="AY2677">
        <v>0</v>
      </c>
      <c r="AZ2677">
        <v>0</v>
      </c>
      <c r="BB2677">
        <v>7.7</v>
      </c>
      <c r="BF2677">
        <v>1134.8869999999999</v>
      </c>
      <c r="BG2677">
        <v>4.17</v>
      </c>
      <c r="BI2677">
        <v>31.027000000000001</v>
      </c>
      <c r="BN2677">
        <v>1134.8869999999999</v>
      </c>
      <c r="BO2677">
        <v>4.17</v>
      </c>
      <c r="BQ2677">
        <v>31.027000000000001</v>
      </c>
      <c r="BS2677">
        <v>-0.04</v>
      </c>
      <c r="BT2677">
        <v>-0.29899999999999999</v>
      </c>
      <c r="BU2677" t="s">
        <v>131</v>
      </c>
      <c r="BX2677">
        <v>0</v>
      </c>
      <c r="BY2677">
        <v>0</v>
      </c>
      <c r="CA2677">
        <v>0</v>
      </c>
      <c r="CF2677">
        <v>0</v>
      </c>
      <c r="CG2677">
        <v>0</v>
      </c>
      <c r="CJ2677">
        <v>0</v>
      </c>
      <c r="CK2677">
        <v>0</v>
      </c>
      <c r="CL2677">
        <v>0</v>
      </c>
      <c r="CM2677">
        <v>0</v>
      </c>
      <c r="CP2677">
        <v>0</v>
      </c>
      <c r="CQ2677">
        <v>0</v>
      </c>
      <c r="CT2677">
        <v>0</v>
      </c>
      <c r="CU2677">
        <v>0</v>
      </c>
      <c r="CW2677">
        <v>0</v>
      </c>
      <c r="CX2677">
        <v>0</v>
      </c>
      <c r="CZ2677">
        <v>3657.7640000000001</v>
      </c>
      <c r="DA2677">
        <v>72.108999999999995</v>
      </c>
      <c r="DE2677">
        <v>1134.8869999999999</v>
      </c>
      <c r="DF2677">
        <v>4.17</v>
      </c>
      <c r="DH2677">
        <v>31.027000000000001</v>
      </c>
      <c r="DJ2677" t="s">
        <v>131</v>
      </c>
      <c r="DM2677">
        <v>0</v>
      </c>
      <c r="DN2677">
        <v>0</v>
      </c>
      <c r="DP2677">
        <v>0</v>
      </c>
      <c r="DR2677" t="s">
        <v>131</v>
      </c>
      <c r="DU2677">
        <v>0</v>
      </c>
      <c r="DV2677">
        <v>0</v>
      </c>
      <c r="DX2677">
        <v>0</v>
      </c>
    </row>
    <row r="2678" spans="1:128" hidden="1" x14ac:dyDescent="0.3">
      <c r="A2678" t="s">
        <v>1746</v>
      </c>
      <c r="B2678">
        <v>2013</v>
      </c>
      <c r="C2678" t="s">
        <v>1747</v>
      </c>
      <c r="D2678">
        <v>3617564</v>
      </c>
      <c r="E2678">
        <v>36129705984</v>
      </c>
      <c r="F2678" t="s">
        <v>131</v>
      </c>
      <c r="G2678" t="s">
        <v>131</v>
      </c>
      <c r="H2678" t="s">
        <v>131</v>
      </c>
      <c r="I2678" t="s">
        <v>131</v>
      </c>
      <c r="J2678">
        <v>0</v>
      </c>
      <c r="K2678">
        <v>0</v>
      </c>
      <c r="L2678">
        <v>0</v>
      </c>
      <c r="M2678" t="s">
        <v>131</v>
      </c>
      <c r="N2678">
        <v>479.11700000000002</v>
      </c>
      <c r="S2678">
        <v>2623</v>
      </c>
      <c r="T2678">
        <v>9</v>
      </c>
      <c r="U2678">
        <v>-10.525</v>
      </c>
      <c r="V2678">
        <v>-3.12</v>
      </c>
      <c r="W2678">
        <v>7332.5510000000004</v>
      </c>
      <c r="X2678">
        <v>26.526</v>
      </c>
      <c r="Y2678">
        <v>57</v>
      </c>
      <c r="AA2678">
        <v>13.07</v>
      </c>
      <c r="AB2678">
        <v>16.760000000000002</v>
      </c>
      <c r="AC2678" t="s">
        <v>131</v>
      </c>
      <c r="AD2678">
        <v>1.544</v>
      </c>
      <c r="AE2678">
        <v>1.113</v>
      </c>
      <c r="AF2678">
        <v>20240.653999999999</v>
      </c>
      <c r="AG2678">
        <v>2.0270000000000001</v>
      </c>
      <c r="AJ2678">
        <v>2653.7190000000001</v>
      </c>
      <c r="AK2678">
        <v>9.6</v>
      </c>
      <c r="AN2678">
        <v>57.279000000000003</v>
      </c>
      <c r="AS2678">
        <v>0</v>
      </c>
      <c r="AT2678">
        <v>0</v>
      </c>
      <c r="AW2678">
        <v>0</v>
      </c>
      <c r="AX2678">
        <v>0</v>
      </c>
      <c r="AY2678">
        <v>0</v>
      </c>
      <c r="AZ2678">
        <v>0</v>
      </c>
      <c r="BB2678">
        <v>8.0299999999999994</v>
      </c>
      <c r="BF2678">
        <v>1979.232</v>
      </c>
      <c r="BG2678">
        <v>7.16</v>
      </c>
      <c r="BI2678">
        <v>42.720999999999997</v>
      </c>
      <c r="BN2678">
        <v>1979.232</v>
      </c>
      <c r="BO2678">
        <v>7.16</v>
      </c>
      <c r="BQ2678">
        <v>42.720999999999997</v>
      </c>
      <c r="BS2678">
        <v>-3.69</v>
      </c>
      <c r="BT2678">
        <v>-28.233000000000001</v>
      </c>
      <c r="BU2678" t="s">
        <v>131</v>
      </c>
      <c r="BX2678">
        <v>0</v>
      </c>
      <c r="BY2678">
        <v>0</v>
      </c>
      <c r="CA2678">
        <v>0</v>
      </c>
      <c r="CF2678">
        <v>30.407</v>
      </c>
      <c r="CG2678">
        <v>0.11</v>
      </c>
      <c r="CJ2678">
        <v>0</v>
      </c>
      <c r="CK2678">
        <v>0</v>
      </c>
      <c r="CL2678">
        <v>0</v>
      </c>
      <c r="CM2678">
        <v>0.65600000000000003</v>
      </c>
      <c r="CP2678">
        <v>0</v>
      </c>
      <c r="CQ2678">
        <v>0</v>
      </c>
      <c r="CT2678">
        <v>0</v>
      </c>
      <c r="CU2678">
        <v>0</v>
      </c>
      <c r="CW2678">
        <v>0</v>
      </c>
      <c r="CX2678">
        <v>0</v>
      </c>
      <c r="CZ2678">
        <v>4632.9520000000002</v>
      </c>
      <c r="DA2678">
        <v>73.221999999999994</v>
      </c>
      <c r="DE2678">
        <v>1979.232</v>
      </c>
      <c r="DF2678">
        <v>7.16</v>
      </c>
      <c r="DH2678">
        <v>42.720999999999997</v>
      </c>
      <c r="DJ2678" t="s">
        <v>131</v>
      </c>
      <c r="DM2678">
        <v>0</v>
      </c>
      <c r="DN2678">
        <v>0</v>
      </c>
      <c r="DP2678">
        <v>0</v>
      </c>
      <c r="DR2678" t="s">
        <v>131</v>
      </c>
      <c r="DU2678">
        <v>0</v>
      </c>
      <c r="DV2678">
        <v>0</v>
      </c>
      <c r="DX2678">
        <v>0</v>
      </c>
    </row>
    <row r="2679" spans="1:128" hidden="1" x14ac:dyDescent="0.3">
      <c r="A2679" t="s">
        <v>1746</v>
      </c>
      <c r="B2679">
        <v>2014</v>
      </c>
      <c r="C2679" t="s">
        <v>1747</v>
      </c>
      <c r="D2679">
        <v>3571070</v>
      </c>
      <c r="E2679">
        <v>36520341504</v>
      </c>
      <c r="F2679" t="s">
        <v>131</v>
      </c>
      <c r="G2679" t="s">
        <v>131</v>
      </c>
      <c r="H2679" t="s">
        <v>131</v>
      </c>
      <c r="I2679" t="s">
        <v>131</v>
      </c>
      <c r="J2679">
        <v>0</v>
      </c>
      <c r="K2679">
        <v>0</v>
      </c>
      <c r="L2679">
        <v>0</v>
      </c>
      <c r="M2679" t="s">
        <v>131</v>
      </c>
      <c r="N2679">
        <v>516.774</v>
      </c>
      <c r="S2679">
        <v>2660</v>
      </c>
      <c r="T2679">
        <v>10</v>
      </c>
      <c r="U2679">
        <v>0.157</v>
      </c>
      <c r="V2679">
        <v>4.2000000000000003E-2</v>
      </c>
      <c r="W2679">
        <v>7439.6729999999998</v>
      </c>
      <c r="X2679">
        <v>26.568000000000001</v>
      </c>
      <c r="Y2679">
        <v>61</v>
      </c>
      <c r="AA2679">
        <v>12.66</v>
      </c>
      <c r="AB2679">
        <v>15.5</v>
      </c>
      <c r="AC2679" t="s">
        <v>131</v>
      </c>
      <c r="AD2679">
        <v>-3.1930000000000001</v>
      </c>
      <c r="AE2679">
        <v>-2.3380000000000001</v>
      </c>
      <c r="AF2679">
        <v>19849.43</v>
      </c>
      <c r="AG2679">
        <v>1.9410000000000001</v>
      </c>
      <c r="AJ2679">
        <v>2691.07</v>
      </c>
      <c r="AK2679">
        <v>9.61</v>
      </c>
      <c r="AN2679">
        <v>62</v>
      </c>
      <c r="AS2679">
        <v>0</v>
      </c>
      <c r="AT2679">
        <v>0</v>
      </c>
      <c r="AW2679">
        <v>0</v>
      </c>
      <c r="AX2679">
        <v>0</v>
      </c>
      <c r="AY2679">
        <v>0</v>
      </c>
      <c r="AZ2679">
        <v>0</v>
      </c>
      <c r="BB2679">
        <v>8.01</v>
      </c>
      <c r="BF2679">
        <v>1646.5650000000001</v>
      </c>
      <c r="BG2679">
        <v>5.88</v>
      </c>
      <c r="BI2679">
        <v>37.935000000000002</v>
      </c>
      <c r="BN2679">
        <v>1649.366</v>
      </c>
      <c r="BO2679">
        <v>5.89</v>
      </c>
      <c r="BQ2679">
        <v>38</v>
      </c>
      <c r="BS2679">
        <v>-2.84</v>
      </c>
      <c r="BT2679">
        <v>-22.433</v>
      </c>
      <c r="BU2679" t="s">
        <v>131</v>
      </c>
      <c r="BX2679">
        <v>0</v>
      </c>
      <c r="BY2679">
        <v>0</v>
      </c>
      <c r="CA2679">
        <v>0</v>
      </c>
      <c r="CF2679">
        <v>30.803000000000001</v>
      </c>
      <c r="CG2679">
        <v>0.11</v>
      </c>
      <c r="CJ2679">
        <v>0</v>
      </c>
      <c r="CK2679">
        <v>0</v>
      </c>
      <c r="CL2679">
        <v>0</v>
      </c>
      <c r="CM2679">
        <v>0.71</v>
      </c>
      <c r="CP2679">
        <v>0</v>
      </c>
      <c r="CQ2679">
        <v>0</v>
      </c>
      <c r="CT2679">
        <v>0</v>
      </c>
      <c r="CU2679">
        <v>0</v>
      </c>
      <c r="CW2679">
        <v>0</v>
      </c>
      <c r="CX2679">
        <v>0</v>
      </c>
      <c r="CZ2679">
        <v>4340.4359999999997</v>
      </c>
      <c r="DA2679">
        <v>70.884</v>
      </c>
      <c r="DE2679">
        <v>1649.366</v>
      </c>
      <c r="DF2679">
        <v>5.89</v>
      </c>
      <c r="DH2679">
        <v>38</v>
      </c>
      <c r="DJ2679" t="s">
        <v>131</v>
      </c>
      <c r="DM2679">
        <v>2.8</v>
      </c>
      <c r="DN2679">
        <v>0.01</v>
      </c>
      <c r="DP2679">
        <v>6.5000000000000002E-2</v>
      </c>
      <c r="DR2679" t="s">
        <v>131</v>
      </c>
      <c r="DU2679">
        <v>0</v>
      </c>
      <c r="DV2679">
        <v>0</v>
      </c>
      <c r="DX2679">
        <v>0</v>
      </c>
    </row>
    <row r="2680" spans="1:128" hidden="1" x14ac:dyDescent="0.3">
      <c r="A2680" t="s">
        <v>1746</v>
      </c>
      <c r="B2680">
        <v>2015</v>
      </c>
      <c r="C2680" t="s">
        <v>1747</v>
      </c>
      <c r="D2680">
        <v>3524328</v>
      </c>
      <c r="E2680">
        <v>37642616832</v>
      </c>
      <c r="F2680" t="s">
        <v>131</v>
      </c>
      <c r="G2680" t="s">
        <v>131</v>
      </c>
      <c r="H2680" t="s">
        <v>131</v>
      </c>
      <c r="I2680" t="s">
        <v>131</v>
      </c>
      <c r="J2680">
        <v>0</v>
      </c>
      <c r="K2680">
        <v>0</v>
      </c>
      <c r="L2680">
        <v>0</v>
      </c>
      <c r="M2680" t="s">
        <v>131</v>
      </c>
      <c r="N2680">
        <v>527.05399999999997</v>
      </c>
      <c r="S2680">
        <v>2656</v>
      </c>
      <c r="T2680">
        <v>9</v>
      </c>
      <c r="U2680">
        <v>-1.821</v>
      </c>
      <c r="V2680">
        <v>-0.48399999999999999</v>
      </c>
      <c r="W2680">
        <v>7401.0540000000001</v>
      </c>
      <c r="X2680">
        <v>26.084</v>
      </c>
      <c r="Y2680">
        <v>63</v>
      </c>
      <c r="AA2680">
        <v>12.84</v>
      </c>
      <c r="AB2680">
        <v>14.97</v>
      </c>
      <c r="AC2680" t="s">
        <v>131</v>
      </c>
      <c r="AD2680">
        <v>0.15</v>
      </c>
      <c r="AE2680">
        <v>0.106</v>
      </c>
      <c r="AF2680">
        <v>20142.895</v>
      </c>
      <c r="AG2680">
        <v>1.8859999999999999</v>
      </c>
      <c r="AJ2680">
        <v>2687.0369999999998</v>
      </c>
      <c r="AK2680">
        <v>9.4700000000000006</v>
      </c>
      <c r="AN2680">
        <v>63.26</v>
      </c>
      <c r="AS2680">
        <v>0</v>
      </c>
      <c r="AT2680">
        <v>0</v>
      </c>
      <c r="AW2680">
        <v>0</v>
      </c>
      <c r="AX2680">
        <v>0</v>
      </c>
      <c r="AY2680">
        <v>0</v>
      </c>
      <c r="AZ2680">
        <v>0</v>
      </c>
      <c r="BB2680">
        <v>7.89</v>
      </c>
      <c r="BF2680">
        <v>1557.7439999999999</v>
      </c>
      <c r="BG2680">
        <v>5.49</v>
      </c>
      <c r="BI2680">
        <v>36.673000000000002</v>
      </c>
      <c r="BN2680">
        <v>1560.5809999999999</v>
      </c>
      <c r="BO2680">
        <v>5.5</v>
      </c>
      <c r="BQ2680">
        <v>36.74</v>
      </c>
      <c r="BS2680">
        <v>-2.13</v>
      </c>
      <c r="BT2680">
        <v>-16.588999999999999</v>
      </c>
      <c r="BU2680" t="s">
        <v>131</v>
      </c>
      <c r="BX2680">
        <v>0</v>
      </c>
      <c r="BY2680">
        <v>0</v>
      </c>
      <c r="CA2680">
        <v>0</v>
      </c>
      <c r="CF2680">
        <v>31.212</v>
      </c>
      <c r="CG2680">
        <v>0.11</v>
      </c>
      <c r="CJ2680">
        <v>0</v>
      </c>
      <c r="CK2680">
        <v>0</v>
      </c>
      <c r="CL2680">
        <v>0</v>
      </c>
      <c r="CM2680">
        <v>0.73499999999999999</v>
      </c>
      <c r="CP2680">
        <v>0</v>
      </c>
      <c r="CQ2680">
        <v>0</v>
      </c>
      <c r="CT2680">
        <v>0</v>
      </c>
      <c r="CU2680">
        <v>0</v>
      </c>
      <c r="CW2680">
        <v>0</v>
      </c>
      <c r="CX2680">
        <v>0</v>
      </c>
      <c r="CZ2680">
        <v>4247.6180000000004</v>
      </c>
      <c r="DA2680">
        <v>70.989999999999995</v>
      </c>
      <c r="DE2680">
        <v>1560.5809999999999</v>
      </c>
      <c r="DF2680">
        <v>5.5</v>
      </c>
      <c r="DH2680">
        <v>36.74</v>
      </c>
      <c r="DJ2680" t="s">
        <v>131</v>
      </c>
      <c r="DM2680">
        <v>2.8370000000000002</v>
      </c>
      <c r="DN2680">
        <v>0.01</v>
      </c>
      <c r="DP2680">
        <v>6.7000000000000004E-2</v>
      </c>
      <c r="DR2680" t="s">
        <v>131</v>
      </c>
      <c r="DU2680">
        <v>0</v>
      </c>
      <c r="DV2680">
        <v>0</v>
      </c>
      <c r="DX2680">
        <v>0</v>
      </c>
    </row>
    <row r="2681" spans="1:128" hidden="1" x14ac:dyDescent="0.3">
      <c r="A2681" t="s">
        <v>1746</v>
      </c>
      <c r="B2681">
        <v>2016</v>
      </c>
      <c r="C2681" t="s">
        <v>1747</v>
      </c>
      <c r="D2681">
        <v>3480985</v>
      </c>
      <c r="E2681">
        <v>38586310656</v>
      </c>
      <c r="F2681" t="s">
        <v>131</v>
      </c>
      <c r="G2681" t="s">
        <v>131</v>
      </c>
      <c r="H2681" t="s">
        <v>131</v>
      </c>
      <c r="I2681" t="s">
        <v>131</v>
      </c>
      <c r="J2681">
        <v>3</v>
      </c>
      <c r="K2681">
        <v>0</v>
      </c>
      <c r="L2681">
        <v>0</v>
      </c>
      <c r="M2681" t="s">
        <v>131</v>
      </c>
      <c r="N2681">
        <v>555.62099999999998</v>
      </c>
      <c r="S2681">
        <v>3235</v>
      </c>
      <c r="T2681">
        <v>11</v>
      </c>
      <c r="U2681">
        <v>5.8150000000000004</v>
      </c>
      <c r="V2681">
        <v>1.5169999999999999</v>
      </c>
      <c r="W2681">
        <v>7928.9170000000004</v>
      </c>
      <c r="X2681">
        <v>27.6</v>
      </c>
      <c r="Y2681">
        <v>66</v>
      </c>
      <c r="AA2681">
        <v>13.23</v>
      </c>
      <c r="AB2681">
        <v>16.989999999999998</v>
      </c>
      <c r="AC2681" t="s">
        <v>131</v>
      </c>
      <c r="AD2681">
        <v>2.2509999999999999</v>
      </c>
      <c r="AE2681">
        <v>1.5980000000000001</v>
      </c>
      <c r="AF2681">
        <v>20852.678</v>
      </c>
      <c r="AG2681">
        <v>1.881</v>
      </c>
      <c r="AJ2681">
        <v>3266.317</v>
      </c>
      <c r="AK2681">
        <v>11.37</v>
      </c>
      <c r="AN2681">
        <v>66.921999999999997</v>
      </c>
      <c r="AS2681">
        <v>0</v>
      </c>
      <c r="AT2681">
        <v>0</v>
      </c>
      <c r="AW2681">
        <v>0</v>
      </c>
      <c r="AX2681">
        <v>0</v>
      </c>
      <c r="AY2681">
        <v>0</v>
      </c>
      <c r="AZ2681">
        <v>0</v>
      </c>
      <c r="BB2681">
        <v>9.44</v>
      </c>
      <c r="BF2681">
        <v>1605.867</v>
      </c>
      <c r="BG2681">
        <v>5.59</v>
      </c>
      <c r="BI2681">
        <v>32.902000000000001</v>
      </c>
      <c r="BN2681">
        <v>1614.4849999999999</v>
      </c>
      <c r="BO2681">
        <v>5.62</v>
      </c>
      <c r="BQ2681">
        <v>33.078000000000003</v>
      </c>
      <c r="BS2681">
        <v>-3.76</v>
      </c>
      <c r="BT2681">
        <v>-28.42</v>
      </c>
      <c r="BU2681" t="s">
        <v>131</v>
      </c>
      <c r="BX2681">
        <v>0</v>
      </c>
      <c r="BY2681">
        <v>0</v>
      </c>
      <c r="CA2681">
        <v>0</v>
      </c>
      <c r="CF2681">
        <v>31.6</v>
      </c>
      <c r="CG2681">
        <v>0.11</v>
      </c>
      <c r="CJ2681">
        <v>0</v>
      </c>
      <c r="CK2681">
        <v>0</v>
      </c>
      <c r="CL2681">
        <v>0</v>
      </c>
      <c r="CM2681">
        <v>0.64700000000000002</v>
      </c>
      <c r="CP2681">
        <v>0.01</v>
      </c>
      <c r="CQ2681">
        <v>0</v>
      </c>
      <c r="CT2681">
        <v>2.8730000000000002</v>
      </c>
      <c r="CU2681">
        <v>0</v>
      </c>
      <c r="CW2681">
        <v>0</v>
      </c>
      <c r="CX2681">
        <v>0</v>
      </c>
      <c r="CZ2681">
        <v>4880.8019999999997</v>
      </c>
      <c r="DA2681">
        <v>72.587999999999994</v>
      </c>
      <c r="DE2681">
        <v>1614.4849999999999</v>
      </c>
      <c r="DF2681">
        <v>5.62</v>
      </c>
      <c r="DH2681">
        <v>33.078000000000003</v>
      </c>
      <c r="DJ2681" t="s">
        <v>131</v>
      </c>
      <c r="DM2681">
        <v>5.7460000000000004</v>
      </c>
      <c r="DN2681">
        <v>0.02</v>
      </c>
      <c r="DP2681">
        <v>0.11799999999999999</v>
      </c>
      <c r="DR2681" t="s">
        <v>131</v>
      </c>
      <c r="DU2681">
        <v>0</v>
      </c>
      <c r="DV2681">
        <v>0</v>
      </c>
      <c r="DX2681">
        <v>0</v>
      </c>
    </row>
    <row r="2682" spans="1:128" hidden="1" x14ac:dyDescent="0.3">
      <c r="A2682" t="s">
        <v>1746</v>
      </c>
      <c r="B2682">
        <v>2017</v>
      </c>
      <c r="C2682" t="s">
        <v>1747</v>
      </c>
      <c r="D2682">
        <v>3440025</v>
      </c>
      <c r="E2682">
        <v>39806906368</v>
      </c>
      <c r="F2682" t="s">
        <v>131</v>
      </c>
      <c r="G2682" t="s">
        <v>131</v>
      </c>
      <c r="H2682" t="s">
        <v>131</v>
      </c>
      <c r="I2682" t="s">
        <v>131</v>
      </c>
      <c r="J2682">
        <v>3</v>
      </c>
      <c r="K2682">
        <v>0</v>
      </c>
      <c r="L2682">
        <v>0</v>
      </c>
      <c r="M2682" t="s">
        <v>131</v>
      </c>
      <c r="N2682">
        <v>624.19100000000003</v>
      </c>
      <c r="S2682">
        <v>3360</v>
      </c>
      <c r="T2682">
        <v>12</v>
      </c>
      <c r="Y2682">
        <v>75</v>
      </c>
      <c r="AA2682">
        <v>13.62</v>
      </c>
      <c r="AB2682">
        <v>15.46</v>
      </c>
      <c r="AC2682" t="s">
        <v>131</v>
      </c>
      <c r="AD2682">
        <v>-0.76300000000000001</v>
      </c>
      <c r="AE2682">
        <v>-0.55400000000000005</v>
      </c>
      <c r="AF2682">
        <v>20939.965</v>
      </c>
      <c r="AG2682">
        <v>1.81</v>
      </c>
      <c r="AJ2682">
        <v>3395.3240000000001</v>
      </c>
      <c r="AK2682">
        <v>11.68</v>
      </c>
      <c r="AN2682">
        <v>75.55</v>
      </c>
      <c r="AS2682">
        <v>0</v>
      </c>
      <c r="AT2682">
        <v>0</v>
      </c>
      <c r="AZ2682">
        <v>0</v>
      </c>
      <c r="BB2682">
        <v>9.65</v>
      </c>
      <c r="BF2682">
        <v>1090.1079999999999</v>
      </c>
      <c r="BG2682">
        <v>3.75</v>
      </c>
      <c r="BI2682">
        <v>24.256</v>
      </c>
      <c r="BN2682">
        <v>1098.829</v>
      </c>
      <c r="BO2682">
        <v>3.78</v>
      </c>
      <c r="BQ2682">
        <v>24.45</v>
      </c>
      <c r="BS2682">
        <v>-1.84</v>
      </c>
      <c r="BT2682">
        <v>-13.51</v>
      </c>
      <c r="BU2682" t="s">
        <v>131</v>
      </c>
      <c r="BX2682">
        <v>0</v>
      </c>
      <c r="BY2682">
        <v>0</v>
      </c>
      <c r="CA2682">
        <v>0</v>
      </c>
      <c r="CF2682">
        <v>34.883000000000003</v>
      </c>
      <c r="CG2682">
        <v>0.12</v>
      </c>
      <c r="CM2682">
        <v>0.77600000000000002</v>
      </c>
      <c r="CP2682">
        <v>0.01</v>
      </c>
      <c r="CQ2682">
        <v>0</v>
      </c>
      <c r="CT2682">
        <v>2.907</v>
      </c>
      <c r="CU2682">
        <v>0</v>
      </c>
      <c r="CW2682">
        <v>0</v>
      </c>
      <c r="CX2682">
        <v>0</v>
      </c>
      <c r="CZ2682">
        <v>4494.1530000000002</v>
      </c>
      <c r="DA2682">
        <v>72.034000000000006</v>
      </c>
      <c r="DE2682">
        <v>1098.829</v>
      </c>
      <c r="DF2682">
        <v>3.78</v>
      </c>
      <c r="DH2682">
        <v>24.45</v>
      </c>
      <c r="DJ2682" t="s">
        <v>131</v>
      </c>
      <c r="DM2682">
        <v>5.8140000000000001</v>
      </c>
      <c r="DN2682">
        <v>0.02</v>
      </c>
      <c r="DP2682">
        <v>0.129</v>
      </c>
      <c r="DR2682" t="s">
        <v>131</v>
      </c>
      <c r="DU2682">
        <v>0</v>
      </c>
      <c r="DV2682">
        <v>0</v>
      </c>
      <c r="DX2682">
        <v>0</v>
      </c>
    </row>
    <row r="2683" spans="1:128" hidden="1" x14ac:dyDescent="0.3">
      <c r="A2683" t="s">
        <v>1746</v>
      </c>
      <c r="B2683">
        <v>2018</v>
      </c>
      <c r="C2683" t="s">
        <v>1747</v>
      </c>
      <c r="D2683">
        <v>3400132</v>
      </c>
      <c r="E2683">
        <v>41286324224</v>
      </c>
      <c r="F2683" t="s">
        <v>131</v>
      </c>
      <c r="G2683" t="s">
        <v>131</v>
      </c>
      <c r="H2683" t="s">
        <v>131</v>
      </c>
      <c r="I2683" t="s">
        <v>131</v>
      </c>
      <c r="J2683">
        <v>3</v>
      </c>
      <c r="K2683">
        <v>0</v>
      </c>
      <c r="L2683">
        <v>0</v>
      </c>
      <c r="M2683" t="s">
        <v>131</v>
      </c>
      <c r="N2683">
        <v>535.63599999999997</v>
      </c>
      <c r="S2683">
        <v>3423</v>
      </c>
      <c r="T2683">
        <v>12</v>
      </c>
      <c r="Y2683">
        <v>64</v>
      </c>
      <c r="AA2683">
        <v>13.63</v>
      </c>
      <c r="AB2683">
        <v>18.239999999999998</v>
      </c>
      <c r="AC2683" t="s">
        <v>131</v>
      </c>
      <c r="AD2683">
        <v>1.6839999999999999</v>
      </c>
      <c r="AE2683">
        <v>1.2130000000000001</v>
      </c>
      <c r="AF2683">
        <v>21542.351999999999</v>
      </c>
      <c r="AG2683">
        <v>1.774</v>
      </c>
      <c r="AJ2683">
        <v>3458.6889999999999</v>
      </c>
      <c r="AK2683">
        <v>11.76</v>
      </c>
      <c r="AN2683">
        <v>64.474000000000004</v>
      </c>
      <c r="AS2683">
        <v>0</v>
      </c>
      <c r="AT2683">
        <v>0</v>
      </c>
      <c r="AZ2683">
        <v>0</v>
      </c>
      <c r="BB2683">
        <v>9.77</v>
      </c>
      <c r="BF2683">
        <v>1867.575</v>
      </c>
      <c r="BG2683">
        <v>6.35</v>
      </c>
      <c r="BI2683">
        <v>34.814</v>
      </c>
      <c r="BN2683">
        <v>1905.808</v>
      </c>
      <c r="BO2683">
        <v>6.48</v>
      </c>
      <c r="BQ2683">
        <v>35.526000000000003</v>
      </c>
      <c r="BS2683">
        <v>-4.6100000000000003</v>
      </c>
      <c r="BT2683">
        <v>-33.822000000000003</v>
      </c>
      <c r="BU2683" t="s">
        <v>131</v>
      </c>
      <c r="BX2683">
        <v>0</v>
      </c>
      <c r="BY2683">
        <v>0</v>
      </c>
      <c r="CA2683">
        <v>0</v>
      </c>
      <c r="CF2683">
        <v>35.292999999999999</v>
      </c>
      <c r="CG2683">
        <v>0.12</v>
      </c>
      <c r="CM2683">
        <v>0.65800000000000003</v>
      </c>
      <c r="CP2683">
        <v>0.01</v>
      </c>
      <c r="CQ2683">
        <v>0</v>
      </c>
      <c r="CT2683">
        <v>2.9409999999999998</v>
      </c>
      <c r="CU2683">
        <v>0</v>
      </c>
      <c r="CW2683">
        <v>0</v>
      </c>
      <c r="CX2683">
        <v>0</v>
      </c>
      <c r="CZ2683">
        <v>5364.4979999999996</v>
      </c>
      <c r="DA2683">
        <v>73.247</v>
      </c>
      <c r="DE2683">
        <v>1905.808</v>
      </c>
      <c r="DF2683">
        <v>6.48</v>
      </c>
      <c r="DH2683">
        <v>35.526000000000003</v>
      </c>
      <c r="DJ2683" t="s">
        <v>131</v>
      </c>
      <c r="DM2683">
        <v>5.8819999999999997</v>
      </c>
      <c r="DN2683">
        <v>0.02</v>
      </c>
      <c r="DP2683">
        <v>0.11</v>
      </c>
      <c r="DR2683" t="s">
        <v>131</v>
      </c>
      <c r="DU2683">
        <v>29</v>
      </c>
      <c r="DV2683">
        <v>0</v>
      </c>
      <c r="DX2683">
        <v>1</v>
      </c>
    </row>
    <row r="2684" spans="1:128" hidden="1" x14ac:dyDescent="0.3">
      <c r="A2684" t="s">
        <v>1746</v>
      </c>
      <c r="B2684">
        <v>2019</v>
      </c>
      <c r="C2684" t="s">
        <v>1747</v>
      </c>
      <c r="D2684">
        <v>3360718</v>
      </c>
      <c r="F2684" t="s">
        <v>131</v>
      </c>
      <c r="G2684" t="s">
        <v>131</v>
      </c>
      <c r="H2684" t="s">
        <v>131</v>
      </c>
      <c r="I2684" t="s">
        <v>131</v>
      </c>
      <c r="J2684">
        <v>6</v>
      </c>
      <c r="K2684">
        <v>0</v>
      </c>
      <c r="L2684">
        <v>0</v>
      </c>
      <c r="M2684" t="s">
        <v>131</v>
      </c>
      <c r="N2684">
        <v>516.78700000000003</v>
      </c>
      <c r="S2684">
        <v>3053</v>
      </c>
      <c r="T2684">
        <v>10</v>
      </c>
      <c r="Y2684">
        <v>62</v>
      </c>
      <c r="AA2684">
        <v>12.94</v>
      </c>
      <c r="AB2684">
        <v>16.68</v>
      </c>
      <c r="AC2684" t="s">
        <v>131</v>
      </c>
      <c r="AD2684">
        <v>-5.0510000000000002</v>
      </c>
      <c r="AE2684">
        <v>-3.7</v>
      </c>
      <c r="AF2684">
        <v>20694.078000000001</v>
      </c>
      <c r="AJ2684">
        <v>3082.6750000000002</v>
      </c>
      <c r="AK2684">
        <v>10.36</v>
      </c>
      <c r="AN2684">
        <v>62.11</v>
      </c>
      <c r="AS2684">
        <v>0</v>
      </c>
      <c r="AT2684">
        <v>0</v>
      </c>
      <c r="AZ2684">
        <v>0</v>
      </c>
      <c r="BB2684">
        <v>8.6199999999999992</v>
      </c>
      <c r="BF2684">
        <v>1791.2840000000001</v>
      </c>
      <c r="BG2684">
        <v>6.02</v>
      </c>
      <c r="BI2684">
        <v>36.091000000000001</v>
      </c>
      <c r="BN2684">
        <v>1880.5509999999999</v>
      </c>
      <c r="BO2684">
        <v>6.32</v>
      </c>
      <c r="BQ2684">
        <v>37.89</v>
      </c>
      <c r="BS2684">
        <v>-3.74</v>
      </c>
      <c r="BT2684">
        <v>-28.902999999999999</v>
      </c>
      <c r="BU2684" t="s">
        <v>131</v>
      </c>
      <c r="BX2684">
        <v>0</v>
      </c>
      <c r="BY2684">
        <v>0</v>
      </c>
      <c r="CA2684">
        <v>0</v>
      </c>
      <c r="CF2684">
        <v>29.756</v>
      </c>
      <c r="CG2684">
        <v>0.1</v>
      </c>
      <c r="CM2684">
        <v>0.6</v>
      </c>
      <c r="CP2684">
        <v>0.02</v>
      </c>
      <c r="CQ2684">
        <v>0</v>
      </c>
      <c r="CT2684">
        <v>5.9509999999999996</v>
      </c>
      <c r="CU2684">
        <v>0</v>
      </c>
      <c r="CW2684">
        <v>0</v>
      </c>
      <c r="CX2684">
        <v>0</v>
      </c>
      <c r="CZ2684">
        <v>4963.2250000000004</v>
      </c>
      <c r="DA2684">
        <v>69.546999999999997</v>
      </c>
      <c r="DE2684">
        <v>1880.5509999999999</v>
      </c>
      <c r="DF2684">
        <v>6.32</v>
      </c>
      <c r="DH2684">
        <v>37.89</v>
      </c>
      <c r="DJ2684" t="s">
        <v>131</v>
      </c>
      <c r="DM2684">
        <v>8.9269999999999996</v>
      </c>
      <c r="DN2684">
        <v>0.03</v>
      </c>
      <c r="DP2684">
        <v>0.18</v>
      </c>
      <c r="DR2684" t="s">
        <v>131</v>
      </c>
      <c r="DU2684">
        <v>74</v>
      </c>
      <c r="DV2684">
        <v>0</v>
      </c>
      <c r="DX2684">
        <v>1</v>
      </c>
    </row>
    <row r="2685" spans="1:128" hidden="1" x14ac:dyDescent="0.3">
      <c r="A2685" t="s">
        <v>1746</v>
      </c>
      <c r="B2685">
        <v>2020</v>
      </c>
      <c r="C2685" t="s">
        <v>1747</v>
      </c>
      <c r="D2685">
        <v>3318410</v>
      </c>
      <c r="F2685" t="s">
        <v>131</v>
      </c>
      <c r="G2685" t="s">
        <v>131</v>
      </c>
      <c r="H2685" t="s">
        <v>131</v>
      </c>
      <c r="I2685" t="s">
        <v>131</v>
      </c>
      <c r="J2685">
        <v>6</v>
      </c>
      <c r="K2685">
        <v>0</v>
      </c>
      <c r="L2685">
        <v>0</v>
      </c>
      <c r="M2685" t="s">
        <v>131</v>
      </c>
      <c r="N2685">
        <v>570.24800000000005</v>
      </c>
      <c r="S2685">
        <v>3227</v>
      </c>
      <c r="T2685">
        <v>11</v>
      </c>
      <c r="Y2685">
        <v>68</v>
      </c>
      <c r="AA2685">
        <v>11.68</v>
      </c>
      <c r="AB2685">
        <v>15.73</v>
      </c>
      <c r="AC2685" t="s">
        <v>131</v>
      </c>
      <c r="AJ2685">
        <v>3260.598</v>
      </c>
      <c r="AK2685">
        <v>10.82</v>
      </c>
      <c r="AN2685">
        <v>68.786000000000001</v>
      </c>
      <c r="AS2685">
        <v>0</v>
      </c>
      <c r="AT2685">
        <v>0</v>
      </c>
      <c r="AZ2685">
        <v>0</v>
      </c>
      <c r="BB2685">
        <v>8.9700000000000006</v>
      </c>
      <c r="BF2685">
        <v>1380.1790000000001</v>
      </c>
      <c r="BG2685">
        <v>4.58</v>
      </c>
      <c r="BI2685">
        <v>29.116</v>
      </c>
      <c r="BN2685">
        <v>1479.624</v>
      </c>
      <c r="BO2685">
        <v>4.91</v>
      </c>
      <c r="BQ2685">
        <v>31.213999999999999</v>
      </c>
      <c r="BS2685">
        <v>-4.05</v>
      </c>
      <c r="BT2685">
        <v>-34.674999999999997</v>
      </c>
      <c r="BU2685" t="s">
        <v>131</v>
      </c>
      <c r="BX2685">
        <v>0</v>
      </c>
      <c r="BY2685">
        <v>0</v>
      </c>
      <c r="CA2685">
        <v>0</v>
      </c>
      <c r="CF2685">
        <v>33.148000000000003</v>
      </c>
      <c r="CG2685">
        <v>0.11</v>
      </c>
      <c r="CM2685">
        <v>0.69899999999999995</v>
      </c>
      <c r="CP2685">
        <v>0.02</v>
      </c>
      <c r="CQ2685">
        <v>0</v>
      </c>
      <c r="CT2685">
        <v>6.0270000000000001</v>
      </c>
      <c r="CU2685">
        <v>0</v>
      </c>
      <c r="CW2685">
        <v>0</v>
      </c>
      <c r="CX2685">
        <v>0</v>
      </c>
      <c r="CZ2685">
        <v>4740.2219999999998</v>
      </c>
      <c r="DE2685">
        <v>1479.624</v>
      </c>
      <c r="DF2685">
        <v>4.91</v>
      </c>
      <c r="DH2685">
        <v>31.213999999999999</v>
      </c>
      <c r="DJ2685" t="s">
        <v>131</v>
      </c>
      <c r="DM2685">
        <v>15.067</v>
      </c>
      <c r="DN2685">
        <v>0.05</v>
      </c>
      <c r="DP2685">
        <v>0.318</v>
      </c>
      <c r="DR2685" t="s">
        <v>131</v>
      </c>
      <c r="DU2685">
        <v>78</v>
      </c>
      <c r="DV2685">
        <v>0</v>
      </c>
      <c r="DX2685">
        <v>2</v>
      </c>
    </row>
    <row r="2686" spans="1:128" hidden="1" x14ac:dyDescent="0.3">
      <c r="A2686" t="s">
        <v>1746</v>
      </c>
      <c r="B2686">
        <v>2021</v>
      </c>
      <c r="C2686" t="s">
        <v>1747</v>
      </c>
      <c r="D2686">
        <v>3270948</v>
      </c>
      <c r="F2686" t="s">
        <v>131</v>
      </c>
      <c r="G2686" t="s">
        <v>131</v>
      </c>
      <c r="H2686" t="s">
        <v>131</v>
      </c>
      <c r="I2686" t="s">
        <v>131</v>
      </c>
      <c r="J2686">
        <v>6</v>
      </c>
      <c r="K2686">
        <v>0</v>
      </c>
      <c r="L2686">
        <v>0</v>
      </c>
      <c r="M2686" t="s">
        <v>131</v>
      </c>
      <c r="N2686">
        <v>489.06799999999998</v>
      </c>
      <c r="S2686">
        <v>3085</v>
      </c>
      <c r="T2686">
        <v>10</v>
      </c>
      <c r="Y2686">
        <v>58</v>
      </c>
      <c r="AA2686">
        <v>12.62</v>
      </c>
      <c r="AB2686">
        <v>17.38</v>
      </c>
      <c r="AC2686" t="s">
        <v>131</v>
      </c>
      <c r="AJ2686">
        <v>3115.3040000000001</v>
      </c>
      <c r="AK2686">
        <v>10.19</v>
      </c>
      <c r="AN2686">
        <v>58.631</v>
      </c>
      <c r="AS2686">
        <v>0</v>
      </c>
      <c r="AT2686">
        <v>0</v>
      </c>
      <c r="AZ2686">
        <v>0</v>
      </c>
      <c r="BB2686">
        <v>8.5</v>
      </c>
      <c r="BF2686">
        <v>2054.4499999999998</v>
      </c>
      <c r="BG2686">
        <v>6.72</v>
      </c>
      <c r="BI2686">
        <v>38.664999999999999</v>
      </c>
      <c r="BN2686">
        <v>2198.14</v>
      </c>
      <c r="BO2686">
        <v>7.19</v>
      </c>
      <c r="BQ2686">
        <v>41.369</v>
      </c>
      <c r="BS2686">
        <v>-4.76</v>
      </c>
      <c r="BT2686">
        <v>-37.718000000000004</v>
      </c>
      <c r="BU2686" t="s">
        <v>131</v>
      </c>
      <c r="BX2686">
        <v>0</v>
      </c>
      <c r="BY2686">
        <v>0</v>
      </c>
      <c r="CA2686">
        <v>0</v>
      </c>
      <c r="CF2686">
        <v>30.571999999999999</v>
      </c>
      <c r="CG2686">
        <v>0.1</v>
      </c>
      <c r="CM2686">
        <v>0.57499999999999996</v>
      </c>
      <c r="CP2686">
        <v>0.02</v>
      </c>
      <c r="CQ2686">
        <v>0</v>
      </c>
      <c r="CT2686">
        <v>6.1139999999999999</v>
      </c>
      <c r="CU2686">
        <v>0</v>
      </c>
      <c r="CW2686">
        <v>0</v>
      </c>
      <c r="CX2686">
        <v>0</v>
      </c>
      <c r="CZ2686">
        <v>5313.4440000000004</v>
      </c>
      <c r="DE2686">
        <v>2198.14</v>
      </c>
      <c r="DF2686">
        <v>7.19</v>
      </c>
      <c r="DH2686">
        <v>41.369</v>
      </c>
      <c r="DJ2686" t="s">
        <v>131</v>
      </c>
      <c r="DM2686">
        <v>21.401</v>
      </c>
      <c r="DN2686">
        <v>7.0000000000000007E-2</v>
      </c>
      <c r="DP2686">
        <v>0.40300000000000002</v>
      </c>
      <c r="DR2686" t="s">
        <v>131</v>
      </c>
      <c r="DU2686">
        <v>116</v>
      </c>
      <c r="DV2686">
        <v>0</v>
      </c>
      <c r="DX2686">
        <v>2</v>
      </c>
    </row>
    <row r="2687" spans="1:128" hidden="1" x14ac:dyDescent="0.3">
      <c r="A2687" t="s">
        <v>1748</v>
      </c>
      <c r="B2687">
        <v>1900</v>
      </c>
      <c r="C2687" t="s">
        <v>1749</v>
      </c>
      <c r="D2687">
        <v>165444</v>
      </c>
      <c r="F2687" t="s">
        <v>131</v>
      </c>
      <c r="G2687" t="s">
        <v>131</v>
      </c>
      <c r="H2687" t="s">
        <v>131</v>
      </c>
      <c r="I2687" t="s">
        <v>131</v>
      </c>
      <c r="M2687" t="s">
        <v>131</v>
      </c>
      <c r="W2687">
        <v>0</v>
      </c>
      <c r="X2687">
        <v>0</v>
      </c>
      <c r="AC2687" t="s">
        <v>131</v>
      </c>
      <c r="BU2687" t="s">
        <v>131</v>
      </c>
      <c r="DJ2687" t="s">
        <v>131</v>
      </c>
      <c r="DR2687" t="s">
        <v>131</v>
      </c>
    </row>
    <row r="2688" spans="1:128" hidden="1" x14ac:dyDescent="0.3">
      <c r="A2688" t="s">
        <v>1748</v>
      </c>
      <c r="B2688">
        <v>1901</v>
      </c>
      <c r="C2688" t="s">
        <v>1749</v>
      </c>
      <c r="D2688">
        <v>167741</v>
      </c>
      <c r="F2688" t="s">
        <v>131</v>
      </c>
      <c r="G2688" t="s">
        <v>131</v>
      </c>
      <c r="H2688" t="s">
        <v>131</v>
      </c>
      <c r="I2688" t="s">
        <v>131</v>
      </c>
      <c r="M2688" t="s">
        <v>131</v>
      </c>
      <c r="V2688">
        <v>0</v>
      </c>
      <c r="W2688">
        <v>0</v>
      </c>
      <c r="X2688">
        <v>0</v>
      </c>
      <c r="AC2688" t="s">
        <v>131</v>
      </c>
      <c r="BU2688" t="s">
        <v>131</v>
      </c>
      <c r="DJ2688" t="s">
        <v>131</v>
      </c>
      <c r="DR2688" t="s">
        <v>131</v>
      </c>
    </row>
    <row r="2689" spans="1:122" hidden="1" x14ac:dyDescent="0.3">
      <c r="A2689" t="s">
        <v>1748</v>
      </c>
      <c r="B2689">
        <v>1902</v>
      </c>
      <c r="C2689" t="s">
        <v>1749</v>
      </c>
      <c r="D2689">
        <v>170281</v>
      </c>
      <c r="F2689" t="s">
        <v>131</v>
      </c>
      <c r="G2689" t="s">
        <v>131</v>
      </c>
      <c r="H2689" t="s">
        <v>131</v>
      </c>
      <c r="I2689" t="s">
        <v>131</v>
      </c>
      <c r="M2689" t="s">
        <v>131</v>
      </c>
      <c r="V2689">
        <v>0</v>
      </c>
      <c r="W2689">
        <v>0</v>
      </c>
      <c r="X2689">
        <v>0</v>
      </c>
      <c r="AC2689" t="s">
        <v>131</v>
      </c>
      <c r="BU2689" t="s">
        <v>131</v>
      </c>
      <c r="DJ2689" t="s">
        <v>131</v>
      </c>
      <c r="DR2689" t="s">
        <v>131</v>
      </c>
    </row>
    <row r="2690" spans="1:122" hidden="1" x14ac:dyDescent="0.3">
      <c r="A2690" t="s">
        <v>1748</v>
      </c>
      <c r="B2690">
        <v>1903</v>
      </c>
      <c r="C2690" t="s">
        <v>1749</v>
      </c>
      <c r="D2690">
        <v>173069</v>
      </c>
      <c r="F2690" t="s">
        <v>131</v>
      </c>
      <c r="G2690" t="s">
        <v>131</v>
      </c>
      <c r="H2690" t="s">
        <v>131</v>
      </c>
      <c r="I2690" t="s">
        <v>131</v>
      </c>
      <c r="M2690" t="s">
        <v>131</v>
      </c>
      <c r="V2690">
        <v>0</v>
      </c>
      <c r="W2690">
        <v>0</v>
      </c>
      <c r="X2690">
        <v>0</v>
      </c>
      <c r="AC2690" t="s">
        <v>131</v>
      </c>
      <c r="BU2690" t="s">
        <v>131</v>
      </c>
      <c r="DJ2690" t="s">
        <v>131</v>
      </c>
      <c r="DR2690" t="s">
        <v>131</v>
      </c>
    </row>
    <row r="2691" spans="1:122" hidden="1" x14ac:dyDescent="0.3">
      <c r="A2691" t="s">
        <v>1748</v>
      </c>
      <c r="B2691">
        <v>1904</v>
      </c>
      <c r="C2691" t="s">
        <v>1749</v>
      </c>
      <c r="D2691">
        <v>175903</v>
      </c>
      <c r="F2691" t="s">
        <v>131</v>
      </c>
      <c r="G2691" t="s">
        <v>131</v>
      </c>
      <c r="H2691" t="s">
        <v>131</v>
      </c>
      <c r="I2691" t="s">
        <v>131</v>
      </c>
      <c r="M2691" t="s">
        <v>131</v>
      </c>
      <c r="V2691">
        <v>0</v>
      </c>
      <c r="W2691">
        <v>0</v>
      </c>
      <c r="X2691">
        <v>0</v>
      </c>
      <c r="AC2691" t="s">
        <v>131</v>
      </c>
      <c r="BU2691" t="s">
        <v>131</v>
      </c>
      <c r="DJ2691" t="s">
        <v>131</v>
      </c>
      <c r="DR2691" t="s">
        <v>131</v>
      </c>
    </row>
    <row r="2692" spans="1:122" hidden="1" x14ac:dyDescent="0.3">
      <c r="A2692" t="s">
        <v>1748</v>
      </c>
      <c r="B2692">
        <v>1905</v>
      </c>
      <c r="C2692" t="s">
        <v>1749</v>
      </c>
      <c r="D2692">
        <v>178784</v>
      </c>
      <c r="F2692" t="s">
        <v>131</v>
      </c>
      <c r="G2692" t="s">
        <v>131</v>
      </c>
      <c r="H2692" t="s">
        <v>131</v>
      </c>
      <c r="I2692" t="s">
        <v>131</v>
      </c>
      <c r="M2692" t="s">
        <v>131</v>
      </c>
      <c r="V2692">
        <v>0</v>
      </c>
      <c r="W2692">
        <v>0</v>
      </c>
      <c r="X2692">
        <v>0</v>
      </c>
      <c r="AC2692" t="s">
        <v>131</v>
      </c>
      <c r="BU2692" t="s">
        <v>131</v>
      </c>
      <c r="DJ2692" t="s">
        <v>131</v>
      </c>
      <c r="DR2692" t="s">
        <v>131</v>
      </c>
    </row>
    <row r="2693" spans="1:122" hidden="1" x14ac:dyDescent="0.3">
      <c r="A2693" t="s">
        <v>1748</v>
      </c>
      <c r="B2693">
        <v>1906</v>
      </c>
      <c r="C2693" t="s">
        <v>1749</v>
      </c>
      <c r="D2693">
        <v>181712</v>
      </c>
      <c r="F2693" t="s">
        <v>131</v>
      </c>
      <c r="G2693" t="s">
        <v>131</v>
      </c>
      <c r="H2693" t="s">
        <v>131</v>
      </c>
      <c r="I2693" t="s">
        <v>131</v>
      </c>
      <c r="M2693" t="s">
        <v>131</v>
      </c>
      <c r="V2693">
        <v>0</v>
      </c>
      <c r="W2693">
        <v>0</v>
      </c>
      <c r="X2693">
        <v>0</v>
      </c>
      <c r="AC2693" t="s">
        <v>131</v>
      </c>
      <c r="BU2693" t="s">
        <v>131</v>
      </c>
      <c r="DJ2693" t="s">
        <v>131</v>
      </c>
      <c r="DR2693" t="s">
        <v>131</v>
      </c>
    </row>
    <row r="2694" spans="1:122" hidden="1" x14ac:dyDescent="0.3">
      <c r="A2694" t="s">
        <v>1748</v>
      </c>
      <c r="B2694">
        <v>1907</v>
      </c>
      <c r="C2694" t="s">
        <v>1749</v>
      </c>
      <c r="D2694">
        <v>184687</v>
      </c>
      <c r="F2694" t="s">
        <v>131</v>
      </c>
      <c r="G2694" t="s">
        <v>131</v>
      </c>
      <c r="H2694" t="s">
        <v>131</v>
      </c>
      <c r="I2694" t="s">
        <v>131</v>
      </c>
      <c r="M2694" t="s">
        <v>131</v>
      </c>
      <c r="V2694">
        <v>0</v>
      </c>
      <c r="W2694">
        <v>0</v>
      </c>
      <c r="X2694">
        <v>0</v>
      </c>
      <c r="AC2694" t="s">
        <v>131</v>
      </c>
      <c r="BU2694" t="s">
        <v>131</v>
      </c>
      <c r="DJ2694" t="s">
        <v>131</v>
      </c>
      <c r="DR2694" t="s">
        <v>131</v>
      </c>
    </row>
    <row r="2695" spans="1:122" hidden="1" x14ac:dyDescent="0.3">
      <c r="A2695" t="s">
        <v>1748</v>
      </c>
      <c r="B2695">
        <v>1908</v>
      </c>
      <c r="C2695" t="s">
        <v>1749</v>
      </c>
      <c r="D2695">
        <v>187712</v>
      </c>
      <c r="F2695" t="s">
        <v>131</v>
      </c>
      <c r="G2695" t="s">
        <v>131</v>
      </c>
      <c r="H2695" t="s">
        <v>131</v>
      </c>
      <c r="I2695" t="s">
        <v>131</v>
      </c>
      <c r="M2695" t="s">
        <v>131</v>
      </c>
      <c r="V2695">
        <v>0</v>
      </c>
      <c r="W2695">
        <v>0</v>
      </c>
      <c r="X2695">
        <v>0</v>
      </c>
      <c r="AC2695" t="s">
        <v>131</v>
      </c>
      <c r="BU2695" t="s">
        <v>131</v>
      </c>
      <c r="DJ2695" t="s">
        <v>131</v>
      </c>
      <c r="DR2695" t="s">
        <v>131</v>
      </c>
    </row>
    <row r="2696" spans="1:122" hidden="1" x14ac:dyDescent="0.3">
      <c r="A2696" t="s">
        <v>1748</v>
      </c>
      <c r="B2696">
        <v>1909</v>
      </c>
      <c r="C2696" t="s">
        <v>1749</v>
      </c>
      <c r="D2696">
        <v>190749</v>
      </c>
      <c r="F2696" t="s">
        <v>131</v>
      </c>
      <c r="G2696" t="s">
        <v>131</v>
      </c>
      <c r="H2696" t="s">
        <v>131</v>
      </c>
      <c r="I2696" t="s">
        <v>131</v>
      </c>
      <c r="M2696" t="s">
        <v>131</v>
      </c>
      <c r="V2696">
        <v>0</v>
      </c>
      <c r="W2696">
        <v>0</v>
      </c>
      <c r="X2696">
        <v>0</v>
      </c>
      <c r="AC2696" t="s">
        <v>131</v>
      </c>
      <c r="BU2696" t="s">
        <v>131</v>
      </c>
      <c r="DJ2696" t="s">
        <v>131</v>
      </c>
      <c r="DR2696" t="s">
        <v>131</v>
      </c>
    </row>
    <row r="2697" spans="1:122" hidden="1" x14ac:dyDescent="0.3">
      <c r="A2697" t="s">
        <v>1748</v>
      </c>
      <c r="B2697">
        <v>1910</v>
      </c>
      <c r="C2697" t="s">
        <v>1749</v>
      </c>
      <c r="D2697">
        <v>193799</v>
      </c>
      <c r="F2697" t="s">
        <v>131</v>
      </c>
      <c r="G2697" t="s">
        <v>131</v>
      </c>
      <c r="H2697" t="s">
        <v>131</v>
      </c>
      <c r="I2697" t="s">
        <v>131</v>
      </c>
      <c r="M2697" t="s">
        <v>131</v>
      </c>
      <c r="V2697">
        <v>0</v>
      </c>
      <c r="W2697">
        <v>0</v>
      </c>
      <c r="X2697">
        <v>0</v>
      </c>
      <c r="AC2697" t="s">
        <v>131</v>
      </c>
      <c r="BU2697" t="s">
        <v>131</v>
      </c>
      <c r="DJ2697" t="s">
        <v>131</v>
      </c>
      <c r="DR2697" t="s">
        <v>131</v>
      </c>
    </row>
    <row r="2698" spans="1:122" hidden="1" x14ac:dyDescent="0.3">
      <c r="A2698" t="s">
        <v>1748</v>
      </c>
      <c r="B2698">
        <v>1911</v>
      </c>
      <c r="C2698" t="s">
        <v>1749</v>
      </c>
      <c r="D2698">
        <v>196862</v>
      </c>
      <c r="F2698" t="s">
        <v>131</v>
      </c>
      <c r="G2698" t="s">
        <v>131</v>
      </c>
      <c r="H2698" t="s">
        <v>131</v>
      </c>
      <c r="I2698" t="s">
        <v>131</v>
      </c>
      <c r="M2698" t="s">
        <v>131</v>
      </c>
      <c r="V2698">
        <v>0</v>
      </c>
      <c r="W2698">
        <v>0</v>
      </c>
      <c r="X2698">
        <v>0</v>
      </c>
      <c r="AC2698" t="s">
        <v>131</v>
      </c>
      <c r="BU2698" t="s">
        <v>131</v>
      </c>
      <c r="DJ2698" t="s">
        <v>131</v>
      </c>
      <c r="DR2698" t="s">
        <v>131</v>
      </c>
    </row>
    <row r="2699" spans="1:122" hidden="1" x14ac:dyDescent="0.3">
      <c r="A2699" t="s">
        <v>1748</v>
      </c>
      <c r="B2699">
        <v>1912</v>
      </c>
      <c r="C2699" t="s">
        <v>1749</v>
      </c>
      <c r="D2699">
        <v>199936</v>
      </c>
      <c r="F2699" t="s">
        <v>131</v>
      </c>
      <c r="G2699" t="s">
        <v>131</v>
      </c>
      <c r="H2699" t="s">
        <v>131</v>
      </c>
      <c r="I2699" t="s">
        <v>131</v>
      </c>
      <c r="M2699" t="s">
        <v>131</v>
      </c>
      <c r="V2699">
        <v>0</v>
      </c>
      <c r="W2699">
        <v>0</v>
      </c>
      <c r="X2699">
        <v>0</v>
      </c>
      <c r="AC2699" t="s">
        <v>131</v>
      </c>
      <c r="BU2699" t="s">
        <v>131</v>
      </c>
      <c r="DJ2699" t="s">
        <v>131</v>
      </c>
      <c r="DR2699" t="s">
        <v>131</v>
      </c>
    </row>
    <row r="2700" spans="1:122" hidden="1" x14ac:dyDescent="0.3">
      <c r="A2700" t="s">
        <v>1748</v>
      </c>
      <c r="B2700">
        <v>1913</v>
      </c>
      <c r="C2700" t="s">
        <v>1749</v>
      </c>
      <c r="D2700">
        <v>203021</v>
      </c>
      <c r="F2700" t="s">
        <v>131</v>
      </c>
      <c r="G2700" t="s">
        <v>131</v>
      </c>
      <c r="H2700" t="s">
        <v>131</v>
      </c>
      <c r="I2700" t="s">
        <v>131</v>
      </c>
      <c r="M2700" t="s">
        <v>131</v>
      </c>
      <c r="V2700">
        <v>0</v>
      </c>
      <c r="W2700">
        <v>0</v>
      </c>
      <c r="X2700">
        <v>0</v>
      </c>
      <c r="AC2700" t="s">
        <v>131</v>
      </c>
      <c r="BU2700" t="s">
        <v>131</v>
      </c>
      <c r="DJ2700" t="s">
        <v>131</v>
      </c>
      <c r="DR2700" t="s">
        <v>131</v>
      </c>
    </row>
    <row r="2701" spans="1:122" hidden="1" x14ac:dyDescent="0.3">
      <c r="A2701" t="s">
        <v>1748</v>
      </c>
      <c r="B2701">
        <v>1914</v>
      </c>
      <c r="C2701" t="s">
        <v>1749</v>
      </c>
      <c r="D2701">
        <v>206155</v>
      </c>
      <c r="F2701" t="s">
        <v>131</v>
      </c>
      <c r="G2701" t="s">
        <v>131</v>
      </c>
      <c r="H2701" t="s">
        <v>131</v>
      </c>
      <c r="I2701" t="s">
        <v>131</v>
      </c>
      <c r="M2701" t="s">
        <v>131</v>
      </c>
      <c r="V2701">
        <v>0</v>
      </c>
      <c r="W2701">
        <v>0</v>
      </c>
      <c r="X2701">
        <v>0</v>
      </c>
      <c r="AC2701" t="s">
        <v>131</v>
      </c>
      <c r="BU2701" t="s">
        <v>131</v>
      </c>
      <c r="DJ2701" t="s">
        <v>131</v>
      </c>
      <c r="DR2701" t="s">
        <v>131</v>
      </c>
    </row>
    <row r="2702" spans="1:122" hidden="1" x14ac:dyDescent="0.3">
      <c r="A2702" t="s">
        <v>1748</v>
      </c>
      <c r="B2702">
        <v>1915</v>
      </c>
      <c r="C2702" t="s">
        <v>1749</v>
      </c>
      <c r="D2702">
        <v>209336</v>
      </c>
      <c r="F2702" t="s">
        <v>131</v>
      </c>
      <c r="G2702" t="s">
        <v>131</v>
      </c>
      <c r="H2702" t="s">
        <v>131</v>
      </c>
      <c r="I2702" t="s">
        <v>131</v>
      </c>
      <c r="M2702" t="s">
        <v>131</v>
      </c>
      <c r="V2702">
        <v>0</v>
      </c>
      <c r="W2702">
        <v>0</v>
      </c>
      <c r="X2702">
        <v>0</v>
      </c>
      <c r="AC2702" t="s">
        <v>131</v>
      </c>
      <c r="BU2702" t="s">
        <v>131</v>
      </c>
      <c r="DJ2702" t="s">
        <v>131</v>
      </c>
      <c r="DR2702" t="s">
        <v>131</v>
      </c>
    </row>
    <row r="2703" spans="1:122" hidden="1" x14ac:dyDescent="0.3">
      <c r="A2703" t="s">
        <v>1748</v>
      </c>
      <c r="B2703">
        <v>1916</v>
      </c>
      <c r="C2703" t="s">
        <v>1749</v>
      </c>
      <c r="D2703">
        <v>212567</v>
      </c>
      <c r="F2703" t="s">
        <v>131</v>
      </c>
      <c r="G2703" t="s">
        <v>131</v>
      </c>
      <c r="H2703" t="s">
        <v>131</v>
      </c>
      <c r="I2703" t="s">
        <v>131</v>
      </c>
      <c r="M2703" t="s">
        <v>131</v>
      </c>
      <c r="V2703">
        <v>0</v>
      </c>
      <c r="W2703">
        <v>0</v>
      </c>
      <c r="X2703">
        <v>0</v>
      </c>
      <c r="AC2703" t="s">
        <v>131</v>
      </c>
      <c r="BU2703" t="s">
        <v>131</v>
      </c>
      <c r="DJ2703" t="s">
        <v>131</v>
      </c>
      <c r="DR2703" t="s">
        <v>131</v>
      </c>
    </row>
    <row r="2704" spans="1:122" hidden="1" x14ac:dyDescent="0.3">
      <c r="A2704" t="s">
        <v>1748</v>
      </c>
      <c r="B2704">
        <v>1917</v>
      </c>
      <c r="C2704" t="s">
        <v>1749</v>
      </c>
      <c r="D2704">
        <v>215848</v>
      </c>
      <c r="F2704" t="s">
        <v>131</v>
      </c>
      <c r="G2704" t="s">
        <v>131</v>
      </c>
      <c r="H2704" t="s">
        <v>131</v>
      </c>
      <c r="I2704" t="s">
        <v>131</v>
      </c>
      <c r="M2704" t="s">
        <v>131</v>
      </c>
      <c r="V2704">
        <v>0</v>
      </c>
      <c r="W2704">
        <v>0</v>
      </c>
      <c r="X2704">
        <v>0</v>
      </c>
      <c r="AC2704" t="s">
        <v>131</v>
      </c>
      <c r="BU2704" t="s">
        <v>131</v>
      </c>
      <c r="DJ2704" t="s">
        <v>131</v>
      </c>
      <c r="DR2704" t="s">
        <v>131</v>
      </c>
    </row>
    <row r="2705" spans="1:122" hidden="1" x14ac:dyDescent="0.3">
      <c r="A2705" t="s">
        <v>1748</v>
      </c>
      <c r="B2705">
        <v>1918</v>
      </c>
      <c r="C2705" t="s">
        <v>1749</v>
      </c>
      <c r="D2705">
        <v>219194</v>
      </c>
      <c r="F2705" t="s">
        <v>131</v>
      </c>
      <c r="G2705" t="s">
        <v>131</v>
      </c>
      <c r="H2705" t="s">
        <v>131</v>
      </c>
      <c r="I2705" t="s">
        <v>131</v>
      </c>
      <c r="M2705" t="s">
        <v>131</v>
      </c>
      <c r="V2705">
        <v>0</v>
      </c>
      <c r="W2705">
        <v>0</v>
      </c>
      <c r="X2705">
        <v>0</v>
      </c>
      <c r="AC2705" t="s">
        <v>131</v>
      </c>
      <c r="BU2705" t="s">
        <v>131</v>
      </c>
      <c r="DJ2705" t="s">
        <v>131</v>
      </c>
      <c r="DR2705" t="s">
        <v>131</v>
      </c>
    </row>
    <row r="2706" spans="1:122" hidden="1" x14ac:dyDescent="0.3">
      <c r="A2706" t="s">
        <v>1748</v>
      </c>
      <c r="B2706">
        <v>1919</v>
      </c>
      <c r="C2706" t="s">
        <v>1749</v>
      </c>
      <c r="D2706">
        <v>222842</v>
      </c>
      <c r="F2706" t="s">
        <v>131</v>
      </c>
      <c r="G2706" t="s">
        <v>131</v>
      </c>
      <c r="H2706" t="s">
        <v>131</v>
      </c>
      <c r="I2706" t="s">
        <v>131</v>
      </c>
      <c r="M2706" t="s">
        <v>131</v>
      </c>
      <c r="V2706">
        <v>0</v>
      </c>
      <c r="W2706">
        <v>0</v>
      </c>
      <c r="X2706">
        <v>0</v>
      </c>
      <c r="AC2706" t="s">
        <v>131</v>
      </c>
      <c r="BU2706" t="s">
        <v>131</v>
      </c>
      <c r="DJ2706" t="s">
        <v>131</v>
      </c>
      <c r="DR2706" t="s">
        <v>131</v>
      </c>
    </row>
    <row r="2707" spans="1:122" hidden="1" x14ac:dyDescent="0.3">
      <c r="A2707" t="s">
        <v>1748</v>
      </c>
      <c r="B2707">
        <v>1920</v>
      </c>
      <c r="C2707" t="s">
        <v>1749</v>
      </c>
      <c r="D2707">
        <v>226800</v>
      </c>
      <c r="F2707" t="s">
        <v>131</v>
      </c>
      <c r="G2707" t="s">
        <v>131</v>
      </c>
      <c r="H2707" t="s">
        <v>131</v>
      </c>
      <c r="I2707" t="s">
        <v>131</v>
      </c>
      <c r="M2707" t="s">
        <v>131</v>
      </c>
      <c r="V2707">
        <v>0</v>
      </c>
      <c r="W2707">
        <v>0</v>
      </c>
      <c r="X2707">
        <v>0</v>
      </c>
      <c r="AC2707" t="s">
        <v>131</v>
      </c>
      <c r="BU2707" t="s">
        <v>131</v>
      </c>
      <c r="DJ2707" t="s">
        <v>131</v>
      </c>
      <c r="DR2707" t="s">
        <v>131</v>
      </c>
    </row>
    <row r="2708" spans="1:122" hidden="1" x14ac:dyDescent="0.3">
      <c r="A2708" t="s">
        <v>1748</v>
      </c>
      <c r="B2708">
        <v>1921</v>
      </c>
      <c r="C2708" t="s">
        <v>1749</v>
      </c>
      <c r="D2708">
        <v>231080</v>
      </c>
      <c r="F2708" t="s">
        <v>131</v>
      </c>
      <c r="G2708" t="s">
        <v>131</v>
      </c>
      <c r="H2708" t="s">
        <v>131</v>
      </c>
      <c r="I2708" t="s">
        <v>131</v>
      </c>
      <c r="M2708" t="s">
        <v>131</v>
      </c>
      <c r="V2708">
        <v>0</v>
      </c>
      <c r="W2708">
        <v>0</v>
      </c>
      <c r="X2708">
        <v>0</v>
      </c>
      <c r="AC2708" t="s">
        <v>131</v>
      </c>
      <c r="BU2708" t="s">
        <v>131</v>
      </c>
      <c r="DJ2708" t="s">
        <v>131</v>
      </c>
      <c r="DR2708" t="s">
        <v>131</v>
      </c>
    </row>
    <row r="2709" spans="1:122" hidden="1" x14ac:dyDescent="0.3">
      <c r="A2709" t="s">
        <v>1748</v>
      </c>
      <c r="B2709">
        <v>1922</v>
      </c>
      <c r="C2709" t="s">
        <v>1749</v>
      </c>
      <c r="D2709">
        <v>235691</v>
      </c>
      <c r="F2709" t="s">
        <v>131</v>
      </c>
      <c r="G2709" t="s">
        <v>131</v>
      </c>
      <c r="H2709" t="s">
        <v>131</v>
      </c>
      <c r="I2709" t="s">
        <v>131</v>
      </c>
      <c r="M2709" t="s">
        <v>131</v>
      </c>
      <c r="V2709">
        <v>0</v>
      </c>
      <c r="W2709">
        <v>0</v>
      </c>
      <c r="X2709">
        <v>0</v>
      </c>
      <c r="AC2709" t="s">
        <v>131</v>
      </c>
      <c r="BU2709" t="s">
        <v>131</v>
      </c>
      <c r="DJ2709" t="s">
        <v>131</v>
      </c>
      <c r="DR2709" t="s">
        <v>131</v>
      </c>
    </row>
    <row r="2710" spans="1:122" hidden="1" x14ac:dyDescent="0.3">
      <c r="A2710" t="s">
        <v>1748</v>
      </c>
      <c r="B2710">
        <v>1923</v>
      </c>
      <c r="C2710" t="s">
        <v>1749</v>
      </c>
      <c r="D2710">
        <v>240644</v>
      </c>
      <c r="F2710" t="s">
        <v>131</v>
      </c>
      <c r="G2710" t="s">
        <v>131</v>
      </c>
      <c r="H2710" t="s">
        <v>131</v>
      </c>
      <c r="I2710" t="s">
        <v>131</v>
      </c>
      <c r="M2710" t="s">
        <v>131</v>
      </c>
      <c r="V2710">
        <v>0</v>
      </c>
      <c r="W2710">
        <v>0</v>
      </c>
      <c r="X2710">
        <v>0</v>
      </c>
      <c r="AC2710" t="s">
        <v>131</v>
      </c>
      <c r="BU2710" t="s">
        <v>131</v>
      </c>
      <c r="DJ2710" t="s">
        <v>131</v>
      </c>
      <c r="DR2710" t="s">
        <v>131</v>
      </c>
    </row>
    <row r="2711" spans="1:122" hidden="1" x14ac:dyDescent="0.3">
      <c r="A2711" t="s">
        <v>1748</v>
      </c>
      <c r="B2711">
        <v>1924</v>
      </c>
      <c r="C2711" t="s">
        <v>1749</v>
      </c>
      <c r="D2711">
        <v>245702</v>
      </c>
      <c r="F2711" t="s">
        <v>131</v>
      </c>
      <c r="G2711" t="s">
        <v>131</v>
      </c>
      <c r="H2711" t="s">
        <v>131</v>
      </c>
      <c r="I2711" t="s">
        <v>131</v>
      </c>
      <c r="M2711" t="s">
        <v>131</v>
      </c>
      <c r="V2711">
        <v>0</v>
      </c>
      <c r="W2711">
        <v>0</v>
      </c>
      <c r="X2711">
        <v>0</v>
      </c>
      <c r="AC2711" t="s">
        <v>131</v>
      </c>
      <c r="BU2711" t="s">
        <v>131</v>
      </c>
      <c r="DJ2711" t="s">
        <v>131</v>
      </c>
      <c r="DR2711" t="s">
        <v>131</v>
      </c>
    </row>
    <row r="2712" spans="1:122" hidden="1" x14ac:dyDescent="0.3">
      <c r="A2712" t="s">
        <v>1748</v>
      </c>
      <c r="B2712">
        <v>1925</v>
      </c>
      <c r="C2712" t="s">
        <v>1749</v>
      </c>
      <c r="D2712">
        <v>250866</v>
      </c>
      <c r="F2712" t="s">
        <v>131</v>
      </c>
      <c r="G2712" t="s">
        <v>131</v>
      </c>
      <c r="H2712" t="s">
        <v>131</v>
      </c>
      <c r="I2712" t="s">
        <v>131</v>
      </c>
      <c r="M2712" t="s">
        <v>131</v>
      </c>
      <c r="V2712">
        <v>0</v>
      </c>
      <c r="W2712">
        <v>0</v>
      </c>
      <c r="X2712">
        <v>0</v>
      </c>
      <c r="AC2712" t="s">
        <v>131</v>
      </c>
      <c r="BU2712" t="s">
        <v>131</v>
      </c>
      <c r="DJ2712" t="s">
        <v>131</v>
      </c>
      <c r="DR2712" t="s">
        <v>131</v>
      </c>
    </row>
    <row r="2713" spans="1:122" hidden="1" x14ac:dyDescent="0.3">
      <c r="A2713" t="s">
        <v>1748</v>
      </c>
      <c r="B2713">
        <v>1926</v>
      </c>
      <c r="C2713" t="s">
        <v>1749</v>
      </c>
      <c r="D2713">
        <v>256138</v>
      </c>
      <c r="F2713" t="s">
        <v>131</v>
      </c>
      <c r="G2713" t="s">
        <v>131</v>
      </c>
      <c r="H2713" t="s">
        <v>131</v>
      </c>
      <c r="I2713" t="s">
        <v>131</v>
      </c>
      <c r="M2713" t="s">
        <v>131</v>
      </c>
      <c r="V2713">
        <v>0</v>
      </c>
      <c r="W2713">
        <v>0</v>
      </c>
      <c r="X2713">
        <v>0</v>
      </c>
      <c r="AC2713" t="s">
        <v>131</v>
      </c>
      <c r="BU2713" t="s">
        <v>131</v>
      </c>
      <c r="DJ2713" t="s">
        <v>131</v>
      </c>
      <c r="DR2713" t="s">
        <v>131</v>
      </c>
    </row>
    <row r="2714" spans="1:122" hidden="1" x14ac:dyDescent="0.3">
      <c r="A2714" t="s">
        <v>1748</v>
      </c>
      <c r="B2714">
        <v>1927</v>
      </c>
      <c r="C2714" t="s">
        <v>1749</v>
      </c>
      <c r="D2714">
        <v>261521</v>
      </c>
      <c r="F2714" t="s">
        <v>131</v>
      </c>
      <c r="G2714" t="s">
        <v>131</v>
      </c>
      <c r="H2714" t="s">
        <v>131</v>
      </c>
      <c r="I2714" t="s">
        <v>131</v>
      </c>
      <c r="M2714" t="s">
        <v>131</v>
      </c>
      <c r="V2714">
        <v>0</v>
      </c>
      <c r="W2714">
        <v>0</v>
      </c>
      <c r="X2714">
        <v>0</v>
      </c>
      <c r="AC2714" t="s">
        <v>131</v>
      </c>
      <c r="BU2714" t="s">
        <v>131</v>
      </c>
      <c r="DJ2714" t="s">
        <v>131</v>
      </c>
      <c r="DR2714" t="s">
        <v>131</v>
      </c>
    </row>
    <row r="2715" spans="1:122" hidden="1" x14ac:dyDescent="0.3">
      <c r="A2715" t="s">
        <v>1748</v>
      </c>
      <c r="B2715">
        <v>1928</v>
      </c>
      <c r="C2715" t="s">
        <v>1749</v>
      </c>
      <c r="D2715">
        <v>267018</v>
      </c>
      <c r="F2715" t="s">
        <v>131</v>
      </c>
      <c r="G2715" t="s">
        <v>131</v>
      </c>
      <c r="H2715" t="s">
        <v>131</v>
      </c>
      <c r="I2715" t="s">
        <v>131</v>
      </c>
      <c r="M2715" t="s">
        <v>131</v>
      </c>
      <c r="V2715">
        <v>0</v>
      </c>
      <c r="W2715">
        <v>0</v>
      </c>
      <c r="X2715">
        <v>0</v>
      </c>
      <c r="AC2715" t="s">
        <v>131</v>
      </c>
      <c r="BU2715" t="s">
        <v>131</v>
      </c>
      <c r="DJ2715" t="s">
        <v>131</v>
      </c>
      <c r="DR2715" t="s">
        <v>131</v>
      </c>
    </row>
    <row r="2716" spans="1:122" hidden="1" x14ac:dyDescent="0.3">
      <c r="A2716" t="s">
        <v>1748</v>
      </c>
      <c r="B2716">
        <v>1929</v>
      </c>
      <c r="C2716" t="s">
        <v>1749</v>
      </c>
      <c r="D2716">
        <v>272583</v>
      </c>
      <c r="F2716" t="s">
        <v>131</v>
      </c>
      <c r="G2716" t="s">
        <v>131</v>
      </c>
      <c r="H2716" t="s">
        <v>131</v>
      </c>
      <c r="I2716" t="s">
        <v>131</v>
      </c>
      <c r="M2716" t="s">
        <v>131</v>
      </c>
      <c r="V2716">
        <v>0</v>
      </c>
      <c r="W2716">
        <v>0</v>
      </c>
      <c r="X2716">
        <v>0</v>
      </c>
      <c r="AC2716" t="s">
        <v>131</v>
      </c>
      <c r="BU2716" t="s">
        <v>131</v>
      </c>
      <c r="DJ2716" t="s">
        <v>131</v>
      </c>
      <c r="DR2716" t="s">
        <v>131</v>
      </c>
    </row>
    <row r="2717" spans="1:122" hidden="1" x14ac:dyDescent="0.3">
      <c r="A2717" t="s">
        <v>1748</v>
      </c>
      <c r="B2717">
        <v>1930</v>
      </c>
      <c r="C2717" t="s">
        <v>1749</v>
      </c>
      <c r="D2717">
        <v>278218</v>
      </c>
      <c r="F2717" t="s">
        <v>131</v>
      </c>
      <c r="G2717" t="s">
        <v>131</v>
      </c>
      <c r="H2717" t="s">
        <v>131</v>
      </c>
      <c r="I2717" t="s">
        <v>131</v>
      </c>
      <c r="M2717" t="s">
        <v>131</v>
      </c>
      <c r="V2717">
        <v>0</v>
      </c>
      <c r="W2717">
        <v>0</v>
      </c>
      <c r="X2717">
        <v>0</v>
      </c>
      <c r="AC2717" t="s">
        <v>131</v>
      </c>
      <c r="BU2717" t="s">
        <v>131</v>
      </c>
      <c r="DJ2717" t="s">
        <v>131</v>
      </c>
      <c r="DR2717" t="s">
        <v>131</v>
      </c>
    </row>
    <row r="2718" spans="1:122" hidden="1" x14ac:dyDescent="0.3">
      <c r="A2718" t="s">
        <v>1748</v>
      </c>
      <c r="B2718">
        <v>1931</v>
      </c>
      <c r="C2718" t="s">
        <v>1749</v>
      </c>
      <c r="D2718">
        <v>283924</v>
      </c>
      <c r="F2718" t="s">
        <v>131</v>
      </c>
      <c r="G2718" t="s">
        <v>131</v>
      </c>
      <c r="H2718" t="s">
        <v>131</v>
      </c>
      <c r="I2718" t="s">
        <v>131</v>
      </c>
      <c r="M2718" t="s">
        <v>131</v>
      </c>
      <c r="V2718">
        <v>0</v>
      </c>
      <c r="W2718">
        <v>0</v>
      </c>
      <c r="X2718">
        <v>0</v>
      </c>
      <c r="AC2718" t="s">
        <v>131</v>
      </c>
      <c r="BU2718" t="s">
        <v>131</v>
      </c>
      <c r="DJ2718" t="s">
        <v>131</v>
      </c>
      <c r="DR2718" t="s">
        <v>131</v>
      </c>
    </row>
    <row r="2719" spans="1:122" hidden="1" x14ac:dyDescent="0.3">
      <c r="A2719" t="s">
        <v>1748</v>
      </c>
      <c r="B2719">
        <v>1932</v>
      </c>
      <c r="C2719" t="s">
        <v>1749</v>
      </c>
      <c r="D2719">
        <v>289700</v>
      </c>
      <c r="F2719" t="s">
        <v>131</v>
      </c>
      <c r="G2719" t="s">
        <v>131</v>
      </c>
      <c r="H2719" t="s">
        <v>131</v>
      </c>
      <c r="I2719" t="s">
        <v>131</v>
      </c>
      <c r="M2719" t="s">
        <v>131</v>
      </c>
      <c r="V2719">
        <v>0</v>
      </c>
      <c r="W2719">
        <v>0</v>
      </c>
      <c r="X2719">
        <v>0</v>
      </c>
      <c r="AC2719" t="s">
        <v>131</v>
      </c>
      <c r="BU2719" t="s">
        <v>131</v>
      </c>
      <c r="DJ2719" t="s">
        <v>131</v>
      </c>
      <c r="DR2719" t="s">
        <v>131</v>
      </c>
    </row>
    <row r="2720" spans="1:122" hidden="1" x14ac:dyDescent="0.3">
      <c r="A2720" t="s">
        <v>1748</v>
      </c>
      <c r="B2720">
        <v>1933</v>
      </c>
      <c r="C2720" t="s">
        <v>1749</v>
      </c>
      <c r="D2720">
        <v>295547</v>
      </c>
      <c r="F2720" t="s">
        <v>131</v>
      </c>
      <c r="G2720" t="s">
        <v>131</v>
      </c>
      <c r="H2720" t="s">
        <v>131</v>
      </c>
      <c r="I2720" t="s">
        <v>131</v>
      </c>
      <c r="M2720" t="s">
        <v>131</v>
      </c>
      <c r="V2720">
        <v>0</v>
      </c>
      <c r="W2720">
        <v>0</v>
      </c>
      <c r="X2720">
        <v>0</v>
      </c>
      <c r="AC2720" t="s">
        <v>131</v>
      </c>
      <c r="BU2720" t="s">
        <v>131</v>
      </c>
      <c r="DJ2720" t="s">
        <v>131</v>
      </c>
      <c r="DR2720" t="s">
        <v>131</v>
      </c>
    </row>
    <row r="2721" spans="1:122" hidden="1" x14ac:dyDescent="0.3">
      <c r="A2721" t="s">
        <v>1748</v>
      </c>
      <c r="B2721">
        <v>1934</v>
      </c>
      <c r="C2721" t="s">
        <v>1749</v>
      </c>
      <c r="D2721">
        <v>301513</v>
      </c>
      <c r="F2721" t="s">
        <v>131</v>
      </c>
      <c r="G2721" t="s">
        <v>131</v>
      </c>
      <c r="H2721" t="s">
        <v>131</v>
      </c>
      <c r="I2721" t="s">
        <v>131</v>
      </c>
      <c r="M2721" t="s">
        <v>131</v>
      </c>
      <c r="V2721">
        <v>0</v>
      </c>
      <c r="W2721">
        <v>0</v>
      </c>
      <c r="X2721">
        <v>0</v>
      </c>
      <c r="AC2721" t="s">
        <v>131</v>
      </c>
      <c r="BU2721" t="s">
        <v>131</v>
      </c>
      <c r="DJ2721" t="s">
        <v>131</v>
      </c>
      <c r="DR2721" t="s">
        <v>131</v>
      </c>
    </row>
    <row r="2722" spans="1:122" hidden="1" x14ac:dyDescent="0.3">
      <c r="A2722" t="s">
        <v>1748</v>
      </c>
      <c r="B2722">
        <v>1935</v>
      </c>
      <c r="C2722" t="s">
        <v>1749</v>
      </c>
      <c r="D2722">
        <v>307599</v>
      </c>
      <c r="F2722" t="s">
        <v>131</v>
      </c>
      <c r="G2722" t="s">
        <v>131</v>
      </c>
      <c r="H2722" t="s">
        <v>131</v>
      </c>
      <c r="I2722" t="s">
        <v>131</v>
      </c>
      <c r="M2722" t="s">
        <v>131</v>
      </c>
      <c r="V2722">
        <v>0</v>
      </c>
      <c r="W2722">
        <v>0</v>
      </c>
      <c r="X2722">
        <v>0</v>
      </c>
      <c r="AC2722" t="s">
        <v>131</v>
      </c>
      <c r="BU2722" t="s">
        <v>131</v>
      </c>
      <c r="DJ2722" t="s">
        <v>131</v>
      </c>
      <c r="DR2722" t="s">
        <v>131</v>
      </c>
    </row>
    <row r="2723" spans="1:122" hidden="1" x14ac:dyDescent="0.3">
      <c r="A2723" t="s">
        <v>1748</v>
      </c>
      <c r="B2723">
        <v>1936</v>
      </c>
      <c r="C2723" t="s">
        <v>1749</v>
      </c>
      <c r="D2723">
        <v>313808</v>
      </c>
      <c r="F2723" t="s">
        <v>131</v>
      </c>
      <c r="G2723" t="s">
        <v>131</v>
      </c>
      <c r="H2723" t="s">
        <v>131</v>
      </c>
      <c r="I2723" t="s">
        <v>131</v>
      </c>
      <c r="M2723" t="s">
        <v>131</v>
      </c>
      <c r="V2723">
        <v>0</v>
      </c>
      <c r="W2723">
        <v>0</v>
      </c>
      <c r="X2723">
        <v>0</v>
      </c>
      <c r="AC2723" t="s">
        <v>131</v>
      </c>
      <c r="BU2723" t="s">
        <v>131</v>
      </c>
      <c r="DJ2723" t="s">
        <v>131</v>
      </c>
      <c r="DR2723" t="s">
        <v>131</v>
      </c>
    </row>
    <row r="2724" spans="1:122" hidden="1" x14ac:dyDescent="0.3">
      <c r="A2724" t="s">
        <v>1748</v>
      </c>
      <c r="B2724">
        <v>1937</v>
      </c>
      <c r="C2724" t="s">
        <v>1749</v>
      </c>
      <c r="D2724">
        <v>320142</v>
      </c>
      <c r="F2724" t="s">
        <v>131</v>
      </c>
      <c r="G2724" t="s">
        <v>131</v>
      </c>
      <c r="H2724" t="s">
        <v>131</v>
      </c>
      <c r="I2724" t="s">
        <v>131</v>
      </c>
      <c r="M2724" t="s">
        <v>131</v>
      </c>
      <c r="V2724">
        <v>0</v>
      </c>
      <c r="W2724">
        <v>0</v>
      </c>
      <c r="X2724">
        <v>0</v>
      </c>
      <c r="AC2724" t="s">
        <v>131</v>
      </c>
      <c r="BU2724" t="s">
        <v>131</v>
      </c>
      <c r="DJ2724" t="s">
        <v>131</v>
      </c>
      <c r="DR2724" t="s">
        <v>131</v>
      </c>
    </row>
    <row r="2725" spans="1:122" hidden="1" x14ac:dyDescent="0.3">
      <c r="A2725" t="s">
        <v>1748</v>
      </c>
      <c r="B2725">
        <v>1938</v>
      </c>
      <c r="C2725" t="s">
        <v>1749</v>
      </c>
      <c r="D2725">
        <v>326604</v>
      </c>
      <c r="F2725" t="s">
        <v>131</v>
      </c>
      <c r="G2725" t="s">
        <v>131</v>
      </c>
      <c r="H2725" t="s">
        <v>131</v>
      </c>
      <c r="I2725" t="s">
        <v>131</v>
      </c>
      <c r="M2725" t="s">
        <v>131</v>
      </c>
      <c r="V2725">
        <v>0</v>
      </c>
      <c r="W2725">
        <v>0</v>
      </c>
      <c r="X2725">
        <v>0</v>
      </c>
      <c r="AC2725" t="s">
        <v>131</v>
      </c>
      <c r="BU2725" t="s">
        <v>131</v>
      </c>
      <c r="DJ2725" t="s">
        <v>131</v>
      </c>
      <c r="DR2725" t="s">
        <v>131</v>
      </c>
    </row>
    <row r="2726" spans="1:122" hidden="1" x14ac:dyDescent="0.3">
      <c r="A2726" t="s">
        <v>1748</v>
      </c>
      <c r="B2726">
        <v>1939</v>
      </c>
      <c r="C2726" t="s">
        <v>1749</v>
      </c>
      <c r="D2726">
        <v>333128</v>
      </c>
      <c r="F2726" t="s">
        <v>131</v>
      </c>
      <c r="G2726" t="s">
        <v>131</v>
      </c>
      <c r="H2726" t="s">
        <v>131</v>
      </c>
      <c r="I2726" t="s">
        <v>131</v>
      </c>
      <c r="M2726" t="s">
        <v>131</v>
      </c>
      <c r="V2726">
        <v>0</v>
      </c>
      <c r="W2726">
        <v>0</v>
      </c>
      <c r="X2726">
        <v>0</v>
      </c>
      <c r="AC2726" t="s">
        <v>131</v>
      </c>
      <c r="BU2726" t="s">
        <v>131</v>
      </c>
      <c r="DJ2726" t="s">
        <v>131</v>
      </c>
      <c r="DR2726" t="s">
        <v>131</v>
      </c>
    </row>
    <row r="2727" spans="1:122" hidden="1" x14ac:dyDescent="0.3">
      <c r="A2727" t="s">
        <v>1748</v>
      </c>
      <c r="B2727">
        <v>1940</v>
      </c>
      <c r="C2727" t="s">
        <v>1749</v>
      </c>
      <c r="D2727">
        <v>339716</v>
      </c>
      <c r="F2727" t="s">
        <v>131</v>
      </c>
      <c r="G2727" t="s">
        <v>131</v>
      </c>
      <c r="H2727" t="s">
        <v>131</v>
      </c>
      <c r="I2727" t="s">
        <v>131</v>
      </c>
      <c r="M2727" t="s">
        <v>131</v>
      </c>
      <c r="V2727">
        <v>0</v>
      </c>
      <c r="W2727">
        <v>0</v>
      </c>
      <c r="X2727">
        <v>0</v>
      </c>
      <c r="AC2727" t="s">
        <v>131</v>
      </c>
      <c r="BU2727" t="s">
        <v>131</v>
      </c>
      <c r="DJ2727" t="s">
        <v>131</v>
      </c>
      <c r="DR2727" t="s">
        <v>131</v>
      </c>
    </row>
    <row r="2728" spans="1:122" hidden="1" x14ac:dyDescent="0.3">
      <c r="A2728" t="s">
        <v>1748</v>
      </c>
      <c r="B2728">
        <v>1941</v>
      </c>
      <c r="C2728" t="s">
        <v>1749</v>
      </c>
      <c r="D2728">
        <v>346366</v>
      </c>
      <c r="F2728" t="s">
        <v>131</v>
      </c>
      <c r="G2728" t="s">
        <v>131</v>
      </c>
      <c r="H2728" t="s">
        <v>131</v>
      </c>
      <c r="I2728" t="s">
        <v>131</v>
      </c>
      <c r="M2728" t="s">
        <v>131</v>
      </c>
      <c r="V2728">
        <v>0</v>
      </c>
      <c r="W2728">
        <v>0</v>
      </c>
      <c r="X2728">
        <v>0</v>
      </c>
      <c r="AC2728" t="s">
        <v>131</v>
      </c>
      <c r="BU2728" t="s">
        <v>131</v>
      </c>
      <c r="DJ2728" t="s">
        <v>131</v>
      </c>
      <c r="DR2728" t="s">
        <v>131</v>
      </c>
    </row>
    <row r="2729" spans="1:122" hidden="1" x14ac:dyDescent="0.3">
      <c r="A2729" t="s">
        <v>1748</v>
      </c>
      <c r="B2729">
        <v>1942</v>
      </c>
      <c r="C2729" t="s">
        <v>1749</v>
      </c>
      <c r="D2729">
        <v>353080</v>
      </c>
      <c r="F2729" t="s">
        <v>131</v>
      </c>
      <c r="G2729" t="s">
        <v>131</v>
      </c>
      <c r="H2729" t="s">
        <v>131</v>
      </c>
      <c r="I2729" t="s">
        <v>131</v>
      </c>
      <c r="M2729" t="s">
        <v>131</v>
      </c>
      <c r="V2729">
        <v>0</v>
      </c>
      <c r="W2729">
        <v>0</v>
      </c>
      <c r="X2729">
        <v>0</v>
      </c>
      <c r="AC2729" t="s">
        <v>131</v>
      </c>
      <c r="BU2729" t="s">
        <v>131</v>
      </c>
      <c r="DJ2729" t="s">
        <v>131</v>
      </c>
      <c r="DR2729" t="s">
        <v>131</v>
      </c>
    </row>
    <row r="2730" spans="1:122" hidden="1" x14ac:dyDescent="0.3">
      <c r="A2730" t="s">
        <v>1748</v>
      </c>
      <c r="B2730">
        <v>1943</v>
      </c>
      <c r="C2730" t="s">
        <v>1749</v>
      </c>
      <c r="D2730">
        <v>359855</v>
      </c>
      <c r="F2730" t="s">
        <v>131</v>
      </c>
      <c r="G2730" t="s">
        <v>131</v>
      </c>
      <c r="H2730" t="s">
        <v>131</v>
      </c>
      <c r="I2730" t="s">
        <v>131</v>
      </c>
      <c r="M2730" t="s">
        <v>131</v>
      </c>
      <c r="V2730">
        <v>0</v>
      </c>
      <c r="W2730">
        <v>0</v>
      </c>
      <c r="X2730">
        <v>0</v>
      </c>
      <c r="AC2730" t="s">
        <v>131</v>
      </c>
      <c r="BU2730" t="s">
        <v>131</v>
      </c>
      <c r="DJ2730" t="s">
        <v>131</v>
      </c>
      <c r="DR2730" t="s">
        <v>131</v>
      </c>
    </row>
    <row r="2731" spans="1:122" hidden="1" x14ac:dyDescent="0.3">
      <c r="A2731" t="s">
        <v>1748</v>
      </c>
      <c r="B2731">
        <v>1944</v>
      </c>
      <c r="C2731" t="s">
        <v>1749</v>
      </c>
      <c r="D2731">
        <v>366761</v>
      </c>
      <c r="F2731" t="s">
        <v>131</v>
      </c>
      <c r="G2731" t="s">
        <v>131</v>
      </c>
      <c r="H2731" t="s">
        <v>131</v>
      </c>
      <c r="I2731" t="s">
        <v>131</v>
      </c>
      <c r="M2731" t="s">
        <v>131</v>
      </c>
      <c r="V2731">
        <v>0</v>
      </c>
      <c r="W2731">
        <v>0</v>
      </c>
      <c r="X2731">
        <v>0</v>
      </c>
      <c r="AC2731" t="s">
        <v>131</v>
      </c>
      <c r="BU2731" t="s">
        <v>131</v>
      </c>
      <c r="DJ2731" t="s">
        <v>131</v>
      </c>
      <c r="DR2731" t="s">
        <v>131</v>
      </c>
    </row>
    <row r="2732" spans="1:122" hidden="1" x14ac:dyDescent="0.3">
      <c r="A2732" t="s">
        <v>1748</v>
      </c>
      <c r="B2732">
        <v>1945</v>
      </c>
      <c r="C2732" t="s">
        <v>1749</v>
      </c>
      <c r="D2732">
        <v>373799</v>
      </c>
      <c r="F2732" t="s">
        <v>131</v>
      </c>
      <c r="G2732" t="s">
        <v>131</v>
      </c>
      <c r="H2732" t="s">
        <v>131</v>
      </c>
      <c r="I2732" t="s">
        <v>131</v>
      </c>
      <c r="M2732" t="s">
        <v>131</v>
      </c>
      <c r="V2732">
        <v>0</v>
      </c>
      <c r="W2732">
        <v>0</v>
      </c>
      <c r="X2732">
        <v>0</v>
      </c>
      <c r="AC2732" t="s">
        <v>131</v>
      </c>
      <c r="BU2732" t="s">
        <v>131</v>
      </c>
      <c r="DJ2732" t="s">
        <v>131</v>
      </c>
      <c r="DR2732" t="s">
        <v>131</v>
      </c>
    </row>
    <row r="2733" spans="1:122" hidden="1" x14ac:dyDescent="0.3">
      <c r="A2733" t="s">
        <v>1748</v>
      </c>
      <c r="B2733">
        <v>1946</v>
      </c>
      <c r="C2733" t="s">
        <v>1749</v>
      </c>
      <c r="D2733">
        <v>380973</v>
      </c>
      <c r="F2733" t="s">
        <v>131</v>
      </c>
      <c r="G2733" t="s">
        <v>131</v>
      </c>
      <c r="H2733" t="s">
        <v>131</v>
      </c>
      <c r="I2733" t="s">
        <v>131</v>
      </c>
      <c r="M2733" t="s">
        <v>131</v>
      </c>
      <c r="V2733">
        <v>0</v>
      </c>
      <c r="W2733">
        <v>0</v>
      </c>
      <c r="X2733">
        <v>0</v>
      </c>
      <c r="AC2733" t="s">
        <v>131</v>
      </c>
      <c r="BU2733" t="s">
        <v>131</v>
      </c>
      <c r="DJ2733" t="s">
        <v>131</v>
      </c>
      <c r="DR2733" t="s">
        <v>131</v>
      </c>
    </row>
    <row r="2734" spans="1:122" hidden="1" x14ac:dyDescent="0.3">
      <c r="A2734" t="s">
        <v>1748</v>
      </c>
      <c r="B2734">
        <v>1947</v>
      </c>
      <c r="C2734" t="s">
        <v>1749</v>
      </c>
      <c r="D2734">
        <v>388284</v>
      </c>
      <c r="F2734" t="s">
        <v>131</v>
      </c>
      <c r="G2734" t="s">
        <v>131</v>
      </c>
      <c r="H2734" t="s">
        <v>131</v>
      </c>
      <c r="I2734" t="s">
        <v>131</v>
      </c>
      <c r="M2734" t="s">
        <v>131</v>
      </c>
      <c r="V2734">
        <v>0</v>
      </c>
      <c r="W2734">
        <v>0</v>
      </c>
      <c r="X2734">
        <v>0</v>
      </c>
      <c r="AC2734" t="s">
        <v>131</v>
      </c>
      <c r="BU2734" t="s">
        <v>131</v>
      </c>
      <c r="DJ2734" t="s">
        <v>131</v>
      </c>
      <c r="DR2734" t="s">
        <v>131</v>
      </c>
    </row>
    <row r="2735" spans="1:122" hidden="1" x14ac:dyDescent="0.3">
      <c r="A2735" t="s">
        <v>1748</v>
      </c>
      <c r="B2735">
        <v>1948</v>
      </c>
      <c r="C2735" t="s">
        <v>1749</v>
      </c>
      <c r="D2735">
        <v>395735</v>
      </c>
      <c r="F2735" t="s">
        <v>131</v>
      </c>
      <c r="G2735" t="s">
        <v>131</v>
      </c>
      <c r="H2735" t="s">
        <v>131</v>
      </c>
      <c r="I2735" t="s">
        <v>131</v>
      </c>
      <c r="M2735" t="s">
        <v>131</v>
      </c>
      <c r="V2735">
        <v>0</v>
      </c>
      <c r="W2735">
        <v>0</v>
      </c>
      <c r="X2735">
        <v>0</v>
      </c>
      <c r="AC2735" t="s">
        <v>131</v>
      </c>
      <c r="BU2735" t="s">
        <v>131</v>
      </c>
      <c r="DJ2735" t="s">
        <v>131</v>
      </c>
      <c r="DR2735" t="s">
        <v>131</v>
      </c>
    </row>
    <row r="2736" spans="1:122" hidden="1" x14ac:dyDescent="0.3">
      <c r="A2736" t="s">
        <v>1748</v>
      </c>
      <c r="B2736">
        <v>1949</v>
      </c>
      <c r="C2736" t="s">
        <v>1749</v>
      </c>
      <c r="D2736">
        <v>403813</v>
      </c>
      <c r="F2736" t="s">
        <v>131</v>
      </c>
      <c r="G2736" t="s">
        <v>131</v>
      </c>
      <c r="H2736" t="s">
        <v>131</v>
      </c>
      <c r="I2736" t="s">
        <v>131</v>
      </c>
      <c r="M2736" t="s">
        <v>131</v>
      </c>
      <c r="V2736">
        <v>0</v>
      </c>
      <c r="W2736">
        <v>0</v>
      </c>
      <c r="X2736">
        <v>0</v>
      </c>
      <c r="AC2736" t="s">
        <v>131</v>
      </c>
      <c r="BU2736" t="s">
        <v>131</v>
      </c>
      <c r="DJ2736" t="s">
        <v>131</v>
      </c>
      <c r="DR2736" t="s">
        <v>131</v>
      </c>
    </row>
    <row r="2737" spans="1:122" hidden="1" x14ac:dyDescent="0.3">
      <c r="A2737" t="s">
        <v>1748</v>
      </c>
      <c r="B2737">
        <v>1950</v>
      </c>
      <c r="C2737" t="s">
        <v>1749</v>
      </c>
      <c r="D2737">
        <v>413489</v>
      </c>
      <c r="E2737">
        <v>210471952</v>
      </c>
      <c r="F2737" t="s">
        <v>131</v>
      </c>
      <c r="G2737" t="s">
        <v>131</v>
      </c>
      <c r="H2737" t="s">
        <v>131</v>
      </c>
      <c r="I2737" t="s">
        <v>131</v>
      </c>
      <c r="M2737" t="s">
        <v>131</v>
      </c>
      <c r="V2737">
        <v>0</v>
      </c>
      <c r="W2737">
        <v>0</v>
      </c>
      <c r="X2737">
        <v>0</v>
      </c>
      <c r="AC2737" t="s">
        <v>131</v>
      </c>
      <c r="BU2737" t="s">
        <v>131</v>
      </c>
      <c r="DJ2737" t="s">
        <v>131</v>
      </c>
      <c r="DR2737" t="s">
        <v>131</v>
      </c>
    </row>
    <row r="2738" spans="1:122" hidden="1" x14ac:dyDescent="0.3">
      <c r="A2738" t="s">
        <v>1748</v>
      </c>
      <c r="B2738">
        <v>1951</v>
      </c>
      <c r="C2738" t="s">
        <v>1749</v>
      </c>
      <c r="D2738">
        <v>422896</v>
      </c>
      <c r="E2738">
        <v>216851040</v>
      </c>
      <c r="F2738" t="s">
        <v>131</v>
      </c>
      <c r="G2738" t="s">
        <v>131</v>
      </c>
      <c r="H2738" t="s">
        <v>131</v>
      </c>
      <c r="I2738" t="s">
        <v>131</v>
      </c>
      <c r="M2738" t="s">
        <v>131</v>
      </c>
      <c r="V2738">
        <v>0</v>
      </c>
      <c r="W2738">
        <v>0</v>
      </c>
      <c r="X2738">
        <v>0</v>
      </c>
      <c r="AC2738" t="s">
        <v>131</v>
      </c>
      <c r="BU2738" t="s">
        <v>131</v>
      </c>
      <c r="DJ2738" t="s">
        <v>131</v>
      </c>
      <c r="DR2738" t="s">
        <v>131</v>
      </c>
    </row>
    <row r="2739" spans="1:122" hidden="1" x14ac:dyDescent="0.3">
      <c r="A2739" t="s">
        <v>1748</v>
      </c>
      <c r="B2739">
        <v>1952</v>
      </c>
      <c r="C2739" t="s">
        <v>1749</v>
      </c>
      <c r="D2739">
        <v>432601</v>
      </c>
      <c r="E2739">
        <v>222923232</v>
      </c>
      <c r="F2739" t="s">
        <v>131</v>
      </c>
      <c r="G2739" t="s">
        <v>131</v>
      </c>
      <c r="H2739" t="s">
        <v>131</v>
      </c>
      <c r="I2739" t="s">
        <v>131</v>
      </c>
      <c r="M2739" t="s">
        <v>131</v>
      </c>
      <c r="V2739">
        <v>0</v>
      </c>
      <c r="W2739">
        <v>0</v>
      </c>
      <c r="X2739">
        <v>0</v>
      </c>
      <c r="AC2739" t="s">
        <v>131</v>
      </c>
      <c r="BU2739" t="s">
        <v>131</v>
      </c>
      <c r="DJ2739" t="s">
        <v>131</v>
      </c>
      <c r="DR2739" t="s">
        <v>131</v>
      </c>
    </row>
    <row r="2740" spans="1:122" hidden="1" x14ac:dyDescent="0.3">
      <c r="A2740" t="s">
        <v>1748</v>
      </c>
      <c r="B2740">
        <v>1953</v>
      </c>
      <c r="C2740" t="s">
        <v>1749</v>
      </c>
      <c r="D2740">
        <v>442494</v>
      </c>
      <c r="E2740">
        <v>230017408</v>
      </c>
      <c r="F2740" t="s">
        <v>131</v>
      </c>
      <c r="G2740" t="s">
        <v>131</v>
      </c>
      <c r="H2740" t="s">
        <v>131</v>
      </c>
      <c r="I2740" t="s">
        <v>131</v>
      </c>
      <c r="M2740" t="s">
        <v>131</v>
      </c>
      <c r="V2740">
        <v>0</v>
      </c>
      <c r="W2740">
        <v>0</v>
      </c>
      <c r="X2740">
        <v>0</v>
      </c>
      <c r="AC2740" t="s">
        <v>131</v>
      </c>
      <c r="BU2740" t="s">
        <v>131</v>
      </c>
      <c r="DJ2740" t="s">
        <v>131</v>
      </c>
      <c r="DR2740" t="s">
        <v>131</v>
      </c>
    </row>
    <row r="2741" spans="1:122" hidden="1" x14ac:dyDescent="0.3">
      <c r="A2741" t="s">
        <v>1748</v>
      </c>
      <c r="B2741">
        <v>1954</v>
      </c>
      <c r="C2741" t="s">
        <v>1749</v>
      </c>
      <c r="D2741">
        <v>452270</v>
      </c>
      <c r="E2741">
        <v>236867440</v>
      </c>
      <c r="F2741" t="s">
        <v>131</v>
      </c>
      <c r="G2741" t="s">
        <v>131</v>
      </c>
      <c r="H2741" t="s">
        <v>131</v>
      </c>
      <c r="I2741" t="s">
        <v>131</v>
      </c>
      <c r="M2741" t="s">
        <v>131</v>
      </c>
      <c r="V2741">
        <v>0</v>
      </c>
      <c r="W2741">
        <v>0</v>
      </c>
      <c r="X2741">
        <v>0</v>
      </c>
      <c r="AC2741" t="s">
        <v>131</v>
      </c>
      <c r="BU2741" t="s">
        <v>131</v>
      </c>
      <c r="DJ2741" t="s">
        <v>131</v>
      </c>
      <c r="DR2741" t="s">
        <v>131</v>
      </c>
    </row>
    <row r="2742" spans="1:122" hidden="1" x14ac:dyDescent="0.3">
      <c r="A2742" t="s">
        <v>1748</v>
      </c>
      <c r="B2742">
        <v>1955</v>
      </c>
      <c r="C2742" t="s">
        <v>1749</v>
      </c>
      <c r="D2742">
        <v>461892</v>
      </c>
      <c r="E2742">
        <v>243921904</v>
      </c>
      <c r="F2742" t="s">
        <v>131</v>
      </c>
      <c r="G2742" t="s">
        <v>131</v>
      </c>
      <c r="H2742" t="s">
        <v>131</v>
      </c>
      <c r="I2742" t="s">
        <v>131</v>
      </c>
      <c r="M2742" t="s">
        <v>131</v>
      </c>
      <c r="V2742">
        <v>0</v>
      </c>
      <c r="W2742">
        <v>0</v>
      </c>
      <c r="X2742">
        <v>0</v>
      </c>
      <c r="AC2742" t="s">
        <v>131</v>
      </c>
      <c r="BU2742" t="s">
        <v>131</v>
      </c>
      <c r="DJ2742" t="s">
        <v>131</v>
      </c>
      <c r="DR2742" t="s">
        <v>131</v>
      </c>
    </row>
    <row r="2743" spans="1:122" hidden="1" x14ac:dyDescent="0.3">
      <c r="A2743" t="s">
        <v>1748</v>
      </c>
      <c r="B2743">
        <v>1956</v>
      </c>
      <c r="C2743" t="s">
        <v>1749</v>
      </c>
      <c r="D2743">
        <v>471467</v>
      </c>
      <c r="E2743">
        <v>251189808</v>
      </c>
      <c r="F2743" t="s">
        <v>131</v>
      </c>
      <c r="G2743" t="s">
        <v>131</v>
      </c>
      <c r="H2743" t="s">
        <v>131</v>
      </c>
      <c r="I2743" t="s">
        <v>131</v>
      </c>
      <c r="M2743" t="s">
        <v>131</v>
      </c>
      <c r="V2743">
        <v>0</v>
      </c>
      <c r="W2743">
        <v>0</v>
      </c>
      <c r="X2743">
        <v>0</v>
      </c>
      <c r="AC2743" t="s">
        <v>131</v>
      </c>
      <c r="BU2743" t="s">
        <v>131</v>
      </c>
      <c r="DJ2743" t="s">
        <v>131</v>
      </c>
      <c r="DR2743" t="s">
        <v>131</v>
      </c>
    </row>
    <row r="2744" spans="1:122" hidden="1" x14ac:dyDescent="0.3">
      <c r="A2744" t="s">
        <v>1748</v>
      </c>
      <c r="B2744">
        <v>1957</v>
      </c>
      <c r="C2744" t="s">
        <v>1749</v>
      </c>
      <c r="D2744">
        <v>481230</v>
      </c>
      <c r="E2744">
        <v>258203616</v>
      </c>
      <c r="F2744" t="s">
        <v>131</v>
      </c>
      <c r="G2744" t="s">
        <v>131</v>
      </c>
      <c r="H2744" t="s">
        <v>131</v>
      </c>
      <c r="I2744" t="s">
        <v>131</v>
      </c>
      <c r="M2744" t="s">
        <v>131</v>
      </c>
      <c r="V2744">
        <v>0</v>
      </c>
      <c r="W2744">
        <v>0</v>
      </c>
      <c r="X2744">
        <v>0</v>
      </c>
      <c r="AC2744" t="s">
        <v>131</v>
      </c>
      <c r="BU2744" t="s">
        <v>131</v>
      </c>
      <c r="DJ2744" t="s">
        <v>131</v>
      </c>
      <c r="DR2744" t="s">
        <v>131</v>
      </c>
    </row>
    <row r="2745" spans="1:122" hidden="1" x14ac:dyDescent="0.3">
      <c r="A2745" t="s">
        <v>1748</v>
      </c>
      <c r="B2745">
        <v>1958</v>
      </c>
      <c r="C2745" t="s">
        <v>1749</v>
      </c>
      <c r="D2745">
        <v>491312</v>
      </c>
      <c r="E2745">
        <v>264952048</v>
      </c>
      <c r="F2745" t="s">
        <v>131</v>
      </c>
      <c r="G2745" t="s">
        <v>131</v>
      </c>
      <c r="H2745" t="s">
        <v>131</v>
      </c>
      <c r="I2745" t="s">
        <v>131</v>
      </c>
      <c r="M2745" t="s">
        <v>131</v>
      </c>
      <c r="V2745">
        <v>0</v>
      </c>
      <c r="W2745">
        <v>0</v>
      </c>
      <c r="X2745">
        <v>0</v>
      </c>
      <c r="AC2745" t="s">
        <v>131</v>
      </c>
      <c r="BU2745" t="s">
        <v>131</v>
      </c>
      <c r="DJ2745" t="s">
        <v>131</v>
      </c>
      <c r="DR2745" t="s">
        <v>131</v>
      </c>
    </row>
    <row r="2746" spans="1:122" hidden="1" x14ac:dyDescent="0.3">
      <c r="A2746" t="s">
        <v>1748</v>
      </c>
      <c r="B2746">
        <v>1959</v>
      </c>
      <c r="C2746" t="s">
        <v>1749</v>
      </c>
      <c r="D2746">
        <v>501837</v>
      </c>
      <c r="E2746">
        <v>273395712</v>
      </c>
      <c r="F2746" t="s">
        <v>131</v>
      </c>
      <c r="G2746" t="s">
        <v>131</v>
      </c>
      <c r="H2746" t="s">
        <v>131</v>
      </c>
      <c r="I2746" t="s">
        <v>131</v>
      </c>
      <c r="M2746" t="s">
        <v>131</v>
      </c>
      <c r="V2746">
        <v>0</v>
      </c>
      <c r="W2746">
        <v>0</v>
      </c>
      <c r="X2746">
        <v>0</v>
      </c>
      <c r="AC2746" t="s">
        <v>131</v>
      </c>
      <c r="BU2746" t="s">
        <v>131</v>
      </c>
      <c r="DJ2746" t="s">
        <v>131</v>
      </c>
      <c r="DR2746" t="s">
        <v>131</v>
      </c>
    </row>
    <row r="2747" spans="1:122" hidden="1" x14ac:dyDescent="0.3">
      <c r="A2747" t="s">
        <v>1748</v>
      </c>
      <c r="B2747">
        <v>1960</v>
      </c>
      <c r="C2747" t="s">
        <v>1749</v>
      </c>
      <c r="D2747">
        <v>512874</v>
      </c>
      <c r="E2747">
        <v>280135968</v>
      </c>
      <c r="F2747" t="s">
        <v>131</v>
      </c>
      <c r="G2747" t="s">
        <v>131</v>
      </c>
      <c r="H2747" t="s">
        <v>131</v>
      </c>
      <c r="I2747" t="s">
        <v>131</v>
      </c>
      <c r="M2747" t="s">
        <v>131</v>
      </c>
      <c r="V2747">
        <v>0</v>
      </c>
      <c r="W2747">
        <v>0</v>
      </c>
      <c r="X2747">
        <v>0</v>
      </c>
      <c r="AC2747" t="s">
        <v>131</v>
      </c>
      <c r="BU2747" t="s">
        <v>131</v>
      </c>
      <c r="DJ2747" t="s">
        <v>131</v>
      </c>
      <c r="DR2747" t="s">
        <v>131</v>
      </c>
    </row>
    <row r="2748" spans="1:122" hidden="1" x14ac:dyDescent="0.3">
      <c r="A2748" t="s">
        <v>1748</v>
      </c>
      <c r="B2748">
        <v>1961</v>
      </c>
      <c r="C2748" t="s">
        <v>1749</v>
      </c>
      <c r="D2748">
        <v>524413</v>
      </c>
      <c r="E2748">
        <v>290136384</v>
      </c>
      <c r="F2748" t="s">
        <v>131</v>
      </c>
      <c r="G2748" t="s">
        <v>131</v>
      </c>
      <c r="H2748" t="s">
        <v>131</v>
      </c>
      <c r="I2748" t="s">
        <v>131</v>
      </c>
      <c r="M2748" t="s">
        <v>131</v>
      </c>
      <c r="V2748">
        <v>0</v>
      </c>
      <c r="W2748">
        <v>0</v>
      </c>
      <c r="X2748">
        <v>0</v>
      </c>
      <c r="AC2748" t="s">
        <v>131</v>
      </c>
      <c r="BU2748" t="s">
        <v>131</v>
      </c>
      <c r="DJ2748" t="s">
        <v>131</v>
      </c>
      <c r="DR2748" t="s">
        <v>131</v>
      </c>
    </row>
    <row r="2749" spans="1:122" hidden="1" x14ac:dyDescent="0.3">
      <c r="A2749" t="s">
        <v>1748</v>
      </c>
      <c r="B2749">
        <v>1962</v>
      </c>
      <c r="C2749" t="s">
        <v>1749</v>
      </c>
      <c r="D2749">
        <v>536436</v>
      </c>
      <c r="E2749">
        <v>298428640</v>
      </c>
      <c r="F2749" t="s">
        <v>131</v>
      </c>
      <c r="G2749" t="s">
        <v>131</v>
      </c>
      <c r="H2749" t="s">
        <v>131</v>
      </c>
      <c r="I2749" t="s">
        <v>131</v>
      </c>
      <c r="M2749" t="s">
        <v>131</v>
      </c>
      <c r="V2749">
        <v>0</v>
      </c>
      <c r="W2749">
        <v>0</v>
      </c>
      <c r="X2749">
        <v>0</v>
      </c>
      <c r="AC2749" t="s">
        <v>131</v>
      </c>
      <c r="BU2749" t="s">
        <v>131</v>
      </c>
      <c r="DJ2749" t="s">
        <v>131</v>
      </c>
      <c r="DR2749" t="s">
        <v>131</v>
      </c>
    </row>
    <row r="2750" spans="1:122" hidden="1" x14ac:dyDescent="0.3">
      <c r="A2750" t="s">
        <v>1748</v>
      </c>
      <c r="B2750">
        <v>1963</v>
      </c>
      <c r="C2750" t="s">
        <v>1749</v>
      </c>
      <c r="D2750">
        <v>549046</v>
      </c>
      <c r="E2750">
        <v>308051072</v>
      </c>
      <c r="F2750" t="s">
        <v>131</v>
      </c>
      <c r="G2750" t="s">
        <v>131</v>
      </c>
      <c r="H2750" t="s">
        <v>131</v>
      </c>
      <c r="I2750" t="s">
        <v>131</v>
      </c>
      <c r="M2750" t="s">
        <v>131</v>
      </c>
      <c r="V2750">
        <v>0</v>
      </c>
      <c r="W2750">
        <v>0</v>
      </c>
      <c r="X2750">
        <v>0</v>
      </c>
      <c r="AC2750" t="s">
        <v>131</v>
      </c>
      <c r="BU2750" t="s">
        <v>131</v>
      </c>
      <c r="DJ2750" t="s">
        <v>131</v>
      </c>
      <c r="DR2750" t="s">
        <v>131</v>
      </c>
    </row>
    <row r="2751" spans="1:122" hidden="1" x14ac:dyDescent="0.3">
      <c r="A2751" t="s">
        <v>1748</v>
      </c>
      <c r="B2751">
        <v>1964</v>
      </c>
      <c r="C2751" t="s">
        <v>1749</v>
      </c>
      <c r="D2751">
        <v>562288</v>
      </c>
      <c r="E2751">
        <v>320099456</v>
      </c>
      <c r="F2751" t="s">
        <v>131</v>
      </c>
      <c r="G2751" t="s">
        <v>131</v>
      </c>
      <c r="H2751" t="s">
        <v>131</v>
      </c>
      <c r="I2751" t="s">
        <v>131</v>
      </c>
      <c r="M2751" t="s">
        <v>131</v>
      </c>
      <c r="V2751">
        <v>0</v>
      </c>
      <c r="W2751">
        <v>0</v>
      </c>
      <c r="X2751">
        <v>0</v>
      </c>
      <c r="AC2751" t="s">
        <v>131</v>
      </c>
      <c r="BU2751" t="s">
        <v>131</v>
      </c>
      <c r="DJ2751" t="s">
        <v>131</v>
      </c>
      <c r="DR2751" t="s">
        <v>131</v>
      </c>
    </row>
    <row r="2752" spans="1:122" hidden="1" x14ac:dyDescent="0.3">
      <c r="A2752" t="s">
        <v>1748</v>
      </c>
      <c r="B2752">
        <v>1965</v>
      </c>
      <c r="C2752" t="s">
        <v>1749</v>
      </c>
      <c r="D2752">
        <v>570984</v>
      </c>
      <c r="E2752">
        <v>329317184</v>
      </c>
      <c r="F2752" t="s">
        <v>131</v>
      </c>
      <c r="G2752" t="s">
        <v>131</v>
      </c>
      <c r="H2752" t="s">
        <v>131</v>
      </c>
      <c r="I2752" t="s">
        <v>131</v>
      </c>
      <c r="M2752" t="s">
        <v>131</v>
      </c>
      <c r="V2752">
        <v>0</v>
      </c>
      <c r="W2752">
        <v>0</v>
      </c>
      <c r="X2752">
        <v>0</v>
      </c>
      <c r="AC2752" t="s">
        <v>131</v>
      </c>
      <c r="BU2752" t="s">
        <v>131</v>
      </c>
      <c r="DJ2752" t="s">
        <v>131</v>
      </c>
      <c r="DR2752" t="s">
        <v>131</v>
      </c>
    </row>
    <row r="2753" spans="1:122" hidden="1" x14ac:dyDescent="0.3">
      <c r="A2753" t="s">
        <v>1748</v>
      </c>
      <c r="B2753">
        <v>1966</v>
      </c>
      <c r="C2753" t="s">
        <v>1749</v>
      </c>
      <c r="D2753">
        <v>574860</v>
      </c>
      <c r="E2753">
        <v>361974784</v>
      </c>
      <c r="F2753" t="s">
        <v>131</v>
      </c>
      <c r="G2753" t="s">
        <v>131</v>
      </c>
      <c r="H2753" t="s">
        <v>131</v>
      </c>
      <c r="I2753" t="s">
        <v>131</v>
      </c>
      <c r="M2753" t="s">
        <v>131</v>
      </c>
      <c r="V2753">
        <v>0</v>
      </c>
      <c r="W2753">
        <v>0</v>
      </c>
      <c r="X2753">
        <v>0</v>
      </c>
      <c r="AC2753" t="s">
        <v>131</v>
      </c>
      <c r="BU2753" t="s">
        <v>131</v>
      </c>
      <c r="DJ2753" t="s">
        <v>131</v>
      </c>
      <c r="DR2753" t="s">
        <v>131</v>
      </c>
    </row>
    <row r="2754" spans="1:122" hidden="1" x14ac:dyDescent="0.3">
      <c r="A2754" t="s">
        <v>1748</v>
      </c>
      <c r="B2754">
        <v>1967</v>
      </c>
      <c r="C2754" t="s">
        <v>1749</v>
      </c>
      <c r="D2754">
        <v>578731</v>
      </c>
      <c r="E2754">
        <v>397995968</v>
      </c>
      <c r="F2754" t="s">
        <v>131</v>
      </c>
      <c r="G2754" t="s">
        <v>131</v>
      </c>
      <c r="H2754" t="s">
        <v>131</v>
      </c>
      <c r="I2754" t="s">
        <v>131</v>
      </c>
      <c r="M2754" t="s">
        <v>131</v>
      </c>
      <c r="V2754">
        <v>0</v>
      </c>
      <c r="W2754">
        <v>0</v>
      </c>
      <c r="X2754">
        <v>0</v>
      </c>
      <c r="AC2754" t="s">
        <v>131</v>
      </c>
      <c r="BU2754" t="s">
        <v>131</v>
      </c>
      <c r="DJ2754" t="s">
        <v>131</v>
      </c>
      <c r="DR2754" t="s">
        <v>131</v>
      </c>
    </row>
    <row r="2755" spans="1:122" hidden="1" x14ac:dyDescent="0.3">
      <c r="A2755" t="s">
        <v>1748</v>
      </c>
      <c r="B2755">
        <v>1968</v>
      </c>
      <c r="C2755" t="s">
        <v>1749</v>
      </c>
      <c r="D2755">
        <v>582661</v>
      </c>
      <c r="E2755">
        <v>438875936</v>
      </c>
      <c r="F2755" t="s">
        <v>131</v>
      </c>
      <c r="G2755" t="s">
        <v>131</v>
      </c>
      <c r="H2755" t="s">
        <v>131</v>
      </c>
      <c r="I2755" t="s">
        <v>131</v>
      </c>
      <c r="M2755" t="s">
        <v>131</v>
      </c>
      <c r="V2755">
        <v>0</v>
      </c>
      <c r="W2755">
        <v>0</v>
      </c>
      <c r="X2755">
        <v>0</v>
      </c>
      <c r="AC2755" t="s">
        <v>131</v>
      </c>
      <c r="BU2755" t="s">
        <v>131</v>
      </c>
      <c r="DJ2755" t="s">
        <v>131</v>
      </c>
      <c r="DR2755" t="s">
        <v>131</v>
      </c>
    </row>
    <row r="2756" spans="1:122" hidden="1" x14ac:dyDescent="0.3">
      <c r="A2756" t="s">
        <v>1748</v>
      </c>
      <c r="B2756">
        <v>1969</v>
      </c>
      <c r="C2756" t="s">
        <v>1749</v>
      </c>
      <c r="D2756">
        <v>586748</v>
      </c>
      <c r="E2756">
        <v>482089792</v>
      </c>
      <c r="F2756" t="s">
        <v>131</v>
      </c>
      <c r="G2756" t="s">
        <v>131</v>
      </c>
      <c r="H2756" t="s">
        <v>131</v>
      </c>
      <c r="I2756" t="s">
        <v>131</v>
      </c>
      <c r="M2756" t="s">
        <v>131</v>
      </c>
      <c r="V2756">
        <v>0</v>
      </c>
      <c r="W2756">
        <v>0</v>
      </c>
      <c r="X2756">
        <v>0</v>
      </c>
      <c r="AC2756" t="s">
        <v>131</v>
      </c>
      <c r="BU2756" t="s">
        <v>131</v>
      </c>
      <c r="DJ2756" t="s">
        <v>131</v>
      </c>
      <c r="DR2756" t="s">
        <v>131</v>
      </c>
    </row>
    <row r="2757" spans="1:122" hidden="1" x14ac:dyDescent="0.3">
      <c r="A2757" t="s">
        <v>1748</v>
      </c>
      <c r="B2757">
        <v>1970</v>
      </c>
      <c r="C2757" t="s">
        <v>1749</v>
      </c>
      <c r="D2757">
        <v>592254</v>
      </c>
      <c r="E2757">
        <v>529687104</v>
      </c>
      <c r="F2757" t="s">
        <v>131</v>
      </c>
      <c r="G2757" t="s">
        <v>131</v>
      </c>
      <c r="H2757" t="s">
        <v>131</v>
      </c>
      <c r="I2757" t="s">
        <v>131</v>
      </c>
      <c r="M2757" t="s">
        <v>131</v>
      </c>
      <c r="V2757">
        <v>0</v>
      </c>
      <c r="W2757">
        <v>0</v>
      </c>
      <c r="X2757">
        <v>0</v>
      </c>
      <c r="AC2757" t="s">
        <v>131</v>
      </c>
      <c r="BU2757" t="s">
        <v>131</v>
      </c>
      <c r="DJ2757" t="s">
        <v>131</v>
      </c>
      <c r="DR2757" t="s">
        <v>131</v>
      </c>
    </row>
    <row r="2758" spans="1:122" hidden="1" x14ac:dyDescent="0.3">
      <c r="A2758" t="s">
        <v>1748</v>
      </c>
      <c r="B2758">
        <v>1971</v>
      </c>
      <c r="C2758" t="s">
        <v>1749</v>
      </c>
      <c r="D2758">
        <v>604146</v>
      </c>
      <c r="E2758">
        <v>667407104</v>
      </c>
      <c r="F2758" t="s">
        <v>131</v>
      </c>
      <c r="G2758" t="s">
        <v>131</v>
      </c>
      <c r="H2758" t="s">
        <v>131</v>
      </c>
      <c r="I2758" t="s">
        <v>131</v>
      </c>
      <c r="M2758" t="s">
        <v>131</v>
      </c>
      <c r="V2758">
        <v>0</v>
      </c>
      <c r="W2758">
        <v>0</v>
      </c>
      <c r="X2758">
        <v>0</v>
      </c>
      <c r="AC2758" t="s">
        <v>131</v>
      </c>
      <c r="BU2758" t="s">
        <v>131</v>
      </c>
      <c r="DJ2758" t="s">
        <v>131</v>
      </c>
      <c r="DR2758" t="s">
        <v>131</v>
      </c>
    </row>
    <row r="2759" spans="1:122" hidden="1" x14ac:dyDescent="0.3">
      <c r="A2759" t="s">
        <v>1748</v>
      </c>
      <c r="B2759">
        <v>1972</v>
      </c>
      <c r="C2759" t="s">
        <v>1749</v>
      </c>
      <c r="D2759">
        <v>626618</v>
      </c>
      <c r="E2759">
        <v>842936704</v>
      </c>
      <c r="F2759" t="s">
        <v>131</v>
      </c>
      <c r="G2759" t="s">
        <v>131</v>
      </c>
      <c r="H2759" t="s">
        <v>131</v>
      </c>
      <c r="I2759" t="s">
        <v>131</v>
      </c>
      <c r="M2759" t="s">
        <v>131</v>
      </c>
      <c r="V2759">
        <v>0</v>
      </c>
      <c r="W2759">
        <v>0</v>
      </c>
      <c r="X2759">
        <v>0</v>
      </c>
      <c r="AC2759" t="s">
        <v>131</v>
      </c>
      <c r="BU2759" t="s">
        <v>131</v>
      </c>
      <c r="DJ2759" t="s">
        <v>131</v>
      </c>
      <c r="DR2759" t="s">
        <v>131</v>
      </c>
    </row>
    <row r="2760" spans="1:122" hidden="1" x14ac:dyDescent="0.3">
      <c r="A2760" t="s">
        <v>1748</v>
      </c>
      <c r="B2760">
        <v>1973</v>
      </c>
      <c r="C2760" t="s">
        <v>1749</v>
      </c>
      <c r="D2760">
        <v>657255</v>
      </c>
      <c r="E2760">
        <v>1021847744</v>
      </c>
      <c r="F2760" t="s">
        <v>131</v>
      </c>
      <c r="G2760" t="s">
        <v>131</v>
      </c>
      <c r="H2760" t="s">
        <v>131</v>
      </c>
      <c r="I2760" t="s">
        <v>131</v>
      </c>
      <c r="M2760" t="s">
        <v>131</v>
      </c>
      <c r="V2760">
        <v>0.13</v>
      </c>
      <c r="W2760">
        <v>198.18199999999999</v>
      </c>
      <c r="X2760">
        <v>0.13</v>
      </c>
      <c r="AC2760" t="s">
        <v>131</v>
      </c>
      <c r="BU2760" t="s">
        <v>131</v>
      </c>
      <c r="DJ2760" t="s">
        <v>131</v>
      </c>
      <c r="DR2760" t="s">
        <v>131</v>
      </c>
    </row>
    <row r="2761" spans="1:122" hidden="1" x14ac:dyDescent="0.3">
      <c r="A2761" t="s">
        <v>1748</v>
      </c>
      <c r="B2761">
        <v>1974</v>
      </c>
      <c r="C2761" t="s">
        <v>1749</v>
      </c>
      <c r="D2761">
        <v>691577</v>
      </c>
      <c r="E2761">
        <v>1112449408</v>
      </c>
      <c r="F2761" t="s">
        <v>131</v>
      </c>
      <c r="G2761" t="s">
        <v>131</v>
      </c>
      <c r="H2761" t="s">
        <v>131</v>
      </c>
      <c r="I2761" t="s">
        <v>131</v>
      </c>
      <c r="M2761" t="s">
        <v>131</v>
      </c>
      <c r="U2761">
        <v>62.5</v>
      </c>
      <c r="V2761">
        <v>8.1000000000000003E-2</v>
      </c>
      <c r="W2761">
        <v>306.06299999999999</v>
      </c>
      <c r="X2761">
        <v>0.21199999999999999</v>
      </c>
      <c r="AC2761" t="s">
        <v>131</v>
      </c>
      <c r="BU2761" t="s">
        <v>131</v>
      </c>
      <c r="DJ2761" t="s">
        <v>131</v>
      </c>
      <c r="DR2761" t="s">
        <v>131</v>
      </c>
    </row>
    <row r="2762" spans="1:122" hidden="1" x14ac:dyDescent="0.3">
      <c r="A2762" t="s">
        <v>1748</v>
      </c>
      <c r="B2762">
        <v>1975</v>
      </c>
      <c r="C2762" t="s">
        <v>1749</v>
      </c>
      <c r="D2762">
        <v>727933</v>
      </c>
      <c r="E2762">
        <v>1206259840</v>
      </c>
      <c r="F2762" t="s">
        <v>131</v>
      </c>
      <c r="G2762" t="s">
        <v>131</v>
      </c>
      <c r="H2762" t="s">
        <v>131</v>
      </c>
      <c r="I2762" t="s">
        <v>131</v>
      </c>
      <c r="M2762" t="s">
        <v>131</v>
      </c>
      <c r="U2762">
        <v>173.077</v>
      </c>
      <c r="V2762">
        <v>0.36599999999999999</v>
      </c>
      <c r="W2762">
        <v>794.04399999999998</v>
      </c>
      <c r="X2762">
        <v>0.57799999999999996</v>
      </c>
      <c r="AC2762" t="s">
        <v>131</v>
      </c>
      <c r="BU2762" t="s">
        <v>131</v>
      </c>
      <c r="DJ2762" t="s">
        <v>131</v>
      </c>
      <c r="DR2762" t="s">
        <v>131</v>
      </c>
    </row>
    <row r="2763" spans="1:122" hidden="1" x14ac:dyDescent="0.3">
      <c r="A2763" t="s">
        <v>1748</v>
      </c>
      <c r="B2763">
        <v>1976</v>
      </c>
      <c r="C2763" t="s">
        <v>1749</v>
      </c>
      <c r="D2763">
        <v>766429</v>
      </c>
      <c r="E2763">
        <v>1335032704</v>
      </c>
      <c r="F2763" t="s">
        <v>131</v>
      </c>
      <c r="G2763" t="s">
        <v>131</v>
      </c>
      <c r="H2763" t="s">
        <v>131</v>
      </c>
      <c r="I2763" t="s">
        <v>131</v>
      </c>
      <c r="M2763" t="s">
        <v>131</v>
      </c>
      <c r="U2763">
        <v>215.49299999999999</v>
      </c>
      <c r="V2763">
        <v>1.246</v>
      </c>
      <c r="W2763">
        <v>2379.3249999999998</v>
      </c>
      <c r="X2763">
        <v>1.8240000000000001</v>
      </c>
      <c r="AC2763" t="s">
        <v>131</v>
      </c>
      <c r="BU2763" t="s">
        <v>131</v>
      </c>
      <c r="DJ2763" t="s">
        <v>131</v>
      </c>
      <c r="DR2763" t="s">
        <v>131</v>
      </c>
    </row>
    <row r="2764" spans="1:122" hidden="1" x14ac:dyDescent="0.3">
      <c r="A2764" t="s">
        <v>1748</v>
      </c>
      <c r="B2764">
        <v>1977</v>
      </c>
      <c r="C2764" t="s">
        <v>1749</v>
      </c>
      <c r="D2764">
        <v>806972</v>
      </c>
      <c r="E2764">
        <v>1476200576</v>
      </c>
      <c r="F2764" t="s">
        <v>131</v>
      </c>
      <c r="G2764" t="s">
        <v>131</v>
      </c>
      <c r="H2764" t="s">
        <v>131</v>
      </c>
      <c r="I2764" t="s">
        <v>131</v>
      </c>
      <c r="M2764" t="s">
        <v>131</v>
      </c>
      <c r="U2764">
        <v>31.25</v>
      </c>
      <c r="V2764">
        <v>0.56999999999999995</v>
      </c>
      <c r="W2764">
        <v>2965.9690000000001</v>
      </c>
      <c r="X2764">
        <v>2.3929999999999998</v>
      </c>
      <c r="AC2764" t="s">
        <v>131</v>
      </c>
      <c r="BU2764" t="s">
        <v>131</v>
      </c>
      <c r="DJ2764" t="s">
        <v>131</v>
      </c>
      <c r="DR2764" t="s">
        <v>131</v>
      </c>
    </row>
    <row r="2765" spans="1:122" hidden="1" x14ac:dyDescent="0.3">
      <c r="A2765" t="s">
        <v>1748</v>
      </c>
      <c r="B2765">
        <v>1978</v>
      </c>
      <c r="C2765" t="s">
        <v>1749</v>
      </c>
      <c r="D2765">
        <v>849404</v>
      </c>
      <c r="E2765">
        <v>1648605184</v>
      </c>
      <c r="F2765" t="s">
        <v>131</v>
      </c>
      <c r="G2765" t="s">
        <v>131</v>
      </c>
      <c r="H2765" t="s">
        <v>131</v>
      </c>
      <c r="I2765" t="s">
        <v>131</v>
      </c>
      <c r="M2765" t="s">
        <v>131</v>
      </c>
      <c r="U2765">
        <v>6.8029999999999999</v>
      </c>
      <c r="V2765">
        <v>0.16300000000000001</v>
      </c>
      <c r="W2765">
        <v>3009.491</v>
      </c>
      <c r="X2765">
        <v>2.556</v>
      </c>
      <c r="AC2765" t="s">
        <v>131</v>
      </c>
      <c r="BU2765" t="s">
        <v>131</v>
      </c>
      <c r="DJ2765" t="s">
        <v>131</v>
      </c>
      <c r="DR2765" t="s">
        <v>131</v>
      </c>
    </row>
    <row r="2766" spans="1:122" hidden="1" x14ac:dyDescent="0.3">
      <c r="A2766" t="s">
        <v>1748</v>
      </c>
      <c r="B2766">
        <v>1979</v>
      </c>
      <c r="C2766" t="s">
        <v>1749</v>
      </c>
      <c r="D2766">
        <v>893509</v>
      </c>
      <c r="E2766">
        <v>1883922816</v>
      </c>
      <c r="F2766" t="s">
        <v>131</v>
      </c>
      <c r="G2766" t="s">
        <v>131</v>
      </c>
      <c r="H2766" t="s">
        <v>131</v>
      </c>
      <c r="I2766" t="s">
        <v>131</v>
      </c>
      <c r="M2766" t="s">
        <v>131</v>
      </c>
      <c r="U2766">
        <v>13.057</v>
      </c>
      <c r="V2766">
        <v>0.33400000000000002</v>
      </c>
      <c r="W2766">
        <v>3234.5</v>
      </c>
      <c r="X2766">
        <v>2.89</v>
      </c>
      <c r="AC2766" t="s">
        <v>131</v>
      </c>
      <c r="BU2766" t="s">
        <v>131</v>
      </c>
      <c r="DJ2766" t="s">
        <v>131</v>
      </c>
      <c r="DR2766" t="s">
        <v>131</v>
      </c>
    </row>
    <row r="2767" spans="1:122" hidden="1" x14ac:dyDescent="0.3">
      <c r="A2767" t="s">
        <v>1748</v>
      </c>
      <c r="B2767">
        <v>1980</v>
      </c>
      <c r="C2767" t="s">
        <v>1749</v>
      </c>
      <c r="D2767">
        <v>938582</v>
      </c>
      <c r="E2767">
        <v>2114317696</v>
      </c>
      <c r="F2767" t="s">
        <v>131</v>
      </c>
      <c r="G2767" t="s">
        <v>131</v>
      </c>
      <c r="H2767" t="s">
        <v>131</v>
      </c>
      <c r="I2767" t="s">
        <v>131</v>
      </c>
      <c r="M2767" t="s">
        <v>131</v>
      </c>
      <c r="U2767">
        <v>-16.143000000000001</v>
      </c>
      <c r="V2767">
        <v>-0.46700000000000003</v>
      </c>
      <c r="W2767">
        <v>2582.105</v>
      </c>
      <c r="X2767">
        <v>2.4239999999999999</v>
      </c>
      <c r="AC2767" t="s">
        <v>131</v>
      </c>
      <c r="AF2767">
        <v>4605.2830000000004</v>
      </c>
      <c r="AG2767">
        <v>2.044</v>
      </c>
      <c r="AX2767">
        <v>0</v>
      </c>
      <c r="AY2767">
        <v>0</v>
      </c>
      <c r="BU2767" t="s">
        <v>131</v>
      </c>
      <c r="CK2767">
        <v>0</v>
      </c>
      <c r="CL2767">
        <v>0</v>
      </c>
      <c r="DA2767">
        <v>4.3220000000000001</v>
      </c>
      <c r="DJ2767" t="s">
        <v>131</v>
      </c>
      <c r="DR2767" t="s">
        <v>131</v>
      </c>
    </row>
    <row r="2768" spans="1:122" hidden="1" x14ac:dyDescent="0.3">
      <c r="A2768" t="s">
        <v>1748</v>
      </c>
      <c r="B2768">
        <v>1981</v>
      </c>
      <c r="C2768" t="s">
        <v>1749</v>
      </c>
      <c r="D2768">
        <v>982753</v>
      </c>
      <c r="E2768">
        <v>2362259200</v>
      </c>
      <c r="F2768" t="s">
        <v>131</v>
      </c>
      <c r="G2768" t="s">
        <v>131</v>
      </c>
      <c r="H2768" t="s">
        <v>131</v>
      </c>
      <c r="I2768" t="s">
        <v>131</v>
      </c>
      <c r="M2768" t="s">
        <v>131</v>
      </c>
      <c r="U2768">
        <v>2.6949999999999998</v>
      </c>
      <c r="V2768">
        <v>6.5000000000000002E-2</v>
      </c>
      <c r="W2768">
        <v>2532.5169999999998</v>
      </c>
      <c r="X2768">
        <v>2.4889999999999999</v>
      </c>
      <c r="AC2768" t="s">
        <v>131</v>
      </c>
      <c r="AD2768">
        <v>4.8380000000000001</v>
      </c>
      <c r="AE2768">
        <v>0.20899999999999999</v>
      </c>
      <c r="AF2768">
        <v>4611.0919999999996</v>
      </c>
      <c r="AG2768">
        <v>1.9179999999999999</v>
      </c>
      <c r="AW2768">
        <v>0</v>
      </c>
      <c r="AX2768">
        <v>0</v>
      </c>
      <c r="AY2768">
        <v>0</v>
      </c>
      <c r="BU2768" t="s">
        <v>131</v>
      </c>
      <c r="CJ2768">
        <v>0</v>
      </c>
      <c r="CK2768">
        <v>0</v>
      </c>
      <c r="CL2768">
        <v>0</v>
      </c>
      <c r="DA2768">
        <v>4.532</v>
      </c>
      <c r="DJ2768" t="s">
        <v>131</v>
      </c>
      <c r="DR2768" t="s">
        <v>131</v>
      </c>
    </row>
    <row r="2769" spans="1:122" hidden="1" x14ac:dyDescent="0.3">
      <c r="A2769" t="s">
        <v>1748</v>
      </c>
      <c r="B2769">
        <v>1982</v>
      </c>
      <c r="C2769" t="s">
        <v>1749</v>
      </c>
      <c r="D2769">
        <v>1023019</v>
      </c>
      <c r="E2769">
        <v>2562518528</v>
      </c>
      <c r="F2769" t="s">
        <v>131</v>
      </c>
      <c r="G2769" t="s">
        <v>131</v>
      </c>
      <c r="H2769" t="s">
        <v>131</v>
      </c>
      <c r="I2769" t="s">
        <v>131</v>
      </c>
      <c r="M2769" t="s">
        <v>131</v>
      </c>
      <c r="U2769">
        <v>8.9239999999999995</v>
      </c>
      <c r="V2769">
        <v>0.222</v>
      </c>
      <c r="W2769">
        <v>2649.94</v>
      </c>
      <c r="X2769">
        <v>2.7109999999999999</v>
      </c>
      <c r="AC2769" t="s">
        <v>131</v>
      </c>
      <c r="AD2769">
        <v>-6.694</v>
      </c>
      <c r="AE2769">
        <v>-0.30299999999999999</v>
      </c>
      <c r="AF2769">
        <v>4133.0619999999999</v>
      </c>
      <c r="AG2769">
        <v>1.65</v>
      </c>
      <c r="AW2769">
        <v>0</v>
      </c>
      <c r="AX2769">
        <v>0</v>
      </c>
      <c r="AY2769">
        <v>0</v>
      </c>
      <c r="BU2769" t="s">
        <v>131</v>
      </c>
      <c r="CJ2769">
        <v>0</v>
      </c>
      <c r="CK2769">
        <v>0</v>
      </c>
      <c r="CL2769">
        <v>0</v>
      </c>
      <c r="DA2769">
        <v>4.2279999999999998</v>
      </c>
      <c r="DJ2769" t="s">
        <v>131</v>
      </c>
      <c r="DR2769" t="s">
        <v>131</v>
      </c>
    </row>
    <row r="2770" spans="1:122" hidden="1" x14ac:dyDescent="0.3">
      <c r="A2770" t="s">
        <v>1748</v>
      </c>
      <c r="B2770">
        <v>1983</v>
      </c>
      <c r="C2770" t="s">
        <v>1749</v>
      </c>
      <c r="D2770">
        <v>1060729</v>
      </c>
      <c r="E2770">
        <v>2867984384</v>
      </c>
      <c r="F2770" t="s">
        <v>131</v>
      </c>
      <c r="G2770" t="s">
        <v>131</v>
      </c>
      <c r="H2770" t="s">
        <v>131</v>
      </c>
      <c r="I2770" t="s">
        <v>131</v>
      </c>
      <c r="M2770" t="s">
        <v>131</v>
      </c>
      <c r="U2770">
        <v>-4.819</v>
      </c>
      <c r="V2770">
        <v>-0.13100000000000001</v>
      </c>
      <c r="W2770">
        <v>2432.5639999999999</v>
      </c>
      <c r="X2770">
        <v>2.58</v>
      </c>
      <c r="AC2770" t="s">
        <v>131</v>
      </c>
      <c r="AD2770">
        <v>0.23300000000000001</v>
      </c>
      <c r="AE2770">
        <v>0.01</v>
      </c>
      <c r="AF2770">
        <v>3995.4119999999998</v>
      </c>
      <c r="AG2770">
        <v>1.478</v>
      </c>
      <c r="AW2770">
        <v>0</v>
      </c>
      <c r="AX2770">
        <v>0</v>
      </c>
      <c r="AY2770">
        <v>0</v>
      </c>
      <c r="BU2770" t="s">
        <v>131</v>
      </c>
      <c r="CJ2770">
        <v>0</v>
      </c>
      <c r="CK2770">
        <v>0</v>
      </c>
      <c r="CL2770">
        <v>0</v>
      </c>
      <c r="DA2770">
        <v>4.2380000000000004</v>
      </c>
      <c r="DJ2770" t="s">
        <v>131</v>
      </c>
      <c r="DR2770" t="s">
        <v>131</v>
      </c>
    </row>
    <row r="2771" spans="1:122" hidden="1" x14ac:dyDescent="0.3">
      <c r="A2771" t="s">
        <v>1748</v>
      </c>
      <c r="B2771">
        <v>1984</v>
      </c>
      <c r="C2771" t="s">
        <v>1749</v>
      </c>
      <c r="D2771">
        <v>1099177</v>
      </c>
      <c r="E2771">
        <v>3259569152</v>
      </c>
      <c r="F2771" t="s">
        <v>131</v>
      </c>
      <c r="G2771" t="s">
        <v>131</v>
      </c>
      <c r="H2771" t="s">
        <v>131</v>
      </c>
      <c r="I2771" t="s">
        <v>131</v>
      </c>
      <c r="M2771" t="s">
        <v>131</v>
      </c>
      <c r="U2771">
        <v>-0.50600000000000001</v>
      </c>
      <c r="V2771">
        <v>-1.2999999999999999E-2</v>
      </c>
      <c r="W2771">
        <v>2335.59</v>
      </c>
      <c r="X2771">
        <v>2.5670000000000002</v>
      </c>
      <c r="AC2771" t="s">
        <v>131</v>
      </c>
      <c r="AD2771">
        <v>-0.112</v>
      </c>
      <c r="AE2771">
        <v>-5.0000000000000001E-3</v>
      </c>
      <c r="AF2771">
        <v>3851.3389999999999</v>
      </c>
      <c r="AG2771">
        <v>1.2989999999999999</v>
      </c>
      <c r="AW2771">
        <v>0</v>
      </c>
      <c r="AX2771">
        <v>0</v>
      </c>
      <c r="AY2771">
        <v>0</v>
      </c>
      <c r="BU2771" t="s">
        <v>131</v>
      </c>
      <c r="CJ2771">
        <v>0</v>
      </c>
      <c r="CK2771">
        <v>0</v>
      </c>
      <c r="CL2771">
        <v>0</v>
      </c>
      <c r="DA2771">
        <v>4.2329999999999997</v>
      </c>
      <c r="DJ2771" t="s">
        <v>131</v>
      </c>
      <c r="DR2771" t="s">
        <v>131</v>
      </c>
    </row>
    <row r="2772" spans="1:122" hidden="1" x14ac:dyDescent="0.3">
      <c r="A2772" t="s">
        <v>1748</v>
      </c>
      <c r="B2772">
        <v>1985</v>
      </c>
      <c r="C2772" t="s">
        <v>1749</v>
      </c>
      <c r="D2772">
        <v>1138713</v>
      </c>
      <c r="E2772">
        <v>3564063232</v>
      </c>
      <c r="F2772" t="s">
        <v>131</v>
      </c>
      <c r="G2772" t="s">
        <v>131</v>
      </c>
      <c r="H2772" t="s">
        <v>131</v>
      </c>
      <c r="I2772" t="s">
        <v>131</v>
      </c>
      <c r="M2772" t="s">
        <v>131</v>
      </c>
      <c r="U2772">
        <v>11.196</v>
      </c>
      <c r="V2772">
        <v>0.28699999999999998</v>
      </c>
      <c r="W2772">
        <v>2506.9110000000001</v>
      </c>
      <c r="X2772">
        <v>2.855</v>
      </c>
      <c r="AC2772" t="s">
        <v>131</v>
      </c>
      <c r="AD2772">
        <v>30.609000000000002</v>
      </c>
      <c r="AE2772">
        <v>1.296</v>
      </c>
      <c r="AF2772">
        <v>4855.5479999999998</v>
      </c>
      <c r="AG2772">
        <v>1.5509999999999999</v>
      </c>
      <c r="AW2772">
        <v>0</v>
      </c>
      <c r="AX2772">
        <v>0</v>
      </c>
      <c r="AY2772">
        <v>0</v>
      </c>
      <c r="BU2772" t="s">
        <v>131</v>
      </c>
      <c r="CJ2772">
        <v>0</v>
      </c>
      <c r="CK2772">
        <v>0</v>
      </c>
      <c r="CL2772">
        <v>0</v>
      </c>
      <c r="DA2772">
        <v>5.5289999999999999</v>
      </c>
      <c r="DJ2772" t="s">
        <v>131</v>
      </c>
      <c r="DR2772" t="s">
        <v>131</v>
      </c>
    </row>
    <row r="2773" spans="1:122" hidden="1" x14ac:dyDescent="0.3">
      <c r="A2773" t="s">
        <v>1748</v>
      </c>
      <c r="B2773">
        <v>1986</v>
      </c>
      <c r="C2773" t="s">
        <v>1749</v>
      </c>
      <c r="D2773">
        <v>1179266</v>
      </c>
      <c r="E2773">
        <v>3829274624</v>
      </c>
      <c r="F2773" t="s">
        <v>131</v>
      </c>
      <c r="G2773" t="s">
        <v>131</v>
      </c>
      <c r="H2773" t="s">
        <v>131</v>
      </c>
      <c r="I2773" t="s">
        <v>131</v>
      </c>
      <c r="M2773" t="s">
        <v>131</v>
      </c>
      <c r="U2773">
        <v>12.128</v>
      </c>
      <c r="V2773">
        <v>0.34599999999999997</v>
      </c>
      <c r="W2773">
        <v>2714.288</v>
      </c>
      <c r="X2773">
        <v>3.2010000000000001</v>
      </c>
      <c r="AC2773" t="s">
        <v>131</v>
      </c>
      <c r="AD2773">
        <v>6.3330000000000002</v>
      </c>
      <c r="AE2773">
        <v>0.35</v>
      </c>
      <c r="AF2773">
        <v>4985.509</v>
      </c>
      <c r="AG2773">
        <v>1.5349999999999999</v>
      </c>
      <c r="AW2773">
        <v>0</v>
      </c>
      <c r="AX2773">
        <v>0</v>
      </c>
      <c r="AY2773">
        <v>0</v>
      </c>
      <c r="BU2773" t="s">
        <v>131</v>
      </c>
      <c r="CJ2773">
        <v>0</v>
      </c>
      <c r="CK2773">
        <v>0</v>
      </c>
      <c r="CL2773">
        <v>0</v>
      </c>
      <c r="DA2773">
        <v>5.8789999999999996</v>
      </c>
      <c r="DJ2773" t="s">
        <v>131</v>
      </c>
      <c r="DR2773" t="s">
        <v>131</v>
      </c>
    </row>
    <row r="2774" spans="1:122" hidden="1" x14ac:dyDescent="0.3">
      <c r="A2774" t="s">
        <v>1748</v>
      </c>
      <c r="B2774">
        <v>1987</v>
      </c>
      <c r="C2774" t="s">
        <v>1749</v>
      </c>
      <c r="D2774">
        <v>1220365</v>
      </c>
      <c r="E2774">
        <v>4148395264</v>
      </c>
      <c r="F2774" t="s">
        <v>131</v>
      </c>
      <c r="G2774" t="s">
        <v>131</v>
      </c>
      <c r="H2774" t="s">
        <v>131</v>
      </c>
      <c r="I2774" t="s">
        <v>131</v>
      </c>
      <c r="M2774" t="s">
        <v>131</v>
      </c>
      <c r="U2774">
        <v>-0.61199999999999999</v>
      </c>
      <c r="V2774">
        <v>-0.02</v>
      </c>
      <c r="W2774">
        <v>2606.819</v>
      </c>
      <c r="X2774">
        <v>3.181</v>
      </c>
      <c r="AC2774" t="s">
        <v>131</v>
      </c>
      <c r="AD2774">
        <v>5.4009999999999998</v>
      </c>
      <c r="AE2774">
        <v>0.318</v>
      </c>
      <c r="AF2774">
        <v>5077.7979999999998</v>
      </c>
      <c r="AG2774">
        <v>1.494</v>
      </c>
      <c r="AW2774">
        <v>0</v>
      </c>
      <c r="AX2774">
        <v>0</v>
      </c>
      <c r="AY2774">
        <v>0</v>
      </c>
      <c r="BU2774" t="s">
        <v>131</v>
      </c>
      <c r="CJ2774">
        <v>0</v>
      </c>
      <c r="CK2774">
        <v>0</v>
      </c>
      <c r="CL2774">
        <v>0</v>
      </c>
      <c r="DA2774">
        <v>6.1970000000000001</v>
      </c>
      <c r="DJ2774" t="s">
        <v>131</v>
      </c>
      <c r="DR2774" t="s">
        <v>131</v>
      </c>
    </row>
    <row r="2775" spans="1:122" hidden="1" x14ac:dyDescent="0.3">
      <c r="A2775" t="s">
        <v>1748</v>
      </c>
      <c r="B2775">
        <v>1988</v>
      </c>
      <c r="C2775" t="s">
        <v>1749</v>
      </c>
      <c r="D2775">
        <v>1261276</v>
      </c>
      <c r="E2775">
        <v>4660648960</v>
      </c>
      <c r="F2775" t="s">
        <v>131</v>
      </c>
      <c r="G2775" t="s">
        <v>131</v>
      </c>
      <c r="H2775" t="s">
        <v>131</v>
      </c>
      <c r="I2775" t="s">
        <v>131</v>
      </c>
      <c r="M2775" t="s">
        <v>131</v>
      </c>
      <c r="U2775">
        <v>25.050999999999998</v>
      </c>
      <c r="V2775">
        <v>0.79700000000000004</v>
      </c>
      <c r="W2775">
        <v>3154.125</v>
      </c>
      <c r="X2775">
        <v>3.9780000000000002</v>
      </c>
      <c r="AC2775" t="s">
        <v>131</v>
      </c>
      <c r="AD2775">
        <v>15.742000000000001</v>
      </c>
      <c r="AE2775">
        <v>0.97499999999999998</v>
      </c>
      <c r="AF2775">
        <v>5686.4979999999996</v>
      </c>
      <c r="AG2775">
        <v>1.5389999999999999</v>
      </c>
      <c r="AW2775">
        <v>0</v>
      </c>
      <c r="AX2775">
        <v>0</v>
      </c>
      <c r="AY2775">
        <v>0</v>
      </c>
      <c r="BU2775" t="s">
        <v>131</v>
      </c>
      <c r="CJ2775">
        <v>0</v>
      </c>
      <c r="CK2775">
        <v>0</v>
      </c>
      <c r="CL2775">
        <v>0</v>
      </c>
      <c r="DA2775">
        <v>7.1719999999999997</v>
      </c>
      <c r="DJ2775" t="s">
        <v>131</v>
      </c>
      <c r="DR2775" t="s">
        <v>131</v>
      </c>
    </row>
    <row r="2776" spans="1:122" hidden="1" x14ac:dyDescent="0.3">
      <c r="A2776" t="s">
        <v>1748</v>
      </c>
      <c r="B2776">
        <v>1989</v>
      </c>
      <c r="C2776" t="s">
        <v>1749</v>
      </c>
      <c r="D2776">
        <v>1301681</v>
      </c>
      <c r="E2776">
        <v>6213535232</v>
      </c>
      <c r="F2776" t="s">
        <v>131</v>
      </c>
      <c r="G2776" t="s">
        <v>131</v>
      </c>
      <c r="H2776" t="s">
        <v>131</v>
      </c>
      <c r="I2776" t="s">
        <v>131</v>
      </c>
      <c r="M2776" t="s">
        <v>131</v>
      </c>
      <c r="U2776">
        <v>8.8670000000000009</v>
      </c>
      <c r="V2776">
        <v>0.35299999999999998</v>
      </c>
      <c r="W2776">
        <v>3327.2130000000002</v>
      </c>
      <c r="X2776">
        <v>4.3310000000000004</v>
      </c>
      <c r="AC2776" t="s">
        <v>131</v>
      </c>
      <c r="AD2776">
        <v>12.973000000000001</v>
      </c>
      <c r="AE2776">
        <v>0.93</v>
      </c>
      <c r="AF2776">
        <v>6224.8040000000001</v>
      </c>
      <c r="AG2776">
        <v>1.304</v>
      </c>
      <c r="AW2776">
        <v>0</v>
      </c>
      <c r="AX2776">
        <v>0</v>
      </c>
      <c r="AY2776">
        <v>0</v>
      </c>
      <c r="BU2776" t="s">
        <v>131</v>
      </c>
      <c r="CJ2776">
        <v>0</v>
      </c>
      <c r="CK2776">
        <v>0</v>
      </c>
      <c r="CL2776">
        <v>0</v>
      </c>
      <c r="DA2776">
        <v>8.1029999999999998</v>
      </c>
      <c r="DJ2776" t="s">
        <v>131</v>
      </c>
      <c r="DR2776" t="s">
        <v>131</v>
      </c>
    </row>
    <row r="2777" spans="1:122" hidden="1" x14ac:dyDescent="0.3">
      <c r="A2777" t="s">
        <v>1748</v>
      </c>
      <c r="B2777">
        <v>1990</v>
      </c>
      <c r="C2777" t="s">
        <v>1749</v>
      </c>
      <c r="D2777">
        <v>1341480</v>
      </c>
      <c r="E2777">
        <v>6660711424</v>
      </c>
      <c r="F2777" t="s">
        <v>131</v>
      </c>
      <c r="G2777" t="s">
        <v>131</v>
      </c>
      <c r="H2777" t="s">
        <v>131</v>
      </c>
      <c r="I2777" t="s">
        <v>131</v>
      </c>
      <c r="M2777" t="s">
        <v>131</v>
      </c>
      <c r="U2777">
        <v>19.759</v>
      </c>
      <c r="V2777">
        <v>0.85599999999999998</v>
      </c>
      <c r="W2777">
        <v>3866.4110000000001</v>
      </c>
      <c r="X2777">
        <v>5.1870000000000003</v>
      </c>
      <c r="AC2777" t="s">
        <v>131</v>
      </c>
      <c r="AD2777">
        <v>10.474</v>
      </c>
      <c r="AE2777">
        <v>0.84899999999999998</v>
      </c>
      <c r="AF2777">
        <v>6672.7730000000001</v>
      </c>
      <c r="AG2777">
        <v>1.3440000000000001</v>
      </c>
      <c r="AW2777">
        <v>0</v>
      </c>
      <c r="AX2777">
        <v>0</v>
      </c>
      <c r="AY2777">
        <v>0</v>
      </c>
      <c r="BU2777" t="s">
        <v>131</v>
      </c>
      <c r="CJ2777">
        <v>0</v>
      </c>
      <c r="CK2777">
        <v>0</v>
      </c>
      <c r="CL2777">
        <v>0</v>
      </c>
      <c r="DA2777">
        <v>8.9510000000000005</v>
      </c>
      <c r="DJ2777" t="s">
        <v>131</v>
      </c>
      <c r="DR2777" t="s">
        <v>131</v>
      </c>
    </row>
    <row r="2778" spans="1:122" hidden="1" x14ac:dyDescent="0.3">
      <c r="A2778" t="s">
        <v>1748</v>
      </c>
      <c r="B2778">
        <v>1991</v>
      </c>
      <c r="C2778" t="s">
        <v>1749</v>
      </c>
      <c r="D2778">
        <v>1380593</v>
      </c>
      <c r="E2778">
        <v>7315023872</v>
      </c>
      <c r="F2778" t="s">
        <v>131</v>
      </c>
      <c r="G2778" t="s">
        <v>131</v>
      </c>
      <c r="H2778" t="s">
        <v>131</v>
      </c>
      <c r="I2778" t="s">
        <v>131</v>
      </c>
      <c r="M2778" t="s">
        <v>131</v>
      </c>
      <c r="U2778">
        <v>-1.2589999999999999</v>
      </c>
      <c r="V2778">
        <v>-6.5000000000000002E-2</v>
      </c>
      <c r="W2778">
        <v>3709.5569999999998</v>
      </c>
      <c r="X2778">
        <v>5.1210000000000004</v>
      </c>
      <c r="AC2778" t="s">
        <v>131</v>
      </c>
      <c r="AD2778">
        <v>4.67</v>
      </c>
      <c r="AE2778">
        <v>0.41799999999999998</v>
      </c>
      <c r="AF2778">
        <v>6786.5190000000002</v>
      </c>
      <c r="AG2778">
        <v>1.2809999999999999</v>
      </c>
      <c r="AW2778">
        <v>0</v>
      </c>
      <c r="AX2778">
        <v>0</v>
      </c>
      <c r="AY2778">
        <v>0</v>
      </c>
      <c r="BU2778" t="s">
        <v>131</v>
      </c>
      <c r="CJ2778">
        <v>0</v>
      </c>
      <c r="CK2778">
        <v>0</v>
      </c>
      <c r="CL2778">
        <v>0</v>
      </c>
      <c r="DA2778">
        <v>9.3689999999999998</v>
      </c>
      <c r="DJ2778" t="s">
        <v>131</v>
      </c>
      <c r="DR2778" t="s">
        <v>131</v>
      </c>
    </row>
    <row r="2779" spans="1:122" hidden="1" x14ac:dyDescent="0.3">
      <c r="A2779" t="s">
        <v>1748</v>
      </c>
      <c r="B2779">
        <v>1992</v>
      </c>
      <c r="C2779" t="s">
        <v>1749</v>
      </c>
      <c r="D2779">
        <v>1420696</v>
      </c>
      <c r="E2779">
        <v>7702511104</v>
      </c>
      <c r="F2779" t="s">
        <v>131</v>
      </c>
      <c r="G2779" t="s">
        <v>131</v>
      </c>
      <c r="H2779" t="s">
        <v>131</v>
      </c>
      <c r="I2779" t="s">
        <v>131</v>
      </c>
      <c r="M2779" t="s">
        <v>131</v>
      </c>
      <c r="U2779">
        <v>14.923</v>
      </c>
      <c r="V2779">
        <v>0.76400000000000001</v>
      </c>
      <c r="W2779">
        <v>4142.8119999999999</v>
      </c>
      <c r="X2779">
        <v>5.8860000000000001</v>
      </c>
      <c r="AC2779" t="s">
        <v>131</v>
      </c>
      <c r="AD2779">
        <v>21.302</v>
      </c>
      <c r="AE2779">
        <v>1.996</v>
      </c>
      <c r="AF2779">
        <v>7999.7979999999998</v>
      </c>
      <c r="AG2779">
        <v>1.476</v>
      </c>
      <c r="AW2779">
        <v>0</v>
      </c>
      <c r="AX2779">
        <v>0</v>
      </c>
      <c r="AY2779">
        <v>0</v>
      </c>
      <c r="BU2779" t="s">
        <v>131</v>
      </c>
      <c r="CJ2779">
        <v>0</v>
      </c>
      <c r="CK2779">
        <v>0</v>
      </c>
      <c r="CL2779">
        <v>0</v>
      </c>
      <c r="DA2779">
        <v>11.365</v>
      </c>
      <c r="DJ2779" t="s">
        <v>131</v>
      </c>
      <c r="DR2779" t="s">
        <v>131</v>
      </c>
    </row>
    <row r="2780" spans="1:122" hidden="1" x14ac:dyDescent="0.3">
      <c r="A2780" t="s">
        <v>1748</v>
      </c>
      <c r="B2780">
        <v>1993</v>
      </c>
      <c r="C2780" t="s">
        <v>1749</v>
      </c>
      <c r="D2780">
        <v>1462267</v>
      </c>
      <c r="E2780">
        <v>8026912768</v>
      </c>
      <c r="F2780" t="s">
        <v>131</v>
      </c>
      <c r="G2780" t="s">
        <v>131</v>
      </c>
      <c r="H2780" t="s">
        <v>131</v>
      </c>
      <c r="I2780" t="s">
        <v>131</v>
      </c>
      <c r="M2780" t="s">
        <v>131</v>
      </c>
      <c r="U2780">
        <v>-1.2210000000000001</v>
      </c>
      <c r="V2780">
        <v>-7.1999999999999995E-2</v>
      </c>
      <c r="W2780">
        <v>3975.8960000000002</v>
      </c>
      <c r="X2780">
        <v>5.8140000000000001</v>
      </c>
      <c r="AC2780" t="s">
        <v>131</v>
      </c>
      <c r="AD2780">
        <v>-2.968</v>
      </c>
      <c r="AE2780">
        <v>-0.33700000000000002</v>
      </c>
      <c r="AF2780">
        <v>7541.652</v>
      </c>
      <c r="AG2780">
        <v>1.3740000000000001</v>
      </c>
      <c r="AW2780">
        <v>0</v>
      </c>
      <c r="AX2780">
        <v>0</v>
      </c>
      <c r="AY2780">
        <v>0</v>
      </c>
      <c r="BU2780" t="s">
        <v>131</v>
      </c>
      <c r="CJ2780">
        <v>0</v>
      </c>
      <c r="CK2780">
        <v>0</v>
      </c>
      <c r="CL2780">
        <v>0</v>
      </c>
      <c r="DA2780">
        <v>11.028</v>
      </c>
      <c r="DJ2780" t="s">
        <v>131</v>
      </c>
      <c r="DR2780" t="s">
        <v>131</v>
      </c>
    </row>
    <row r="2781" spans="1:122" hidden="1" x14ac:dyDescent="0.3">
      <c r="A2781" t="s">
        <v>1748</v>
      </c>
      <c r="B2781">
        <v>1994</v>
      </c>
      <c r="C2781" t="s">
        <v>1749</v>
      </c>
      <c r="D2781">
        <v>1503551</v>
      </c>
      <c r="E2781">
        <v>8505258496</v>
      </c>
      <c r="F2781" t="s">
        <v>131</v>
      </c>
      <c r="G2781" t="s">
        <v>131</v>
      </c>
      <c r="H2781" t="s">
        <v>131</v>
      </c>
      <c r="I2781" t="s">
        <v>131</v>
      </c>
      <c r="M2781" t="s">
        <v>131</v>
      </c>
      <c r="U2781">
        <v>1.236</v>
      </c>
      <c r="V2781">
        <v>7.1999999999999995E-2</v>
      </c>
      <c r="W2781">
        <v>3914.518</v>
      </c>
      <c r="X2781">
        <v>5.8860000000000001</v>
      </c>
      <c r="AC2781" t="s">
        <v>131</v>
      </c>
      <c r="AD2781">
        <v>-0.45600000000000002</v>
      </c>
      <c r="AE2781">
        <v>-0.05</v>
      </c>
      <c r="AF2781">
        <v>7301.1580000000004</v>
      </c>
      <c r="AG2781">
        <v>1.2909999999999999</v>
      </c>
      <c r="AW2781">
        <v>0</v>
      </c>
      <c r="AX2781">
        <v>0</v>
      </c>
      <c r="AY2781">
        <v>0</v>
      </c>
      <c r="BU2781" t="s">
        <v>131</v>
      </c>
      <c r="CJ2781">
        <v>0</v>
      </c>
      <c r="CK2781">
        <v>0</v>
      </c>
      <c r="CL2781">
        <v>0</v>
      </c>
      <c r="DA2781">
        <v>10.978</v>
      </c>
      <c r="DJ2781" t="s">
        <v>131</v>
      </c>
      <c r="DR2781" t="s">
        <v>131</v>
      </c>
    </row>
    <row r="2782" spans="1:122" hidden="1" x14ac:dyDescent="0.3">
      <c r="A2782" t="s">
        <v>1748</v>
      </c>
      <c r="B2782">
        <v>1995</v>
      </c>
      <c r="C2782" t="s">
        <v>1749</v>
      </c>
      <c r="D2782">
        <v>1543641</v>
      </c>
      <c r="E2782">
        <v>9306935296</v>
      </c>
      <c r="F2782" t="s">
        <v>131</v>
      </c>
      <c r="G2782" t="s">
        <v>131</v>
      </c>
      <c r="H2782" t="s">
        <v>131</v>
      </c>
      <c r="I2782" t="s">
        <v>131</v>
      </c>
      <c r="M2782" t="s">
        <v>131</v>
      </c>
      <c r="U2782">
        <v>0.999</v>
      </c>
      <c r="V2782">
        <v>5.8999999999999997E-2</v>
      </c>
      <c r="W2782">
        <v>3850.94</v>
      </c>
      <c r="X2782">
        <v>5.944</v>
      </c>
      <c r="AC2782" t="s">
        <v>131</v>
      </c>
      <c r="AD2782">
        <v>1.2050000000000001</v>
      </c>
      <c r="AE2782">
        <v>0.13200000000000001</v>
      </c>
      <c r="AF2782">
        <v>7197.2629999999999</v>
      </c>
      <c r="AG2782">
        <v>1.194</v>
      </c>
      <c r="AW2782">
        <v>0</v>
      </c>
      <c r="AX2782">
        <v>0</v>
      </c>
      <c r="AY2782">
        <v>0</v>
      </c>
      <c r="BU2782" t="s">
        <v>131</v>
      </c>
      <c r="CJ2782">
        <v>0</v>
      </c>
      <c r="CK2782">
        <v>0</v>
      </c>
      <c r="CL2782">
        <v>0</v>
      </c>
      <c r="DA2782">
        <v>11.11</v>
      </c>
      <c r="DJ2782" t="s">
        <v>131</v>
      </c>
      <c r="DR2782" t="s">
        <v>131</v>
      </c>
    </row>
    <row r="2783" spans="1:122" hidden="1" x14ac:dyDescent="0.3">
      <c r="A2783" t="s">
        <v>1748</v>
      </c>
      <c r="B2783">
        <v>1996</v>
      </c>
      <c r="C2783" t="s">
        <v>1749</v>
      </c>
      <c r="D2783">
        <v>1582175</v>
      </c>
      <c r="E2783">
        <v>10069415936</v>
      </c>
      <c r="F2783" t="s">
        <v>131</v>
      </c>
      <c r="G2783" t="s">
        <v>131</v>
      </c>
      <c r="H2783" t="s">
        <v>131</v>
      </c>
      <c r="I2783" t="s">
        <v>131</v>
      </c>
      <c r="M2783" t="s">
        <v>131</v>
      </c>
      <c r="U2783">
        <v>-20</v>
      </c>
      <c r="V2783">
        <v>-1.1890000000000001</v>
      </c>
      <c r="W2783">
        <v>3005.72</v>
      </c>
      <c r="X2783">
        <v>4.7560000000000002</v>
      </c>
      <c r="AC2783" t="s">
        <v>131</v>
      </c>
      <c r="AD2783">
        <v>-5.2549999999999999</v>
      </c>
      <c r="AE2783">
        <v>-0.58399999999999996</v>
      </c>
      <c r="AF2783">
        <v>6652.9570000000003</v>
      </c>
      <c r="AG2783">
        <v>1.0449999999999999</v>
      </c>
      <c r="AW2783">
        <v>0</v>
      </c>
      <c r="AX2783">
        <v>0</v>
      </c>
      <c r="AY2783">
        <v>0</v>
      </c>
      <c r="BU2783" t="s">
        <v>131</v>
      </c>
      <c r="CJ2783">
        <v>0</v>
      </c>
      <c r="CK2783">
        <v>0</v>
      </c>
      <c r="CL2783">
        <v>0</v>
      </c>
      <c r="DA2783">
        <v>10.526</v>
      </c>
      <c r="DJ2783" t="s">
        <v>131</v>
      </c>
      <c r="DR2783" t="s">
        <v>131</v>
      </c>
    </row>
    <row r="2784" spans="1:122" hidden="1" x14ac:dyDescent="0.3">
      <c r="A2784" t="s">
        <v>1748</v>
      </c>
      <c r="B2784">
        <v>1997</v>
      </c>
      <c r="C2784" t="s">
        <v>1749</v>
      </c>
      <c r="D2784">
        <v>1619358</v>
      </c>
      <c r="E2784">
        <v>11122744320</v>
      </c>
      <c r="F2784" t="s">
        <v>131</v>
      </c>
      <c r="G2784" t="s">
        <v>131</v>
      </c>
      <c r="H2784" t="s">
        <v>131</v>
      </c>
      <c r="I2784" t="s">
        <v>131</v>
      </c>
      <c r="M2784" t="s">
        <v>131</v>
      </c>
      <c r="U2784">
        <v>6.593</v>
      </c>
      <c r="V2784">
        <v>0.314</v>
      </c>
      <c r="W2784">
        <v>3130.3330000000001</v>
      </c>
      <c r="X2784">
        <v>5.069</v>
      </c>
      <c r="AC2784" t="s">
        <v>131</v>
      </c>
      <c r="AD2784">
        <v>3.0649999999999999</v>
      </c>
      <c r="AE2784">
        <v>0.32300000000000001</v>
      </c>
      <c r="AF2784">
        <v>6699.4269999999997</v>
      </c>
      <c r="AG2784">
        <v>0.97499999999999998</v>
      </c>
      <c r="AW2784">
        <v>0</v>
      </c>
      <c r="AX2784">
        <v>0</v>
      </c>
      <c r="AY2784">
        <v>0</v>
      </c>
      <c r="BU2784" t="s">
        <v>131</v>
      </c>
      <c r="CJ2784">
        <v>0</v>
      </c>
      <c r="CK2784">
        <v>0</v>
      </c>
      <c r="CL2784">
        <v>0</v>
      </c>
      <c r="DA2784">
        <v>10.849</v>
      </c>
      <c r="DJ2784" t="s">
        <v>131</v>
      </c>
      <c r="DR2784" t="s">
        <v>131</v>
      </c>
    </row>
    <row r="2785" spans="1:128" hidden="1" x14ac:dyDescent="0.3">
      <c r="A2785" t="s">
        <v>1748</v>
      </c>
      <c r="B2785">
        <v>1998</v>
      </c>
      <c r="C2785" t="s">
        <v>1749</v>
      </c>
      <c r="D2785">
        <v>1655707</v>
      </c>
      <c r="E2785">
        <v>11452638208</v>
      </c>
      <c r="F2785" t="s">
        <v>131</v>
      </c>
      <c r="G2785" t="s">
        <v>131</v>
      </c>
      <c r="H2785" t="s">
        <v>131</v>
      </c>
      <c r="I2785" t="s">
        <v>131</v>
      </c>
      <c r="M2785" t="s">
        <v>131</v>
      </c>
      <c r="U2785">
        <v>19.071999999999999</v>
      </c>
      <c r="V2785">
        <v>0.96699999999999997</v>
      </c>
      <c r="W2785">
        <v>3645.5259999999998</v>
      </c>
      <c r="X2785">
        <v>6.0359999999999996</v>
      </c>
      <c r="AC2785" t="s">
        <v>131</v>
      </c>
      <c r="AD2785">
        <v>7.2069999999999999</v>
      </c>
      <c r="AE2785">
        <v>0.78200000000000003</v>
      </c>
      <c r="AF2785">
        <v>7024.5469999999996</v>
      </c>
      <c r="AG2785">
        <v>1.016</v>
      </c>
      <c r="AW2785">
        <v>0</v>
      </c>
      <c r="AX2785">
        <v>0</v>
      </c>
      <c r="AY2785">
        <v>0</v>
      </c>
      <c r="BU2785" t="s">
        <v>131</v>
      </c>
      <c r="CJ2785">
        <v>0</v>
      </c>
      <c r="CK2785">
        <v>0</v>
      </c>
      <c r="CL2785">
        <v>0</v>
      </c>
      <c r="DA2785">
        <v>11.631</v>
      </c>
      <c r="DJ2785" t="s">
        <v>131</v>
      </c>
      <c r="DR2785" t="s">
        <v>131</v>
      </c>
    </row>
    <row r="2786" spans="1:128" hidden="1" x14ac:dyDescent="0.3">
      <c r="A2786" t="s">
        <v>1748</v>
      </c>
      <c r="B2786">
        <v>1999</v>
      </c>
      <c r="C2786" t="s">
        <v>1749</v>
      </c>
      <c r="D2786">
        <v>1691561</v>
      </c>
      <c r="E2786">
        <v>12841606144</v>
      </c>
      <c r="F2786" t="s">
        <v>131</v>
      </c>
      <c r="G2786" t="s">
        <v>131</v>
      </c>
      <c r="H2786" t="s">
        <v>131</v>
      </c>
      <c r="I2786" t="s">
        <v>131</v>
      </c>
      <c r="M2786" t="s">
        <v>131</v>
      </c>
      <c r="U2786">
        <v>-22.186</v>
      </c>
      <c r="V2786">
        <v>-1.339</v>
      </c>
      <c r="W2786">
        <v>2776.5970000000002</v>
      </c>
      <c r="X2786">
        <v>4.6970000000000001</v>
      </c>
      <c r="AC2786" t="s">
        <v>131</v>
      </c>
      <c r="AD2786">
        <v>-5.39</v>
      </c>
      <c r="AE2786">
        <v>-0.627</v>
      </c>
      <c r="AF2786">
        <v>6505.0330000000004</v>
      </c>
      <c r="AG2786">
        <v>0.85699999999999998</v>
      </c>
      <c r="AW2786">
        <v>0</v>
      </c>
      <c r="AX2786">
        <v>0</v>
      </c>
      <c r="AY2786">
        <v>0</v>
      </c>
      <c r="BU2786" t="s">
        <v>131</v>
      </c>
      <c r="CJ2786">
        <v>0</v>
      </c>
      <c r="CK2786">
        <v>0</v>
      </c>
      <c r="CL2786">
        <v>0</v>
      </c>
      <c r="DA2786">
        <v>11.004</v>
      </c>
      <c r="DJ2786" t="s">
        <v>131</v>
      </c>
      <c r="DR2786" t="s">
        <v>131</v>
      </c>
    </row>
    <row r="2787" spans="1:128" hidden="1" x14ac:dyDescent="0.3">
      <c r="A2787" t="s">
        <v>1748</v>
      </c>
      <c r="B2787">
        <v>2000</v>
      </c>
      <c r="C2787" t="s">
        <v>1749</v>
      </c>
      <c r="D2787">
        <v>1726992</v>
      </c>
      <c r="E2787">
        <v>13390984192</v>
      </c>
      <c r="F2787" t="s">
        <v>131</v>
      </c>
      <c r="G2787" t="s">
        <v>131</v>
      </c>
      <c r="H2787" t="s">
        <v>131</v>
      </c>
      <c r="I2787" t="s">
        <v>131</v>
      </c>
      <c r="J2787">
        <v>0</v>
      </c>
      <c r="K2787">
        <v>0</v>
      </c>
      <c r="L2787">
        <v>0</v>
      </c>
      <c r="M2787" t="s">
        <v>131</v>
      </c>
      <c r="N2787">
        <v>820.22500000000002</v>
      </c>
      <c r="S2787">
        <v>515</v>
      </c>
      <c r="T2787">
        <v>1</v>
      </c>
      <c r="U2787">
        <v>30.736999999999998</v>
      </c>
      <c r="V2787">
        <v>1.444</v>
      </c>
      <c r="W2787">
        <v>3555.57</v>
      </c>
      <c r="X2787">
        <v>6.14</v>
      </c>
      <c r="Y2787">
        <v>100</v>
      </c>
      <c r="AA2787">
        <v>1.88</v>
      </c>
      <c r="AB2787">
        <v>0.89</v>
      </c>
      <c r="AC2787" t="s">
        <v>131</v>
      </c>
      <c r="AD2787">
        <v>30.402000000000001</v>
      </c>
      <c r="AE2787">
        <v>3.3450000000000002</v>
      </c>
      <c r="AF2787">
        <v>8308.6610000000001</v>
      </c>
      <c r="AG2787">
        <v>1.0720000000000001</v>
      </c>
      <c r="AJ2787">
        <v>515.34699999999998</v>
      </c>
      <c r="AK2787">
        <v>0.89</v>
      </c>
      <c r="AN2787">
        <v>100</v>
      </c>
      <c r="AS2787">
        <v>0</v>
      </c>
      <c r="AT2787">
        <v>0</v>
      </c>
      <c r="AW2787">
        <v>0</v>
      </c>
      <c r="AX2787">
        <v>0</v>
      </c>
      <c r="AY2787">
        <v>0</v>
      </c>
      <c r="AZ2787">
        <v>0</v>
      </c>
      <c r="BB2787">
        <v>0.73</v>
      </c>
      <c r="BF2787">
        <v>0</v>
      </c>
      <c r="BG2787">
        <v>0</v>
      </c>
      <c r="BI2787">
        <v>0</v>
      </c>
      <c r="BN2787">
        <v>0</v>
      </c>
      <c r="BO2787">
        <v>0</v>
      </c>
      <c r="BQ2787">
        <v>0</v>
      </c>
      <c r="BS2787">
        <v>0.99</v>
      </c>
      <c r="BT2787">
        <v>52.66</v>
      </c>
      <c r="BU2787" t="s">
        <v>131</v>
      </c>
      <c r="BX2787">
        <v>0</v>
      </c>
      <c r="BY2787">
        <v>0</v>
      </c>
      <c r="CA2787">
        <v>0</v>
      </c>
      <c r="CF2787">
        <v>0</v>
      </c>
      <c r="CG2787">
        <v>0</v>
      </c>
      <c r="CJ2787">
        <v>0</v>
      </c>
      <c r="CK2787">
        <v>0</v>
      </c>
      <c r="CL2787">
        <v>0</v>
      </c>
      <c r="CM2787">
        <v>0</v>
      </c>
      <c r="CP2787">
        <v>0</v>
      </c>
      <c r="CQ2787">
        <v>0</v>
      </c>
      <c r="CT2787">
        <v>0</v>
      </c>
      <c r="CU2787">
        <v>0</v>
      </c>
      <c r="CW2787">
        <v>0</v>
      </c>
      <c r="CX2787">
        <v>0</v>
      </c>
      <c r="CZ2787">
        <v>515.34699999999998</v>
      </c>
      <c r="DA2787">
        <v>14.349</v>
      </c>
      <c r="DE2787">
        <v>0</v>
      </c>
      <c r="DF2787">
        <v>0</v>
      </c>
      <c r="DH2787">
        <v>0</v>
      </c>
      <c r="DJ2787" t="s">
        <v>131</v>
      </c>
      <c r="DM2787">
        <v>0</v>
      </c>
      <c r="DN2787">
        <v>0</v>
      </c>
      <c r="DP2787">
        <v>0</v>
      </c>
      <c r="DR2787" t="s">
        <v>131</v>
      </c>
      <c r="DU2787">
        <v>0</v>
      </c>
      <c r="DV2787">
        <v>0</v>
      </c>
      <c r="DX2787">
        <v>0</v>
      </c>
    </row>
    <row r="2788" spans="1:128" hidden="1" x14ac:dyDescent="0.3">
      <c r="A2788" t="s">
        <v>1748</v>
      </c>
      <c r="B2788">
        <v>2001</v>
      </c>
      <c r="C2788" t="s">
        <v>1749</v>
      </c>
      <c r="D2788">
        <v>1761940</v>
      </c>
      <c r="E2788">
        <v>13725142016</v>
      </c>
      <c r="F2788" t="s">
        <v>131</v>
      </c>
      <c r="G2788" t="s">
        <v>131</v>
      </c>
      <c r="H2788" t="s">
        <v>131</v>
      </c>
      <c r="I2788" t="s">
        <v>131</v>
      </c>
      <c r="J2788">
        <v>0</v>
      </c>
      <c r="K2788">
        <v>0</v>
      </c>
      <c r="L2788">
        <v>0</v>
      </c>
      <c r="M2788" t="s">
        <v>131</v>
      </c>
      <c r="N2788">
        <v>821.053</v>
      </c>
      <c r="S2788">
        <v>539</v>
      </c>
      <c r="T2788">
        <v>1</v>
      </c>
      <c r="U2788">
        <v>-2.66</v>
      </c>
      <c r="V2788">
        <v>-0.16300000000000001</v>
      </c>
      <c r="W2788">
        <v>3392.3580000000002</v>
      </c>
      <c r="X2788">
        <v>5.9770000000000003</v>
      </c>
      <c r="Y2788">
        <v>100</v>
      </c>
      <c r="AA2788">
        <v>2.13</v>
      </c>
      <c r="AB2788">
        <v>0.95</v>
      </c>
      <c r="AC2788" t="s">
        <v>131</v>
      </c>
      <c r="AD2788">
        <v>5.1230000000000002</v>
      </c>
      <c r="AE2788">
        <v>0.73499999999999999</v>
      </c>
      <c r="AF2788">
        <v>8561.0990000000002</v>
      </c>
      <c r="AG2788">
        <v>1.099</v>
      </c>
      <c r="AJ2788">
        <v>539.178</v>
      </c>
      <c r="AK2788">
        <v>0.95</v>
      </c>
      <c r="AN2788">
        <v>100</v>
      </c>
      <c r="AS2788">
        <v>0</v>
      </c>
      <c r="AT2788">
        <v>0</v>
      </c>
      <c r="AW2788">
        <v>0</v>
      </c>
      <c r="AX2788">
        <v>0</v>
      </c>
      <c r="AY2788">
        <v>0</v>
      </c>
      <c r="AZ2788">
        <v>0</v>
      </c>
      <c r="BB2788">
        <v>0.78</v>
      </c>
      <c r="BF2788">
        <v>0</v>
      </c>
      <c r="BG2788">
        <v>0</v>
      </c>
      <c r="BI2788">
        <v>0</v>
      </c>
      <c r="BN2788">
        <v>0</v>
      </c>
      <c r="BO2788">
        <v>0</v>
      </c>
      <c r="BQ2788">
        <v>0</v>
      </c>
      <c r="BS2788">
        <v>1.18</v>
      </c>
      <c r="BT2788">
        <v>55.399000000000001</v>
      </c>
      <c r="BU2788" t="s">
        <v>131</v>
      </c>
      <c r="BX2788">
        <v>0</v>
      </c>
      <c r="BY2788">
        <v>0</v>
      </c>
      <c r="CA2788">
        <v>0</v>
      </c>
      <c r="CF2788">
        <v>0</v>
      </c>
      <c r="CG2788">
        <v>0</v>
      </c>
      <c r="CJ2788">
        <v>0</v>
      </c>
      <c r="CK2788">
        <v>0</v>
      </c>
      <c r="CL2788">
        <v>0</v>
      </c>
      <c r="CM2788">
        <v>0</v>
      </c>
      <c r="CP2788">
        <v>0</v>
      </c>
      <c r="CQ2788">
        <v>0</v>
      </c>
      <c r="CT2788">
        <v>0</v>
      </c>
      <c r="CU2788">
        <v>0</v>
      </c>
      <c r="CW2788">
        <v>0</v>
      </c>
      <c r="CX2788">
        <v>0</v>
      </c>
      <c r="CZ2788">
        <v>539.178</v>
      </c>
      <c r="DA2788">
        <v>15.084</v>
      </c>
      <c r="DE2788">
        <v>0</v>
      </c>
      <c r="DF2788">
        <v>0</v>
      </c>
      <c r="DH2788">
        <v>0</v>
      </c>
      <c r="DJ2788" t="s">
        <v>131</v>
      </c>
      <c r="DM2788">
        <v>0</v>
      </c>
      <c r="DN2788">
        <v>0</v>
      </c>
      <c r="DP2788">
        <v>0</v>
      </c>
      <c r="DR2788" t="s">
        <v>131</v>
      </c>
      <c r="DU2788">
        <v>0</v>
      </c>
      <c r="DV2788">
        <v>0</v>
      </c>
      <c r="DX2788">
        <v>0</v>
      </c>
    </row>
    <row r="2789" spans="1:128" hidden="1" x14ac:dyDescent="0.3">
      <c r="A2789" t="s">
        <v>1748</v>
      </c>
      <c r="B2789">
        <v>2002</v>
      </c>
      <c r="C2789" t="s">
        <v>1749</v>
      </c>
      <c r="D2789">
        <v>1795137</v>
      </c>
      <c r="E2789">
        <v>14885487616</v>
      </c>
      <c r="F2789" t="s">
        <v>131</v>
      </c>
      <c r="G2789" t="s">
        <v>131</v>
      </c>
      <c r="H2789" t="s">
        <v>131</v>
      </c>
      <c r="I2789" t="s">
        <v>131</v>
      </c>
      <c r="J2789">
        <v>0</v>
      </c>
      <c r="K2789">
        <v>0</v>
      </c>
      <c r="L2789">
        <v>0</v>
      </c>
      <c r="M2789" t="s">
        <v>131</v>
      </c>
      <c r="N2789">
        <v>821.42899999999997</v>
      </c>
      <c r="S2789">
        <v>468</v>
      </c>
      <c r="T2789">
        <v>1</v>
      </c>
      <c r="U2789">
        <v>4.1529999999999996</v>
      </c>
      <c r="V2789">
        <v>0.248</v>
      </c>
      <c r="W2789">
        <v>3467.904</v>
      </c>
      <c r="X2789">
        <v>6.2249999999999996</v>
      </c>
      <c r="Y2789">
        <v>100</v>
      </c>
      <c r="AA2789">
        <v>2.31</v>
      </c>
      <c r="AB2789">
        <v>0.84</v>
      </c>
      <c r="AC2789" t="s">
        <v>131</v>
      </c>
      <c r="AD2789">
        <v>4.9370000000000003</v>
      </c>
      <c r="AE2789">
        <v>0.745</v>
      </c>
      <c r="AF2789">
        <v>8817.6489999999994</v>
      </c>
      <c r="AG2789">
        <v>1.0629999999999999</v>
      </c>
      <c r="AJ2789">
        <v>467.93099999999998</v>
      </c>
      <c r="AK2789">
        <v>0.84</v>
      </c>
      <c r="AN2789">
        <v>100</v>
      </c>
      <c r="AS2789">
        <v>0</v>
      </c>
      <c r="AT2789">
        <v>0</v>
      </c>
      <c r="AW2789">
        <v>0</v>
      </c>
      <c r="AX2789">
        <v>0</v>
      </c>
      <c r="AY2789">
        <v>0</v>
      </c>
      <c r="AZ2789">
        <v>0</v>
      </c>
      <c r="BB2789">
        <v>0.69</v>
      </c>
      <c r="BF2789">
        <v>0</v>
      </c>
      <c r="BG2789">
        <v>0</v>
      </c>
      <c r="BI2789">
        <v>0</v>
      </c>
      <c r="BN2789">
        <v>0</v>
      </c>
      <c r="BO2789">
        <v>0</v>
      </c>
      <c r="BQ2789">
        <v>0</v>
      </c>
      <c r="BS2789">
        <v>1.47</v>
      </c>
      <c r="BT2789">
        <v>63.636000000000003</v>
      </c>
      <c r="BU2789" t="s">
        <v>131</v>
      </c>
      <c r="BX2789">
        <v>0</v>
      </c>
      <c r="BY2789">
        <v>0</v>
      </c>
      <c r="CA2789">
        <v>0</v>
      </c>
      <c r="CF2789">
        <v>0</v>
      </c>
      <c r="CG2789">
        <v>0</v>
      </c>
      <c r="CJ2789">
        <v>0</v>
      </c>
      <c r="CK2789">
        <v>0</v>
      </c>
      <c r="CL2789">
        <v>0</v>
      </c>
      <c r="CM2789">
        <v>0</v>
      </c>
      <c r="CP2789">
        <v>0</v>
      </c>
      <c r="CQ2789">
        <v>0</v>
      </c>
      <c r="CT2789">
        <v>0</v>
      </c>
      <c r="CU2789">
        <v>0</v>
      </c>
      <c r="CW2789">
        <v>0</v>
      </c>
      <c r="CX2789">
        <v>0</v>
      </c>
      <c r="CZ2789">
        <v>467.93099999999998</v>
      </c>
      <c r="DA2789">
        <v>15.829000000000001</v>
      </c>
      <c r="DE2789">
        <v>0</v>
      </c>
      <c r="DF2789">
        <v>0</v>
      </c>
      <c r="DH2789">
        <v>0</v>
      </c>
      <c r="DJ2789" t="s">
        <v>131</v>
      </c>
      <c r="DM2789">
        <v>0</v>
      </c>
      <c r="DN2789">
        <v>0</v>
      </c>
      <c r="DP2789">
        <v>0</v>
      </c>
      <c r="DR2789" t="s">
        <v>131</v>
      </c>
      <c r="DU2789">
        <v>0</v>
      </c>
      <c r="DV2789">
        <v>0</v>
      </c>
      <c r="DX2789">
        <v>0</v>
      </c>
    </row>
    <row r="2790" spans="1:128" hidden="1" x14ac:dyDescent="0.3">
      <c r="A2790" t="s">
        <v>1748</v>
      </c>
      <c r="B2790">
        <v>2003</v>
      </c>
      <c r="C2790" t="s">
        <v>1749</v>
      </c>
      <c r="D2790">
        <v>1826866</v>
      </c>
      <c r="E2790">
        <v>15922276352</v>
      </c>
      <c r="F2790" t="s">
        <v>131</v>
      </c>
      <c r="G2790" t="s">
        <v>131</v>
      </c>
      <c r="H2790" t="s">
        <v>131</v>
      </c>
      <c r="I2790" t="s">
        <v>131</v>
      </c>
      <c r="J2790">
        <v>0</v>
      </c>
      <c r="K2790">
        <v>0</v>
      </c>
      <c r="L2790">
        <v>0</v>
      </c>
      <c r="M2790" t="s">
        <v>131</v>
      </c>
      <c r="N2790">
        <v>823.529</v>
      </c>
      <c r="S2790">
        <v>372</v>
      </c>
      <c r="T2790">
        <v>1</v>
      </c>
      <c r="U2790">
        <v>-13.641</v>
      </c>
      <c r="V2790">
        <v>-0.84899999999999998</v>
      </c>
      <c r="W2790">
        <v>2942.828</v>
      </c>
      <c r="X2790">
        <v>5.3760000000000003</v>
      </c>
      <c r="Y2790">
        <v>100</v>
      </c>
      <c r="AA2790">
        <v>2.5499999999999998</v>
      </c>
      <c r="AB2790">
        <v>0.68</v>
      </c>
      <c r="AC2790" t="s">
        <v>131</v>
      </c>
      <c r="AD2790">
        <v>2.2160000000000002</v>
      </c>
      <c r="AE2790">
        <v>0.35099999999999998</v>
      </c>
      <c r="AF2790">
        <v>8856.5229999999992</v>
      </c>
      <c r="AG2790">
        <v>1.016</v>
      </c>
      <c r="AJ2790">
        <v>372.22199999999998</v>
      </c>
      <c r="AK2790">
        <v>0.68</v>
      </c>
      <c r="AN2790">
        <v>100</v>
      </c>
      <c r="AS2790">
        <v>0</v>
      </c>
      <c r="AT2790">
        <v>0</v>
      </c>
      <c r="AW2790">
        <v>0</v>
      </c>
      <c r="AX2790">
        <v>0</v>
      </c>
      <c r="AY2790">
        <v>0</v>
      </c>
      <c r="AZ2790">
        <v>0</v>
      </c>
      <c r="BB2790">
        <v>0.56000000000000005</v>
      </c>
      <c r="BF2790">
        <v>0</v>
      </c>
      <c r="BG2790">
        <v>0</v>
      </c>
      <c r="BI2790">
        <v>0</v>
      </c>
      <c r="BN2790">
        <v>0</v>
      </c>
      <c r="BO2790">
        <v>0</v>
      </c>
      <c r="BQ2790">
        <v>0</v>
      </c>
      <c r="BS2790">
        <v>1.87</v>
      </c>
      <c r="BT2790">
        <v>73.332999999999998</v>
      </c>
      <c r="BU2790" t="s">
        <v>131</v>
      </c>
      <c r="BX2790">
        <v>0</v>
      </c>
      <c r="BY2790">
        <v>0</v>
      </c>
      <c r="CA2790">
        <v>0</v>
      </c>
      <c r="CF2790">
        <v>0</v>
      </c>
      <c r="CG2790">
        <v>0</v>
      </c>
      <c r="CJ2790">
        <v>0</v>
      </c>
      <c r="CK2790">
        <v>0</v>
      </c>
      <c r="CL2790">
        <v>0</v>
      </c>
      <c r="CM2790">
        <v>0</v>
      </c>
      <c r="CP2790">
        <v>0</v>
      </c>
      <c r="CQ2790">
        <v>0</v>
      </c>
      <c r="CT2790">
        <v>0</v>
      </c>
      <c r="CU2790">
        <v>0</v>
      </c>
      <c r="CW2790">
        <v>0</v>
      </c>
      <c r="CX2790">
        <v>0</v>
      </c>
      <c r="CZ2790">
        <v>372.22199999999998</v>
      </c>
      <c r="DA2790">
        <v>16.18</v>
      </c>
      <c r="DE2790">
        <v>0</v>
      </c>
      <c r="DF2790">
        <v>0</v>
      </c>
      <c r="DH2790">
        <v>0</v>
      </c>
      <c r="DJ2790" t="s">
        <v>131</v>
      </c>
      <c r="DM2790">
        <v>0</v>
      </c>
      <c r="DN2790">
        <v>0</v>
      </c>
      <c r="DP2790">
        <v>0</v>
      </c>
      <c r="DR2790" t="s">
        <v>131</v>
      </c>
      <c r="DU2790">
        <v>0</v>
      </c>
      <c r="DV2790">
        <v>0</v>
      </c>
      <c r="DX2790">
        <v>0</v>
      </c>
    </row>
    <row r="2791" spans="1:128" hidden="1" x14ac:dyDescent="0.3">
      <c r="A2791" t="s">
        <v>1748</v>
      </c>
      <c r="B2791">
        <v>2004</v>
      </c>
      <c r="C2791" t="s">
        <v>1749</v>
      </c>
      <c r="D2791">
        <v>1859087</v>
      </c>
      <c r="E2791">
        <v>16721032192</v>
      </c>
      <c r="F2791" t="s">
        <v>131</v>
      </c>
      <c r="G2791" t="s">
        <v>131</v>
      </c>
      <c r="H2791" t="s">
        <v>131</v>
      </c>
      <c r="I2791" t="s">
        <v>131</v>
      </c>
      <c r="J2791">
        <v>0</v>
      </c>
      <c r="K2791">
        <v>0</v>
      </c>
      <c r="L2791">
        <v>0</v>
      </c>
      <c r="M2791" t="s">
        <v>131</v>
      </c>
      <c r="N2791">
        <v>824.32399999999996</v>
      </c>
      <c r="S2791">
        <v>398</v>
      </c>
      <c r="T2791">
        <v>1</v>
      </c>
      <c r="U2791">
        <v>10.693</v>
      </c>
      <c r="V2791">
        <v>0.57499999999999996</v>
      </c>
      <c r="W2791">
        <v>3201.0340000000001</v>
      </c>
      <c r="X2791">
        <v>5.9509999999999996</v>
      </c>
      <c r="Y2791">
        <v>100</v>
      </c>
      <c r="AA2791">
        <v>2.65</v>
      </c>
      <c r="AB2791">
        <v>0.74</v>
      </c>
      <c r="AC2791" t="s">
        <v>131</v>
      </c>
      <c r="AD2791">
        <v>-1.5109999999999999</v>
      </c>
      <c r="AE2791">
        <v>-0.245</v>
      </c>
      <c r="AF2791">
        <v>8571.5</v>
      </c>
      <c r="AG2791">
        <v>0.95299999999999996</v>
      </c>
      <c r="AJ2791">
        <v>398.04500000000002</v>
      </c>
      <c r="AK2791">
        <v>0.74</v>
      </c>
      <c r="AN2791">
        <v>100</v>
      </c>
      <c r="AS2791">
        <v>0</v>
      </c>
      <c r="AT2791">
        <v>0</v>
      </c>
      <c r="AW2791">
        <v>0</v>
      </c>
      <c r="AX2791">
        <v>0</v>
      </c>
      <c r="AY2791">
        <v>0</v>
      </c>
      <c r="AZ2791">
        <v>0</v>
      </c>
      <c r="BB2791">
        <v>0.61</v>
      </c>
      <c r="BF2791">
        <v>0</v>
      </c>
      <c r="BG2791">
        <v>0</v>
      </c>
      <c r="BI2791">
        <v>0</v>
      </c>
      <c r="BN2791">
        <v>0</v>
      </c>
      <c r="BO2791">
        <v>0</v>
      </c>
      <c r="BQ2791">
        <v>0</v>
      </c>
      <c r="BS2791">
        <v>1.91</v>
      </c>
      <c r="BT2791">
        <v>72.075000000000003</v>
      </c>
      <c r="BU2791" t="s">
        <v>131</v>
      </c>
      <c r="BX2791">
        <v>0</v>
      </c>
      <c r="BY2791">
        <v>0</v>
      </c>
      <c r="CA2791">
        <v>0</v>
      </c>
      <c r="CF2791">
        <v>0</v>
      </c>
      <c r="CG2791">
        <v>0</v>
      </c>
      <c r="CJ2791">
        <v>0</v>
      </c>
      <c r="CK2791">
        <v>0</v>
      </c>
      <c r="CL2791">
        <v>0</v>
      </c>
      <c r="CM2791">
        <v>0</v>
      </c>
      <c r="CP2791">
        <v>0</v>
      </c>
      <c r="CQ2791">
        <v>0</v>
      </c>
      <c r="CT2791">
        <v>0</v>
      </c>
      <c r="CU2791">
        <v>0</v>
      </c>
      <c r="CW2791">
        <v>0</v>
      </c>
      <c r="CX2791">
        <v>0</v>
      </c>
      <c r="CZ2791">
        <v>398.04500000000002</v>
      </c>
      <c r="DA2791">
        <v>15.935</v>
      </c>
      <c r="DE2791">
        <v>0</v>
      </c>
      <c r="DF2791">
        <v>0</v>
      </c>
      <c r="DH2791">
        <v>0</v>
      </c>
      <c r="DJ2791" t="s">
        <v>131</v>
      </c>
      <c r="DM2791">
        <v>0</v>
      </c>
      <c r="DN2791">
        <v>0</v>
      </c>
      <c r="DP2791">
        <v>0</v>
      </c>
      <c r="DR2791" t="s">
        <v>131</v>
      </c>
      <c r="DU2791">
        <v>0</v>
      </c>
      <c r="DV2791">
        <v>0</v>
      </c>
      <c r="DX2791">
        <v>0</v>
      </c>
    </row>
    <row r="2792" spans="1:128" hidden="1" x14ac:dyDescent="0.3">
      <c r="A2792" t="s">
        <v>1748</v>
      </c>
      <c r="B2792">
        <v>2005</v>
      </c>
      <c r="C2792" t="s">
        <v>1749</v>
      </c>
      <c r="D2792">
        <v>1892819</v>
      </c>
      <c r="E2792">
        <v>17874606080</v>
      </c>
      <c r="F2792" t="s">
        <v>131</v>
      </c>
      <c r="G2792" t="s">
        <v>131</v>
      </c>
      <c r="H2792" t="s">
        <v>131</v>
      </c>
      <c r="I2792" t="s">
        <v>131</v>
      </c>
      <c r="J2792">
        <v>0</v>
      </c>
      <c r="K2792">
        <v>0</v>
      </c>
      <c r="L2792">
        <v>0</v>
      </c>
      <c r="M2792" t="s">
        <v>131</v>
      </c>
      <c r="N2792">
        <v>814.81500000000005</v>
      </c>
      <c r="S2792">
        <v>428</v>
      </c>
      <c r="T2792">
        <v>1</v>
      </c>
      <c r="U2792">
        <v>8.1229999999999993</v>
      </c>
      <c r="V2792">
        <v>0.48299999999999998</v>
      </c>
      <c r="W2792">
        <v>3399.373</v>
      </c>
      <c r="X2792">
        <v>6.4340000000000002</v>
      </c>
      <c r="Y2792">
        <v>100</v>
      </c>
      <c r="AA2792">
        <v>2.79</v>
      </c>
      <c r="AB2792">
        <v>0.81</v>
      </c>
      <c r="AC2792" t="s">
        <v>131</v>
      </c>
      <c r="AD2792">
        <v>6.2880000000000003</v>
      </c>
      <c r="AE2792">
        <v>1.002</v>
      </c>
      <c r="AF2792">
        <v>8948.1039999999994</v>
      </c>
      <c r="AG2792">
        <v>0.94799999999999995</v>
      </c>
      <c r="AJ2792">
        <v>427.93299999999999</v>
      </c>
      <c r="AK2792">
        <v>0.81</v>
      </c>
      <c r="AN2792">
        <v>100</v>
      </c>
      <c r="AS2792">
        <v>0</v>
      </c>
      <c r="AT2792">
        <v>0</v>
      </c>
      <c r="AW2792">
        <v>0</v>
      </c>
      <c r="AX2792">
        <v>0</v>
      </c>
      <c r="AY2792">
        <v>0</v>
      </c>
      <c r="AZ2792">
        <v>0</v>
      </c>
      <c r="BB2792">
        <v>0.66</v>
      </c>
      <c r="BF2792">
        <v>0</v>
      </c>
      <c r="BG2792">
        <v>0</v>
      </c>
      <c r="BI2792">
        <v>0</v>
      </c>
      <c r="BN2792">
        <v>0</v>
      </c>
      <c r="BO2792">
        <v>0</v>
      </c>
      <c r="BQ2792">
        <v>0</v>
      </c>
      <c r="BS2792">
        <v>1.98</v>
      </c>
      <c r="BT2792">
        <v>70.968000000000004</v>
      </c>
      <c r="BU2792" t="s">
        <v>131</v>
      </c>
      <c r="BX2792">
        <v>0</v>
      </c>
      <c r="BY2792">
        <v>0</v>
      </c>
      <c r="CA2792">
        <v>0</v>
      </c>
      <c r="CF2792">
        <v>0</v>
      </c>
      <c r="CG2792">
        <v>0</v>
      </c>
      <c r="CJ2792">
        <v>0</v>
      </c>
      <c r="CK2792">
        <v>0</v>
      </c>
      <c r="CL2792">
        <v>0</v>
      </c>
      <c r="CM2792">
        <v>0</v>
      </c>
      <c r="CP2792">
        <v>0</v>
      </c>
      <c r="CQ2792">
        <v>0</v>
      </c>
      <c r="CT2792">
        <v>0</v>
      </c>
      <c r="CU2792">
        <v>0</v>
      </c>
      <c r="CW2792">
        <v>0</v>
      </c>
      <c r="CX2792">
        <v>0</v>
      </c>
      <c r="CZ2792">
        <v>427.93299999999999</v>
      </c>
      <c r="DA2792">
        <v>16.937000000000001</v>
      </c>
      <c r="DE2792">
        <v>0</v>
      </c>
      <c r="DF2792">
        <v>0</v>
      </c>
      <c r="DH2792">
        <v>0</v>
      </c>
      <c r="DJ2792" t="s">
        <v>131</v>
      </c>
      <c r="DM2792">
        <v>0</v>
      </c>
      <c r="DN2792">
        <v>0</v>
      </c>
      <c r="DP2792">
        <v>0</v>
      </c>
      <c r="DR2792" t="s">
        <v>131</v>
      </c>
      <c r="DU2792">
        <v>0</v>
      </c>
      <c r="DV2792">
        <v>0</v>
      </c>
      <c r="DX2792">
        <v>0</v>
      </c>
    </row>
    <row r="2793" spans="1:128" hidden="1" x14ac:dyDescent="0.3">
      <c r="A2793" t="s">
        <v>1748</v>
      </c>
      <c r="B2793">
        <v>2006</v>
      </c>
      <c r="C2793" t="s">
        <v>1749</v>
      </c>
      <c r="D2793">
        <v>1928714</v>
      </c>
      <c r="E2793">
        <v>19803983872</v>
      </c>
      <c r="F2793" t="s">
        <v>131</v>
      </c>
      <c r="G2793" t="s">
        <v>131</v>
      </c>
      <c r="H2793" t="s">
        <v>131</v>
      </c>
      <c r="I2793" t="s">
        <v>131</v>
      </c>
      <c r="J2793">
        <v>0</v>
      </c>
      <c r="K2793">
        <v>0</v>
      </c>
      <c r="L2793">
        <v>0</v>
      </c>
      <c r="M2793" t="s">
        <v>131</v>
      </c>
      <c r="N2793">
        <v>826.66700000000003</v>
      </c>
      <c r="S2793">
        <v>389</v>
      </c>
      <c r="T2793">
        <v>1</v>
      </c>
      <c r="U2793">
        <v>-2.335</v>
      </c>
      <c r="V2793">
        <v>-0.15</v>
      </c>
      <c r="W2793">
        <v>3258.2089999999998</v>
      </c>
      <c r="X2793">
        <v>6.2839999999999998</v>
      </c>
      <c r="Y2793">
        <v>100</v>
      </c>
      <c r="AA2793">
        <v>2.96</v>
      </c>
      <c r="AB2793">
        <v>0.75</v>
      </c>
      <c r="AC2793" t="s">
        <v>131</v>
      </c>
      <c r="AD2793">
        <v>6.8250000000000002</v>
      </c>
      <c r="AE2793">
        <v>1.1559999999999999</v>
      </c>
      <c r="AF2793">
        <v>9380.9480000000003</v>
      </c>
      <c r="AG2793">
        <v>0.91400000000000003</v>
      </c>
      <c r="AJ2793">
        <v>388.86</v>
      </c>
      <c r="AK2793">
        <v>0.75</v>
      </c>
      <c r="AN2793">
        <v>100</v>
      </c>
      <c r="AS2793">
        <v>0</v>
      </c>
      <c r="AT2793">
        <v>0</v>
      </c>
      <c r="AW2793">
        <v>0</v>
      </c>
      <c r="AX2793">
        <v>0</v>
      </c>
      <c r="AY2793">
        <v>0</v>
      </c>
      <c r="AZ2793">
        <v>0</v>
      </c>
      <c r="BB2793">
        <v>0.62</v>
      </c>
      <c r="BF2793">
        <v>0</v>
      </c>
      <c r="BG2793">
        <v>0</v>
      </c>
      <c r="BI2793">
        <v>0</v>
      </c>
      <c r="BN2793">
        <v>0</v>
      </c>
      <c r="BO2793">
        <v>0</v>
      </c>
      <c r="BQ2793">
        <v>0</v>
      </c>
      <c r="BS2793">
        <v>2.21</v>
      </c>
      <c r="BT2793">
        <v>74.662000000000006</v>
      </c>
      <c r="BU2793" t="s">
        <v>131</v>
      </c>
      <c r="BX2793">
        <v>0</v>
      </c>
      <c r="BY2793">
        <v>0</v>
      </c>
      <c r="CA2793">
        <v>0</v>
      </c>
      <c r="CF2793">
        <v>0</v>
      </c>
      <c r="CG2793">
        <v>0</v>
      </c>
      <c r="CJ2793">
        <v>0</v>
      </c>
      <c r="CK2793">
        <v>0</v>
      </c>
      <c r="CL2793">
        <v>0</v>
      </c>
      <c r="CM2793">
        <v>0</v>
      </c>
      <c r="CP2793">
        <v>0</v>
      </c>
      <c r="CQ2793">
        <v>0</v>
      </c>
      <c r="CT2793">
        <v>0</v>
      </c>
      <c r="CU2793">
        <v>0</v>
      </c>
      <c r="CW2793">
        <v>0</v>
      </c>
      <c r="CX2793">
        <v>0</v>
      </c>
      <c r="CZ2793">
        <v>388.86</v>
      </c>
      <c r="DA2793">
        <v>18.093</v>
      </c>
      <c r="DE2793">
        <v>0</v>
      </c>
      <c r="DF2793">
        <v>0</v>
      </c>
      <c r="DH2793">
        <v>0</v>
      </c>
      <c r="DJ2793" t="s">
        <v>131</v>
      </c>
      <c r="DM2793">
        <v>0</v>
      </c>
      <c r="DN2793">
        <v>0</v>
      </c>
      <c r="DP2793">
        <v>0</v>
      </c>
      <c r="DR2793" t="s">
        <v>131</v>
      </c>
      <c r="DU2793">
        <v>0</v>
      </c>
      <c r="DV2793">
        <v>0</v>
      </c>
      <c r="DX2793">
        <v>0</v>
      </c>
    </row>
    <row r="2794" spans="1:128" hidden="1" x14ac:dyDescent="0.3">
      <c r="A2794" t="s">
        <v>1748</v>
      </c>
      <c r="B2794">
        <v>2007</v>
      </c>
      <c r="C2794" t="s">
        <v>1749</v>
      </c>
      <c r="D2794">
        <v>1966980</v>
      </c>
      <c r="E2794">
        <v>21924130816</v>
      </c>
      <c r="F2794" t="s">
        <v>131</v>
      </c>
      <c r="G2794" t="s">
        <v>131</v>
      </c>
      <c r="H2794" t="s">
        <v>131</v>
      </c>
      <c r="I2794" t="s">
        <v>131</v>
      </c>
      <c r="J2794">
        <v>0</v>
      </c>
      <c r="K2794">
        <v>0</v>
      </c>
      <c r="L2794">
        <v>0</v>
      </c>
      <c r="M2794" t="s">
        <v>131</v>
      </c>
      <c r="N2794">
        <v>827.58600000000001</v>
      </c>
      <c r="S2794">
        <v>295</v>
      </c>
      <c r="T2794">
        <v>1</v>
      </c>
      <c r="U2794">
        <v>-13.929</v>
      </c>
      <c r="V2794">
        <v>-0.875</v>
      </c>
      <c r="W2794">
        <v>2749.806</v>
      </c>
      <c r="X2794">
        <v>5.4089999999999998</v>
      </c>
      <c r="Y2794">
        <v>100</v>
      </c>
      <c r="AA2794">
        <v>3.1</v>
      </c>
      <c r="AB2794">
        <v>0.57999999999999996</v>
      </c>
      <c r="AC2794" t="s">
        <v>131</v>
      </c>
      <c r="AD2794">
        <v>2.681</v>
      </c>
      <c r="AE2794">
        <v>0.48499999999999999</v>
      </c>
      <c r="AF2794">
        <v>9445.0730000000003</v>
      </c>
      <c r="AG2794">
        <v>0.84699999999999998</v>
      </c>
      <c r="AJ2794">
        <v>294.86799999999999</v>
      </c>
      <c r="AK2794">
        <v>0.57999999999999996</v>
      </c>
      <c r="AN2794">
        <v>100</v>
      </c>
      <c r="AS2794">
        <v>0</v>
      </c>
      <c r="AT2794">
        <v>0</v>
      </c>
      <c r="AW2794">
        <v>0</v>
      </c>
      <c r="AX2794">
        <v>0</v>
      </c>
      <c r="AY2794">
        <v>0</v>
      </c>
      <c r="AZ2794">
        <v>0</v>
      </c>
      <c r="BB2794">
        <v>0.48</v>
      </c>
      <c r="BF2794">
        <v>0</v>
      </c>
      <c r="BG2794">
        <v>0</v>
      </c>
      <c r="BI2794">
        <v>0</v>
      </c>
      <c r="BN2794">
        <v>0</v>
      </c>
      <c r="BO2794">
        <v>0</v>
      </c>
      <c r="BQ2794">
        <v>0</v>
      </c>
      <c r="BS2794">
        <v>2.52</v>
      </c>
      <c r="BT2794">
        <v>81.290000000000006</v>
      </c>
      <c r="BU2794" t="s">
        <v>131</v>
      </c>
      <c r="BX2794">
        <v>0</v>
      </c>
      <c r="BY2794">
        <v>0</v>
      </c>
      <c r="CA2794">
        <v>0</v>
      </c>
      <c r="CF2794">
        <v>0</v>
      </c>
      <c r="CG2794">
        <v>0</v>
      </c>
      <c r="CJ2794">
        <v>0</v>
      </c>
      <c r="CK2794">
        <v>0</v>
      </c>
      <c r="CL2794">
        <v>0</v>
      </c>
      <c r="CM2794">
        <v>0</v>
      </c>
      <c r="CP2794">
        <v>0</v>
      </c>
      <c r="CQ2794">
        <v>0</v>
      </c>
      <c r="CT2794">
        <v>0</v>
      </c>
      <c r="CU2794">
        <v>0</v>
      </c>
      <c r="CW2794">
        <v>0</v>
      </c>
      <c r="CX2794">
        <v>0</v>
      </c>
      <c r="CZ2794">
        <v>294.86799999999999</v>
      </c>
      <c r="DA2794">
        <v>18.577999999999999</v>
      </c>
      <c r="DE2794">
        <v>0</v>
      </c>
      <c r="DF2794">
        <v>0</v>
      </c>
      <c r="DH2794">
        <v>0</v>
      </c>
      <c r="DJ2794" t="s">
        <v>131</v>
      </c>
      <c r="DM2794">
        <v>0</v>
      </c>
      <c r="DN2794">
        <v>0</v>
      </c>
      <c r="DP2794">
        <v>0</v>
      </c>
      <c r="DR2794" t="s">
        <v>131</v>
      </c>
      <c r="DU2794">
        <v>0</v>
      </c>
      <c r="DV2794">
        <v>0</v>
      </c>
      <c r="DX2794">
        <v>0</v>
      </c>
    </row>
    <row r="2795" spans="1:128" hidden="1" x14ac:dyDescent="0.3">
      <c r="A2795" t="s">
        <v>1748</v>
      </c>
      <c r="B2795">
        <v>2008</v>
      </c>
      <c r="C2795" t="s">
        <v>1749</v>
      </c>
      <c r="D2795">
        <v>2007322</v>
      </c>
      <c r="E2795">
        <v>23814438912</v>
      </c>
      <c r="F2795" t="s">
        <v>131</v>
      </c>
      <c r="G2795" t="s">
        <v>131</v>
      </c>
      <c r="H2795" t="s">
        <v>131</v>
      </c>
      <c r="I2795" t="s">
        <v>131</v>
      </c>
      <c r="J2795">
        <v>0</v>
      </c>
      <c r="K2795">
        <v>0</v>
      </c>
      <c r="L2795">
        <v>0</v>
      </c>
      <c r="M2795" t="s">
        <v>131</v>
      </c>
      <c r="N2795">
        <v>818.18200000000002</v>
      </c>
      <c r="S2795">
        <v>274</v>
      </c>
      <c r="T2795">
        <v>1</v>
      </c>
      <c r="U2795">
        <v>9.9030000000000005</v>
      </c>
      <c r="V2795">
        <v>0.53600000000000003</v>
      </c>
      <c r="W2795">
        <v>2961.393</v>
      </c>
      <c r="X2795">
        <v>5.944</v>
      </c>
      <c r="Y2795">
        <v>100</v>
      </c>
      <c r="AA2795">
        <v>3.28</v>
      </c>
      <c r="AB2795">
        <v>0.55000000000000004</v>
      </c>
      <c r="AC2795" t="s">
        <v>131</v>
      </c>
      <c r="AD2795">
        <v>4.024</v>
      </c>
      <c r="AE2795">
        <v>0.748</v>
      </c>
      <c r="AF2795">
        <v>9627.6530000000002</v>
      </c>
      <c r="AG2795">
        <v>0.81200000000000006</v>
      </c>
      <c r="AJ2795">
        <v>273.99700000000001</v>
      </c>
      <c r="AK2795">
        <v>0.55000000000000004</v>
      </c>
      <c r="AN2795">
        <v>100</v>
      </c>
      <c r="AS2795">
        <v>0</v>
      </c>
      <c r="AT2795">
        <v>0</v>
      </c>
      <c r="AW2795">
        <v>0</v>
      </c>
      <c r="AX2795">
        <v>0</v>
      </c>
      <c r="AY2795">
        <v>0</v>
      </c>
      <c r="AZ2795">
        <v>0</v>
      </c>
      <c r="BB2795">
        <v>0.45</v>
      </c>
      <c r="BF2795">
        <v>0</v>
      </c>
      <c r="BG2795">
        <v>0</v>
      </c>
      <c r="BI2795">
        <v>0</v>
      </c>
      <c r="BN2795">
        <v>0</v>
      </c>
      <c r="BO2795">
        <v>0</v>
      </c>
      <c r="BQ2795">
        <v>0</v>
      </c>
      <c r="BS2795">
        <v>2.73</v>
      </c>
      <c r="BT2795">
        <v>83.231999999999999</v>
      </c>
      <c r="BU2795" t="s">
        <v>131</v>
      </c>
      <c r="BX2795">
        <v>0</v>
      </c>
      <c r="BY2795">
        <v>0</v>
      </c>
      <c r="CA2795">
        <v>0</v>
      </c>
      <c r="CF2795">
        <v>0</v>
      </c>
      <c r="CG2795">
        <v>0</v>
      </c>
      <c r="CJ2795">
        <v>0</v>
      </c>
      <c r="CK2795">
        <v>0</v>
      </c>
      <c r="CL2795">
        <v>0</v>
      </c>
      <c r="CM2795">
        <v>0</v>
      </c>
      <c r="CP2795">
        <v>0</v>
      </c>
      <c r="CQ2795">
        <v>0</v>
      </c>
      <c r="CT2795">
        <v>0</v>
      </c>
      <c r="CU2795">
        <v>0</v>
      </c>
      <c r="CW2795">
        <v>0</v>
      </c>
      <c r="CX2795">
        <v>0</v>
      </c>
      <c r="CZ2795">
        <v>273.99700000000001</v>
      </c>
      <c r="DA2795">
        <v>19.326000000000001</v>
      </c>
      <c r="DE2795">
        <v>0</v>
      </c>
      <c r="DF2795">
        <v>0</v>
      </c>
      <c r="DH2795">
        <v>0</v>
      </c>
      <c r="DJ2795" t="s">
        <v>131</v>
      </c>
      <c r="DM2795">
        <v>0</v>
      </c>
      <c r="DN2795">
        <v>0</v>
      </c>
      <c r="DP2795">
        <v>0</v>
      </c>
      <c r="DR2795" t="s">
        <v>131</v>
      </c>
      <c r="DU2795">
        <v>0</v>
      </c>
      <c r="DV2795">
        <v>0</v>
      </c>
      <c r="DX2795">
        <v>0</v>
      </c>
    </row>
    <row r="2796" spans="1:128" hidden="1" x14ac:dyDescent="0.3">
      <c r="A2796" t="s">
        <v>1748</v>
      </c>
      <c r="B2796">
        <v>2009</v>
      </c>
      <c r="C2796" t="s">
        <v>1749</v>
      </c>
      <c r="D2796">
        <v>2048997</v>
      </c>
      <c r="E2796">
        <v>22485499904</v>
      </c>
      <c r="F2796" t="s">
        <v>131</v>
      </c>
      <c r="G2796" t="s">
        <v>131</v>
      </c>
      <c r="H2796" t="s">
        <v>131</v>
      </c>
      <c r="I2796" t="s">
        <v>131</v>
      </c>
      <c r="J2796">
        <v>0</v>
      </c>
      <c r="K2796">
        <v>0</v>
      </c>
      <c r="L2796">
        <v>0</v>
      </c>
      <c r="M2796" t="s">
        <v>131</v>
      </c>
      <c r="N2796">
        <v>780.48800000000006</v>
      </c>
      <c r="S2796">
        <v>132</v>
      </c>
      <c r="T2796">
        <v>0</v>
      </c>
      <c r="U2796">
        <v>-18.901</v>
      </c>
      <c r="V2796">
        <v>-1.1240000000000001</v>
      </c>
      <c r="W2796">
        <v>2352.8090000000002</v>
      </c>
      <c r="X2796">
        <v>4.8209999999999997</v>
      </c>
      <c r="Y2796">
        <v>66</v>
      </c>
      <c r="AA2796">
        <v>3.2</v>
      </c>
      <c r="AB2796">
        <v>0.41</v>
      </c>
      <c r="AC2796" t="s">
        <v>131</v>
      </c>
      <c r="AD2796">
        <v>-6.4870000000000001</v>
      </c>
      <c r="AE2796">
        <v>-1.254</v>
      </c>
      <c r="AF2796">
        <v>8820.0210000000006</v>
      </c>
      <c r="AG2796">
        <v>0.80400000000000005</v>
      </c>
      <c r="AJ2796">
        <v>200.09800000000001</v>
      </c>
      <c r="AK2796">
        <v>0.41</v>
      </c>
      <c r="AN2796">
        <v>100</v>
      </c>
      <c r="AS2796">
        <v>0</v>
      </c>
      <c r="AT2796">
        <v>0</v>
      </c>
      <c r="AW2796">
        <v>0</v>
      </c>
      <c r="AX2796">
        <v>0</v>
      </c>
      <c r="AY2796">
        <v>0</v>
      </c>
      <c r="AZ2796">
        <v>0</v>
      </c>
      <c r="BB2796">
        <v>0.32</v>
      </c>
      <c r="BF2796">
        <v>0</v>
      </c>
      <c r="BG2796">
        <v>0</v>
      </c>
      <c r="BI2796">
        <v>0</v>
      </c>
      <c r="BN2796">
        <v>0</v>
      </c>
      <c r="BO2796">
        <v>0</v>
      </c>
      <c r="BQ2796">
        <v>0</v>
      </c>
      <c r="BS2796">
        <v>2.79</v>
      </c>
      <c r="BT2796">
        <v>87.188000000000002</v>
      </c>
      <c r="BU2796" t="s">
        <v>131</v>
      </c>
      <c r="BX2796">
        <v>0</v>
      </c>
      <c r="BY2796">
        <v>0</v>
      </c>
      <c r="CA2796">
        <v>0</v>
      </c>
      <c r="CF2796">
        <v>68.325999999999993</v>
      </c>
      <c r="CG2796">
        <v>0.14000000000000001</v>
      </c>
      <c r="CJ2796">
        <v>0</v>
      </c>
      <c r="CK2796">
        <v>0</v>
      </c>
      <c r="CL2796">
        <v>0</v>
      </c>
      <c r="CM2796">
        <v>34.146000000000001</v>
      </c>
      <c r="CP2796">
        <v>0</v>
      </c>
      <c r="CQ2796">
        <v>0</v>
      </c>
      <c r="CT2796">
        <v>0</v>
      </c>
      <c r="CU2796">
        <v>0</v>
      </c>
      <c r="CW2796">
        <v>0</v>
      </c>
      <c r="CX2796">
        <v>0</v>
      </c>
      <c r="CZ2796">
        <v>200.09800000000001</v>
      </c>
      <c r="DA2796">
        <v>18.071999999999999</v>
      </c>
      <c r="DE2796">
        <v>0</v>
      </c>
      <c r="DF2796">
        <v>0</v>
      </c>
      <c r="DH2796">
        <v>0</v>
      </c>
      <c r="DJ2796" t="s">
        <v>131</v>
      </c>
      <c r="DM2796">
        <v>0</v>
      </c>
      <c r="DN2796">
        <v>0</v>
      </c>
      <c r="DP2796">
        <v>0</v>
      </c>
      <c r="DR2796" t="s">
        <v>131</v>
      </c>
      <c r="DU2796">
        <v>0</v>
      </c>
      <c r="DV2796">
        <v>0</v>
      </c>
      <c r="DX2796">
        <v>0</v>
      </c>
    </row>
    <row r="2797" spans="1:128" hidden="1" x14ac:dyDescent="0.3">
      <c r="A2797" t="s">
        <v>1748</v>
      </c>
      <c r="B2797">
        <v>2010</v>
      </c>
      <c r="C2797" t="s">
        <v>1749</v>
      </c>
      <c r="D2797">
        <v>2091666</v>
      </c>
      <c r="E2797">
        <v>24958828544</v>
      </c>
      <c r="F2797" t="s">
        <v>131</v>
      </c>
      <c r="G2797" t="s">
        <v>131</v>
      </c>
      <c r="H2797" t="s">
        <v>131</v>
      </c>
      <c r="I2797" t="s">
        <v>131</v>
      </c>
      <c r="J2797">
        <v>0</v>
      </c>
      <c r="K2797">
        <v>0</v>
      </c>
      <c r="L2797">
        <v>0</v>
      </c>
      <c r="M2797" t="s">
        <v>131</v>
      </c>
      <c r="N2797">
        <v>780</v>
      </c>
      <c r="S2797">
        <v>158</v>
      </c>
      <c r="T2797">
        <v>0</v>
      </c>
      <c r="U2797">
        <v>33.875</v>
      </c>
      <c r="V2797">
        <v>1.633</v>
      </c>
      <c r="W2797">
        <v>3085.576</v>
      </c>
      <c r="X2797">
        <v>6.4539999999999997</v>
      </c>
      <c r="Y2797">
        <v>66</v>
      </c>
      <c r="AA2797">
        <v>3.48</v>
      </c>
      <c r="AB2797">
        <v>0.5</v>
      </c>
      <c r="AC2797" t="s">
        <v>131</v>
      </c>
      <c r="AD2797">
        <v>3.0230000000000001</v>
      </c>
      <c r="AE2797">
        <v>0.54600000000000004</v>
      </c>
      <c r="AF2797">
        <v>8901.2669999999998</v>
      </c>
      <c r="AG2797">
        <v>0.746</v>
      </c>
      <c r="AJ2797">
        <v>239.04400000000001</v>
      </c>
      <c r="AK2797">
        <v>0.5</v>
      </c>
      <c r="AN2797">
        <v>100</v>
      </c>
      <c r="AS2797">
        <v>0</v>
      </c>
      <c r="AT2797">
        <v>0</v>
      </c>
      <c r="AW2797">
        <v>0</v>
      </c>
      <c r="AX2797">
        <v>0</v>
      </c>
      <c r="AY2797">
        <v>0</v>
      </c>
      <c r="AZ2797">
        <v>0</v>
      </c>
      <c r="BB2797">
        <v>0.39</v>
      </c>
      <c r="BF2797">
        <v>0</v>
      </c>
      <c r="BG2797">
        <v>0</v>
      </c>
      <c r="BI2797">
        <v>0</v>
      </c>
      <c r="BN2797">
        <v>0</v>
      </c>
      <c r="BO2797">
        <v>0</v>
      </c>
      <c r="BQ2797">
        <v>0</v>
      </c>
      <c r="BS2797">
        <v>2.98</v>
      </c>
      <c r="BT2797">
        <v>85.632000000000005</v>
      </c>
      <c r="BU2797" t="s">
        <v>131</v>
      </c>
      <c r="BX2797">
        <v>0</v>
      </c>
      <c r="BY2797">
        <v>0</v>
      </c>
      <c r="CA2797">
        <v>0</v>
      </c>
      <c r="CF2797">
        <v>81.275000000000006</v>
      </c>
      <c r="CG2797">
        <v>0.17</v>
      </c>
      <c r="CJ2797">
        <v>0</v>
      </c>
      <c r="CK2797">
        <v>0</v>
      </c>
      <c r="CL2797">
        <v>0</v>
      </c>
      <c r="CM2797">
        <v>34</v>
      </c>
      <c r="CP2797">
        <v>0</v>
      </c>
      <c r="CQ2797">
        <v>0</v>
      </c>
      <c r="CT2797">
        <v>0</v>
      </c>
      <c r="CU2797">
        <v>0</v>
      </c>
      <c r="CW2797">
        <v>0</v>
      </c>
      <c r="CX2797">
        <v>0</v>
      </c>
      <c r="CZ2797">
        <v>239.04400000000001</v>
      </c>
      <c r="DA2797">
        <v>18.617999999999999</v>
      </c>
      <c r="DE2797">
        <v>0</v>
      </c>
      <c r="DF2797">
        <v>0</v>
      </c>
      <c r="DH2797">
        <v>0</v>
      </c>
      <c r="DJ2797" t="s">
        <v>131</v>
      </c>
      <c r="DM2797">
        <v>0</v>
      </c>
      <c r="DN2797">
        <v>0</v>
      </c>
      <c r="DP2797">
        <v>0</v>
      </c>
      <c r="DR2797" t="s">
        <v>131</v>
      </c>
      <c r="DU2797">
        <v>0</v>
      </c>
      <c r="DV2797">
        <v>0</v>
      </c>
      <c r="DX2797">
        <v>0</v>
      </c>
    </row>
    <row r="2798" spans="1:128" hidden="1" x14ac:dyDescent="0.3">
      <c r="A2798" t="s">
        <v>1748</v>
      </c>
      <c r="B2798">
        <v>2011</v>
      </c>
      <c r="C2798" t="s">
        <v>1749</v>
      </c>
      <c r="D2798">
        <v>2134043</v>
      </c>
      <c r="E2798">
        <v>27061133312</v>
      </c>
      <c r="F2798" t="s">
        <v>131</v>
      </c>
      <c r="G2798" t="s">
        <v>131</v>
      </c>
      <c r="H2798" t="s">
        <v>131</v>
      </c>
      <c r="I2798" t="s">
        <v>131</v>
      </c>
      <c r="J2798">
        <v>0</v>
      </c>
      <c r="K2798">
        <v>0</v>
      </c>
      <c r="L2798">
        <v>0</v>
      </c>
      <c r="M2798" t="s">
        <v>131</v>
      </c>
      <c r="N2798">
        <v>755.55600000000004</v>
      </c>
      <c r="S2798">
        <v>94</v>
      </c>
      <c r="T2798">
        <v>0</v>
      </c>
      <c r="U2798">
        <v>-20.242999999999999</v>
      </c>
      <c r="V2798">
        <v>-1.306</v>
      </c>
      <c r="W2798">
        <v>2412.0970000000002</v>
      </c>
      <c r="X2798">
        <v>5.1479999999999997</v>
      </c>
      <c r="Y2798">
        <v>44</v>
      </c>
      <c r="AA2798">
        <v>3.59</v>
      </c>
      <c r="AB2798">
        <v>0.45</v>
      </c>
      <c r="AC2798" t="s">
        <v>131</v>
      </c>
      <c r="AD2798">
        <v>4.891</v>
      </c>
      <c r="AE2798">
        <v>0.91100000000000003</v>
      </c>
      <c r="AF2798">
        <v>9151.2549999999992</v>
      </c>
      <c r="AG2798">
        <v>0.72199999999999998</v>
      </c>
      <c r="AJ2798">
        <v>210.86699999999999</v>
      </c>
      <c r="AK2798">
        <v>0.45</v>
      </c>
      <c r="AN2798">
        <v>100</v>
      </c>
      <c r="AS2798">
        <v>0</v>
      </c>
      <c r="AT2798">
        <v>0</v>
      </c>
      <c r="AW2798">
        <v>0</v>
      </c>
      <c r="AX2798">
        <v>0</v>
      </c>
      <c r="AY2798">
        <v>0</v>
      </c>
      <c r="AZ2798">
        <v>0</v>
      </c>
      <c r="BB2798">
        <v>0.34</v>
      </c>
      <c r="BF2798">
        <v>0</v>
      </c>
      <c r="BG2798">
        <v>0</v>
      </c>
      <c r="BI2798">
        <v>0</v>
      </c>
      <c r="BN2798">
        <v>0</v>
      </c>
      <c r="BO2798">
        <v>0</v>
      </c>
      <c r="BQ2798">
        <v>0</v>
      </c>
      <c r="BS2798">
        <v>3.14</v>
      </c>
      <c r="BT2798">
        <v>87.465000000000003</v>
      </c>
      <c r="BU2798" t="s">
        <v>131</v>
      </c>
      <c r="BX2798">
        <v>0</v>
      </c>
      <c r="BY2798">
        <v>0</v>
      </c>
      <c r="CA2798">
        <v>0</v>
      </c>
      <c r="CF2798">
        <v>117.149</v>
      </c>
      <c r="CG2798">
        <v>0.25</v>
      </c>
      <c r="CJ2798">
        <v>0</v>
      </c>
      <c r="CK2798">
        <v>0</v>
      </c>
      <c r="CL2798">
        <v>0</v>
      </c>
      <c r="CM2798">
        <v>55.555999999999997</v>
      </c>
      <c r="CP2798">
        <v>0</v>
      </c>
      <c r="CQ2798">
        <v>0</v>
      </c>
      <c r="CT2798">
        <v>0</v>
      </c>
      <c r="CU2798">
        <v>0</v>
      </c>
      <c r="CW2798">
        <v>0</v>
      </c>
      <c r="CX2798">
        <v>0</v>
      </c>
      <c r="CZ2798">
        <v>210.86699999999999</v>
      </c>
      <c r="DA2798">
        <v>19.529</v>
      </c>
      <c r="DE2798">
        <v>0</v>
      </c>
      <c r="DF2798">
        <v>0</v>
      </c>
      <c r="DH2798">
        <v>0</v>
      </c>
      <c r="DJ2798" t="s">
        <v>131</v>
      </c>
      <c r="DM2798">
        <v>0</v>
      </c>
      <c r="DN2798">
        <v>0</v>
      </c>
      <c r="DP2798">
        <v>0</v>
      </c>
      <c r="DR2798" t="s">
        <v>131</v>
      </c>
      <c r="DU2798">
        <v>0</v>
      </c>
      <c r="DV2798">
        <v>0</v>
      </c>
      <c r="DX2798">
        <v>0</v>
      </c>
    </row>
    <row r="2799" spans="1:128" hidden="1" x14ac:dyDescent="0.3">
      <c r="A2799" t="s">
        <v>1748</v>
      </c>
      <c r="B2799">
        <v>2012</v>
      </c>
      <c r="C2799" t="s">
        <v>1749</v>
      </c>
      <c r="D2799">
        <v>2175429</v>
      </c>
      <c r="E2799">
        <v>28266780672</v>
      </c>
      <c r="F2799" t="s">
        <v>131</v>
      </c>
      <c r="G2799" t="s">
        <v>131</v>
      </c>
      <c r="H2799" t="s">
        <v>131</v>
      </c>
      <c r="I2799" t="s">
        <v>131</v>
      </c>
      <c r="J2799">
        <v>0</v>
      </c>
      <c r="K2799">
        <v>0</v>
      </c>
      <c r="L2799">
        <v>0</v>
      </c>
      <c r="M2799" t="s">
        <v>131</v>
      </c>
      <c r="N2799">
        <v>757.57600000000002</v>
      </c>
      <c r="S2799">
        <v>69</v>
      </c>
      <c r="T2799">
        <v>0</v>
      </c>
      <c r="U2799">
        <v>86.674999999999997</v>
      </c>
      <c r="V2799">
        <v>4.4619999999999997</v>
      </c>
      <c r="W2799">
        <v>4417.1229999999996</v>
      </c>
      <c r="X2799">
        <v>9.609</v>
      </c>
      <c r="Y2799">
        <v>45</v>
      </c>
      <c r="AA2799">
        <v>3.6</v>
      </c>
      <c r="AB2799">
        <v>0.33</v>
      </c>
      <c r="AC2799" t="s">
        <v>131</v>
      </c>
      <c r="AD2799">
        <v>-1.169</v>
      </c>
      <c r="AE2799">
        <v>-0.22800000000000001</v>
      </c>
      <c r="AF2799">
        <v>8872.1990000000005</v>
      </c>
      <c r="AG2799">
        <v>0.68300000000000005</v>
      </c>
      <c r="AJ2799">
        <v>151.69399999999999</v>
      </c>
      <c r="AK2799">
        <v>0.33</v>
      </c>
      <c r="AN2799">
        <v>100</v>
      </c>
      <c r="AS2799">
        <v>0</v>
      </c>
      <c r="AT2799">
        <v>0</v>
      </c>
      <c r="AW2799">
        <v>0</v>
      </c>
      <c r="AX2799">
        <v>0</v>
      </c>
      <c r="AY2799">
        <v>0</v>
      </c>
      <c r="AZ2799">
        <v>0</v>
      </c>
      <c r="BB2799">
        <v>0.25</v>
      </c>
      <c r="BF2799">
        <v>0</v>
      </c>
      <c r="BG2799">
        <v>0</v>
      </c>
      <c r="BI2799">
        <v>0</v>
      </c>
      <c r="BN2799">
        <v>0</v>
      </c>
      <c r="BO2799">
        <v>0</v>
      </c>
      <c r="BQ2799">
        <v>0</v>
      </c>
      <c r="BS2799">
        <v>3.27</v>
      </c>
      <c r="BT2799">
        <v>90.832999999999998</v>
      </c>
      <c r="BU2799" t="s">
        <v>131</v>
      </c>
      <c r="BX2799">
        <v>0</v>
      </c>
      <c r="BY2799">
        <v>0</v>
      </c>
      <c r="CA2799">
        <v>0</v>
      </c>
      <c r="CF2799">
        <v>82.742000000000004</v>
      </c>
      <c r="CG2799">
        <v>0.18</v>
      </c>
      <c r="CJ2799">
        <v>0</v>
      </c>
      <c r="CK2799">
        <v>0</v>
      </c>
      <c r="CL2799">
        <v>0</v>
      </c>
      <c r="CM2799">
        <v>54.545000000000002</v>
      </c>
      <c r="CP2799">
        <v>0</v>
      </c>
      <c r="CQ2799">
        <v>0</v>
      </c>
      <c r="CT2799">
        <v>0</v>
      </c>
      <c r="CU2799">
        <v>0</v>
      </c>
      <c r="CW2799">
        <v>0</v>
      </c>
      <c r="CX2799">
        <v>0</v>
      </c>
      <c r="CZ2799">
        <v>151.69399999999999</v>
      </c>
      <c r="DA2799">
        <v>19.300999999999998</v>
      </c>
      <c r="DE2799">
        <v>0</v>
      </c>
      <c r="DF2799">
        <v>0</v>
      </c>
      <c r="DH2799">
        <v>0</v>
      </c>
      <c r="DJ2799" t="s">
        <v>131</v>
      </c>
      <c r="DM2799">
        <v>0</v>
      </c>
      <c r="DN2799">
        <v>0</v>
      </c>
      <c r="DP2799">
        <v>0</v>
      </c>
      <c r="DR2799" t="s">
        <v>131</v>
      </c>
      <c r="DU2799">
        <v>0</v>
      </c>
      <c r="DV2799">
        <v>0</v>
      </c>
      <c r="DX2799">
        <v>0</v>
      </c>
    </row>
    <row r="2800" spans="1:128" hidden="1" x14ac:dyDescent="0.3">
      <c r="A2800" t="s">
        <v>1748</v>
      </c>
      <c r="B2800">
        <v>2013</v>
      </c>
      <c r="C2800" t="s">
        <v>1749</v>
      </c>
      <c r="D2800">
        <v>2217285</v>
      </c>
      <c r="E2800">
        <v>31054362624</v>
      </c>
      <c r="F2800" t="s">
        <v>131</v>
      </c>
      <c r="G2800" t="s">
        <v>131</v>
      </c>
      <c r="H2800" t="s">
        <v>131</v>
      </c>
      <c r="I2800" t="s">
        <v>131</v>
      </c>
      <c r="J2800">
        <v>0</v>
      </c>
      <c r="K2800">
        <v>0</v>
      </c>
      <c r="L2800">
        <v>0</v>
      </c>
      <c r="M2800" t="s">
        <v>131</v>
      </c>
      <c r="N2800">
        <v>790.69799999999998</v>
      </c>
      <c r="S2800">
        <v>284</v>
      </c>
      <c r="T2800">
        <v>1</v>
      </c>
      <c r="U2800">
        <v>1.7</v>
      </c>
      <c r="V2800">
        <v>0.16300000000000001</v>
      </c>
      <c r="W2800">
        <v>4407.393</v>
      </c>
      <c r="X2800">
        <v>9.7720000000000002</v>
      </c>
      <c r="Y2800">
        <v>73</v>
      </c>
      <c r="AA2800">
        <v>3.68</v>
      </c>
      <c r="AB2800">
        <v>0.86</v>
      </c>
      <c r="AC2800" t="s">
        <v>131</v>
      </c>
      <c r="AD2800">
        <v>-0.73099999999999998</v>
      </c>
      <c r="AE2800">
        <v>-0.14099999999999999</v>
      </c>
      <c r="AF2800">
        <v>8641.0810000000001</v>
      </c>
      <c r="AG2800">
        <v>0.61699999999999999</v>
      </c>
      <c r="AJ2800">
        <v>387.86200000000002</v>
      </c>
      <c r="AK2800">
        <v>0.86</v>
      </c>
      <c r="AN2800">
        <v>100</v>
      </c>
      <c r="AS2800">
        <v>0</v>
      </c>
      <c r="AT2800">
        <v>0</v>
      </c>
      <c r="AW2800">
        <v>0</v>
      </c>
      <c r="AX2800">
        <v>0</v>
      </c>
      <c r="AY2800">
        <v>0</v>
      </c>
      <c r="AZ2800">
        <v>0</v>
      </c>
      <c r="BB2800">
        <v>0.68</v>
      </c>
      <c r="BF2800">
        <v>0</v>
      </c>
      <c r="BG2800">
        <v>0</v>
      </c>
      <c r="BI2800">
        <v>0</v>
      </c>
      <c r="BN2800">
        <v>0</v>
      </c>
      <c r="BO2800">
        <v>0</v>
      </c>
      <c r="BQ2800">
        <v>0</v>
      </c>
      <c r="BS2800">
        <v>2.82</v>
      </c>
      <c r="BT2800">
        <v>76.63</v>
      </c>
      <c r="BU2800" t="s">
        <v>131</v>
      </c>
      <c r="BX2800">
        <v>0</v>
      </c>
      <c r="BY2800">
        <v>0</v>
      </c>
      <c r="CA2800">
        <v>0</v>
      </c>
      <c r="CF2800">
        <v>103.73</v>
      </c>
      <c r="CG2800">
        <v>0.23</v>
      </c>
      <c r="CJ2800">
        <v>0</v>
      </c>
      <c r="CK2800">
        <v>0</v>
      </c>
      <c r="CL2800">
        <v>0</v>
      </c>
      <c r="CM2800">
        <v>26.744</v>
      </c>
      <c r="CP2800">
        <v>0</v>
      </c>
      <c r="CQ2800">
        <v>0</v>
      </c>
      <c r="CT2800">
        <v>0</v>
      </c>
      <c r="CU2800">
        <v>0</v>
      </c>
      <c r="CW2800">
        <v>0</v>
      </c>
      <c r="CX2800">
        <v>0</v>
      </c>
      <c r="CZ2800">
        <v>387.86200000000002</v>
      </c>
      <c r="DA2800">
        <v>19.16</v>
      </c>
      <c r="DE2800">
        <v>0</v>
      </c>
      <c r="DF2800">
        <v>0</v>
      </c>
      <c r="DH2800">
        <v>0</v>
      </c>
      <c r="DJ2800" t="s">
        <v>131</v>
      </c>
      <c r="DM2800">
        <v>0</v>
      </c>
      <c r="DN2800">
        <v>0</v>
      </c>
      <c r="DP2800">
        <v>0</v>
      </c>
      <c r="DR2800" t="s">
        <v>131</v>
      </c>
      <c r="DU2800">
        <v>0</v>
      </c>
      <c r="DV2800">
        <v>0</v>
      </c>
      <c r="DX2800">
        <v>0</v>
      </c>
    </row>
    <row r="2801" spans="1:128" hidden="1" x14ac:dyDescent="0.3">
      <c r="A2801" t="s">
        <v>1748</v>
      </c>
      <c r="B2801">
        <v>2014</v>
      </c>
      <c r="C2801" t="s">
        <v>1749</v>
      </c>
      <c r="D2801">
        <v>2260383</v>
      </c>
      <c r="E2801">
        <v>32048893952</v>
      </c>
      <c r="F2801" t="s">
        <v>131</v>
      </c>
      <c r="G2801" t="s">
        <v>131</v>
      </c>
      <c r="H2801" t="s">
        <v>131</v>
      </c>
      <c r="I2801" t="s">
        <v>131</v>
      </c>
      <c r="J2801">
        <v>0</v>
      </c>
      <c r="K2801">
        <v>0</v>
      </c>
      <c r="L2801">
        <v>0</v>
      </c>
      <c r="M2801" t="s">
        <v>131</v>
      </c>
      <c r="N2801">
        <v>797.23500000000001</v>
      </c>
      <c r="S2801">
        <v>787</v>
      </c>
      <c r="T2801">
        <v>2</v>
      </c>
      <c r="U2801">
        <v>14.699</v>
      </c>
      <c r="V2801">
        <v>1.4359999999999999</v>
      </c>
      <c r="W2801">
        <v>4958.8310000000001</v>
      </c>
      <c r="X2801">
        <v>11.209</v>
      </c>
      <c r="Y2801">
        <v>82</v>
      </c>
      <c r="AA2801">
        <v>3.85</v>
      </c>
      <c r="AB2801">
        <v>2.17</v>
      </c>
      <c r="AC2801" t="s">
        <v>131</v>
      </c>
      <c r="AD2801">
        <v>0.437</v>
      </c>
      <c r="AE2801">
        <v>8.4000000000000005E-2</v>
      </c>
      <c r="AF2801">
        <v>8513.3950000000004</v>
      </c>
      <c r="AG2801">
        <v>0.6</v>
      </c>
      <c r="AJ2801">
        <v>960.01400000000001</v>
      </c>
      <c r="AK2801">
        <v>2.17</v>
      </c>
      <c r="AN2801">
        <v>100</v>
      </c>
      <c r="AS2801">
        <v>0</v>
      </c>
      <c r="AT2801">
        <v>0</v>
      </c>
      <c r="AW2801">
        <v>0</v>
      </c>
      <c r="AX2801">
        <v>0</v>
      </c>
      <c r="AY2801">
        <v>0</v>
      </c>
      <c r="AZ2801">
        <v>0</v>
      </c>
      <c r="BB2801">
        <v>1.73</v>
      </c>
      <c r="BF2801">
        <v>0</v>
      </c>
      <c r="BG2801">
        <v>0</v>
      </c>
      <c r="BI2801">
        <v>0</v>
      </c>
      <c r="BN2801">
        <v>0</v>
      </c>
      <c r="BO2801">
        <v>0</v>
      </c>
      <c r="BQ2801">
        <v>0</v>
      </c>
      <c r="BS2801">
        <v>1.68</v>
      </c>
      <c r="BT2801">
        <v>43.636000000000003</v>
      </c>
      <c r="BU2801" t="s">
        <v>131</v>
      </c>
      <c r="BX2801">
        <v>0</v>
      </c>
      <c r="BY2801">
        <v>0</v>
      </c>
      <c r="CA2801">
        <v>0</v>
      </c>
      <c r="CF2801">
        <v>172.53700000000001</v>
      </c>
      <c r="CG2801">
        <v>0.39</v>
      </c>
      <c r="CJ2801">
        <v>0</v>
      </c>
      <c r="CK2801">
        <v>0</v>
      </c>
      <c r="CL2801">
        <v>0</v>
      </c>
      <c r="CM2801">
        <v>17.972000000000001</v>
      </c>
      <c r="CP2801">
        <v>0</v>
      </c>
      <c r="CQ2801">
        <v>0</v>
      </c>
      <c r="CT2801">
        <v>0</v>
      </c>
      <c r="CU2801">
        <v>0</v>
      </c>
      <c r="CW2801">
        <v>0</v>
      </c>
      <c r="CX2801">
        <v>0</v>
      </c>
      <c r="CZ2801">
        <v>960.01400000000001</v>
      </c>
      <c r="DA2801">
        <v>19.244</v>
      </c>
      <c r="DE2801">
        <v>0</v>
      </c>
      <c r="DF2801">
        <v>0</v>
      </c>
      <c r="DH2801">
        <v>0</v>
      </c>
      <c r="DJ2801" t="s">
        <v>131</v>
      </c>
      <c r="DM2801">
        <v>0</v>
      </c>
      <c r="DN2801">
        <v>0</v>
      </c>
      <c r="DP2801">
        <v>0</v>
      </c>
      <c r="DR2801" t="s">
        <v>131</v>
      </c>
      <c r="DU2801">
        <v>0</v>
      </c>
      <c r="DV2801">
        <v>0</v>
      </c>
      <c r="DX2801">
        <v>0</v>
      </c>
    </row>
    <row r="2802" spans="1:128" hidden="1" x14ac:dyDescent="0.3">
      <c r="A2802" t="s">
        <v>1748</v>
      </c>
      <c r="B2802">
        <v>2015</v>
      </c>
      <c r="C2802" t="s">
        <v>1749</v>
      </c>
      <c r="D2802">
        <v>2305177</v>
      </c>
      <c r="E2802">
        <v>31968200704</v>
      </c>
      <c r="F2802" t="s">
        <v>131</v>
      </c>
      <c r="G2802" t="s">
        <v>131</v>
      </c>
      <c r="H2802" t="s">
        <v>131</v>
      </c>
      <c r="I2802" t="s">
        <v>131</v>
      </c>
      <c r="J2802">
        <v>0</v>
      </c>
      <c r="K2802">
        <v>0</v>
      </c>
      <c r="L2802">
        <v>0</v>
      </c>
      <c r="M2802" t="s">
        <v>131</v>
      </c>
      <c r="N2802">
        <v>799.28300000000002</v>
      </c>
      <c r="S2802">
        <v>993</v>
      </c>
      <c r="T2802">
        <v>2</v>
      </c>
      <c r="U2802">
        <v>21.777999999999999</v>
      </c>
      <c r="V2802">
        <v>2.4409999999999998</v>
      </c>
      <c r="W2802">
        <v>5921.4219999999996</v>
      </c>
      <c r="X2802">
        <v>13.65</v>
      </c>
      <c r="Y2802">
        <v>82</v>
      </c>
      <c r="AA2802">
        <v>4.26</v>
      </c>
      <c r="AB2802">
        <v>2.79</v>
      </c>
      <c r="AC2802" t="s">
        <v>131</v>
      </c>
      <c r="AD2802">
        <v>21.849</v>
      </c>
      <c r="AE2802">
        <v>4.2050000000000001</v>
      </c>
      <c r="AF2802">
        <v>10171.934999999999</v>
      </c>
      <c r="AG2802">
        <v>0.73299999999999998</v>
      </c>
      <c r="AJ2802">
        <v>1210.319</v>
      </c>
      <c r="AK2802">
        <v>2.79</v>
      </c>
      <c r="AN2802">
        <v>100</v>
      </c>
      <c r="AS2802">
        <v>0</v>
      </c>
      <c r="AT2802">
        <v>0</v>
      </c>
      <c r="AW2802">
        <v>0</v>
      </c>
      <c r="AX2802">
        <v>0</v>
      </c>
      <c r="AY2802">
        <v>0</v>
      </c>
      <c r="AZ2802">
        <v>0</v>
      </c>
      <c r="BB2802">
        <v>2.23</v>
      </c>
      <c r="BF2802">
        <v>0</v>
      </c>
      <c r="BG2802">
        <v>0</v>
      </c>
      <c r="BI2802">
        <v>0</v>
      </c>
      <c r="BN2802">
        <v>0</v>
      </c>
      <c r="BO2802">
        <v>0</v>
      </c>
      <c r="BQ2802">
        <v>0</v>
      </c>
      <c r="BS2802">
        <v>1.47</v>
      </c>
      <c r="BT2802">
        <v>34.506999999999998</v>
      </c>
      <c r="BU2802" t="s">
        <v>131</v>
      </c>
      <c r="BX2802">
        <v>0</v>
      </c>
      <c r="BY2802">
        <v>0</v>
      </c>
      <c r="CA2802">
        <v>0</v>
      </c>
      <c r="CF2802">
        <v>216.90299999999999</v>
      </c>
      <c r="CG2802">
        <v>0.5</v>
      </c>
      <c r="CJ2802">
        <v>0</v>
      </c>
      <c r="CK2802">
        <v>0</v>
      </c>
      <c r="CL2802">
        <v>0</v>
      </c>
      <c r="CM2802">
        <v>17.920999999999999</v>
      </c>
      <c r="CP2802">
        <v>0</v>
      </c>
      <c r="CQ2802">
        <v>0</v>
      </c>
      <c r="CT2802">
        <v>0</v>
      </c>
      <c r="CU2802">
        <v>0</v>
      </c>
      <c r="CW2802">
        <v>0</v>
      </c>
      <c r="CX2802">
        <v>0</v>
      </c>
      <c r="CZ2802">
        <v>1210.319</v>
      </c>
      <c r="DA2802">
        <v>23.448</v>
      </c>
      <c r="DE2802">
        <v>0</v>
      </c>
      <c r="DF2802">
        <v>0</v>
      </c>
      <c r="DH2802">
        <v>0</v>
      </c>
      <c r="DJ2802" t="s">
        <v>131</v>
      </c>
      <c r="DM2802">
        <v>0</v>
      </c>
      <c r="DN2802">
        <v>0</v>
      </c>
      <c r="DP2802">
        <v>0</v>
      </c>
      <c r="DR2802" t="s">
        <v>131</v>
      </c>
      <c r="DU2802">
        <v>0</v>
      </c>
      <c r="DV2802">
        <v>0</v>
      </c>
      <c r="DX2802">
        <v>0</v>
      </c>
    </row>
    <row r="2803" spans="1:128" hidden="1" x14ac:dyDescent="0.3">
      <c r="A2803" t="s">
        <v>1748</v>
      </c>
      <c r="B2803">
        <v>2016</v>
      </c>
      <c r="C2803" t="s">
        <v>1749</v>
      </c>
      <c r="D2803">
        <v>2352419</v>
      </c>
      <c r="E2803">
        <v>33339518976</v>
      </c>
      <c r="F2803" t="s">
        <v>131</v>
      </c>
      <c r="G2803" t="s">
        <v>131</v>
      </c>
      <c r="H2803" t="s">
        <v>131</v>
      </c>
      <c r="I2803" t="s">
        <v>131</v>
      </c>
      <c r="J2803">
        <v>0</v>
      </c>
      <c r="K2803">
        <v>0</v>
      </c>
      <c r="L2803">
        <v>0</v>
      </c>
      <c r="M2803" t="s">
        <v>131</v>
      </c>
      <c r="N2803">
        <v>801.58699999999999</v>
      </c>
      <c r="S2803">
        <v>880</v>
      </c>
      <c r="T2803">
        <v>2</v>
      </c>
      <c r="U2803">
        <v>-10.055999999999999</v>
      </c>
      <c r="V2803">
        <v>-1.373</v>
      </c>
      <c r="W2803">
        <v>5219</v>
      </c>
      <c r="X2803">
        <v>12.276999999999999</v>
      </c>
      <c r="Y2803">
        <v>82</v>
      </c>
      <c r="AA2803">
        <v>4.17</v>
      </c>
      <c r="AB2803">
        <v>2.52</v>
      </c>
      <c r="AC2803" t="s">
        <v>131</v>
      </c>
      <c r="AD2803">
        <v>10.097</v>
      </c>
      <c r="AE2803">
        <v>2.3679999999999999</v>
      </c>
      <c r="AF2803">
        <v>10974.132</v>
      </c>
      <c r="AG2803">
        <v>0.77400000000000002</v>
      </c>
      <c r="AJ2803">
        <v>1071.2380000000001</v>
      </c>
      <c r="AK2803">
        <v>2.52</v>
      </c>
      <c r="AN2803">
        <v>100</v>
      </c>
      <c r="AS2803">
        <v>0</v>
      </c>
      <c r="AT2803">
        <v>0</v>
      </c>
      <c r="AW2803">
        <v>0</v>
      </c>
      <c r="AX2803">
        <v>0</v>
      </c>
      <c r="AY2803">
        <v>0</v>
      </c>
      <c r="AZ2803">
        <v>0</v>
      </c>
      <c r="BB2803">
        <v>2.02</v>
      </c>
      <c r="BF2803">
        <v>0</v>
      </c>
      <c r="BG2803">
        <v>0</v>
      </c>
      <c r="BI2803">
        <v>0</v>
      </c>
      <c r="BN2803">
        <v>0</v>
      </c>
      <c r="BO2803">
        <v>0</v>
      </c>
      <c r="BQ2803">
        <v>0</v>
      </c>
      <c r="BS2803">
        <v>1.65</v>
      </c>
      <c r="BT2803">
        <v>39.567999999999998</v>
      </c>
      <c r="BU2803" t="s">
        <v>131</v>
      </c>
      <c r="BX2803">
        <v>0</v>
      </c>
      <c r="BY2803">
        <v>0</v>
      </c>
      <c r="CA2803">
        <v>0</v>
      </c>
      <c r="CF2803">
        <v>191.292</v>
      </c>
      <c r="CG2803">
        <v>0.45</v>
      </c>
      <c r="CJ2803">
        <v>0</v>
      </c>
      <c r="CK2803">
        <v>0</v>
      </c>
      <c r="CL2803">
        <v>0</v>
      </c>
      <c r="CM2803">
        <v>17.856999999999999</v>
      </c>
      <c r="CP2803">
        <v>0</v>
      </c>
      <c r="CQ2803">
        <v>0</v>
      </c>
      <c r="CT2803">
        <v>0</v>
      </c>
      <c r="CU2803">
        <v>0</v>
      </c>
      <c r="CW2803">
        <v>0</v>
      </c>
      <c r="CX2803">
        <v>0</v>
      </c>
      <c r="CZ2803">
        <v>1071.2380000000001</v>
      </c>
      <c r="DA2803">
        <v>25.815999999999999</v>
      </c>
      <c r="DE2803">
        <v>0</v>
      </c>
      <c r="DF2803">
        <v>0</v>
      </c>
      <c r="DH2803">
        <v>0</v>
      </c>
      <c r="DJ2803" t="s">
        <v>131</v>
      </c>
      <c r="DM2803">
        <v>0</v>
      </c>
      <c r="DN2803">
        <v>0</v>
      </c>
      <c r="DP2803">
        <v>0</v>
      </c>
      <c r="DR2803" t="s">
        <v>131</v>
      </c>
      <c r="DU2803">
        <v>0</v>
      </c>
      <c r="DV2803">
        <v>0</v>
      </c>
      <c r="DX2803">
        <v>0</v>
      </c>
    </row>
    <row r="2804" spans="1:128" hidden="1" x14ac:dyDescent="0.3">
      <c r="A2804" t="s">
        <v>1748</v>
      </c>
      <c r="B2804">
        <v>2017</v>
      </c>
      <c r="C2804" t="s">
        <v>1749</v>
      </c>
      <c r="D2804">
        <v>2401848</v>
      </c>
      <c r="E2804">
        <v>34307698688</v>
      </c>
      <c r="F2804" t="s">
        <v>131</v>
      </c>
      <c r="G2804" t="s">
        <v>131</v>
      </c>
      <c r="H2804" t="s">
        <v>131</v>
      </c>
      <c r="I2804" t="s">
        <v>131</v>
      </c>
      <c r="J2804">
        <v>0</v>
      </c>
      <c r="K2804">
        <v>0</v>
      </c>
      <c r="L2804">
        <v>0</v>
      </c>
      <c r="M2804" t="s">
        <v>131</v>
      </c>
      <c r="N2804">
        <v>799.29600000000005</v>
      </c>
      <c r="S2804">
        <v>970</v>
      </c>
      <c r="T2804">
        <v>2</v>
      </c>
      <c r="Y2804">
        <v>82</v>
      </c>
      <c r="AA2804">
        <v>4.13</v>
      </c>
      <c r="AB2804">
        <v>2.84</v>
      </c>
      <c r="AC2804" t="s">
        <v>131</v>
      </c>
      <c r="AD2804">
        <v>-8.077</v>
      </c>
      <c r="AE2804">
        <v>-2.085</v>
      </c>
      <c r="AF2804">
        <v>9880.1730000000007</v>
      </c>
      <c r="AG2804">
        <v>0.69199999999999995</v>
      </c>
      <c r="AJ2804">
        <v>1182.423</v>
      </c>
      <c r="AK2804">
        <v>2.84</v>
      </c>
      <c r="AN2804">
        <v>100</v>
      </c>
      <c r="AS2804">
        <v>0</v>
      </c>
      <c r="AT2804">
        <v>0</v>
      </c>
      <c r="AZ2804">
        <v>0</v>
      </c>
      <c r="BB2804">
        <v>2.27</v>
      </c>
      <c r="BF2804">
        <v>0</v>
      </c>
      <c r="BG2804">
        <v>0</v>
      </c>
      <c r="BI2804">
        <v>0</v>
      </c>
      <c r="BN2804">
        <v>0</v>
      </c>
      <c r="BO2804">
        <v>0</v>
      </c>
      <c r="BQ2804">
        <v>0</v>
      </c>
      <c r="BS2804">
        <v>1.29</v>
      </c>
      <c r="BT2804">
        <v>31.234999999999999</v>
      </c>
      <c r="BU2804" t="s">
        <v>131</v>
      </c>
      <c r="BX2804">
        <v>0</v>
      </c>
      <c r="BY2804">
        <v>0</v>
      </c>
      <c r="CA2804">
        <v>0</v>
      </c>
      <c r="CF2804">
        <v>212.33699999999999</v>
      </c>
      <c r="CG2804">
        <v>0.51</v>
      </c>
      <c r="CM2804">
        <v>17.957999999999998</v>
      </c>
      <c r="CP2804">
        <v>0</v>
      </c>
      <c r="CQ2804">
        <v>0</v>
      </c>
      <c r="CT2804">
        <v>0</v>
      </c>
      <c r="CU2804">
        <v>0</v>
      </c>
      <c r="CW2804">
        <v>0</v>
      </c>
      <c r="CX2804">
        <v>0</v>
      </c>
      <c r="CZ2804">
        <v>1182.423</v>
      </c>
      <c r="DA2804">
        <v>23.731000000000002</v>
      </c>
      <c r="DE2804">
        <v>0</v>
      </c>
      <c r="DF2804">
        <v>0</v>
      </c>
      <c r="DH2804">
        <v>0</v>
      </c>
      <c r="DJ2804" t="s">
        <v>131</v>
      </c>
      <c r="DM2804">
        <v>0</v>
      </c>
      <c r="DN2804">
        <v>0</v>
      </c>
      <c r="DP2804">
        <v>0</v>
      </c>
      <c r="DR2804" t="s">
        <v>131</v>
      </c>
      <c r="DU2804">
        <v>0</v>
      </c>
      <c r="DV2804">
        <v>0</v>
      </c>
      <c r="DX2804">
        <v>0</v>
      </c>
    </row>
    <row r="2805" spans="1:128" hidden="1" x14ac:dyDescent="0.3">
      <c r="A2805" t="s">
        <v>1748</v>
      </c>
      <c r="B2805">
        <v>2018</v>
      </c>
      <c r="C2805" t="s">
        <v>1749</v>
      </c>
      <c r="D2805">
        <v>2451411</v>
      </c>
      <c r="E2805">
        <v>35844341760</v>
      </c>
      <c r="F2805" t="s">
        <v>131</v>
      </c>
      <c r="G2805" t="s">
        <v>131</v>
      </c>
      <c r="H2805" t="s">
        <v>131</v>
      </c>
      <c r="I2805" t="s">
        <v>131</v>
      </c>
      <c r="J2805">
        <v>0</v>
      </c>
      <c r="K2805">
        <v>0</v>
      </c>
      <c r="L2805">
        <v>0</v>
      </c>
      <c r="M2805" t="s">
        <v>131</v>
      </c>
      <c r="N2805">
        <v>794.61300000000006</v>
      </c>
      <c r="S2805">
        <v>991</v>
      </c>
      <c r="T2805">
        <v>2</v>
      </c>
      <c r="Y2805">
        <v>82</v>
      </c>
      <c r="AA2805">
        <v>4.16</v>
      </c>
      <c r="AB2805">
        <v>2.97</v>
      </c>
      <c r="AC2805" t="s">
        <v>131</v>
      </c>
      <c r="AD2805">
        <v>-2.3439999999999999</v>
      </c>
      <c r="AE2805">
        <v>-0.55600000000000005</v>
      </c>
      <c r="AF2805">
        <v>9453.5499999999993</v>
      </c>
      <c r="AG2805">
        <v>0.64700000000000002</v>
      </c>
      <c r="AJ2805">
        <v>1207.4680000000001</v>
      </c>
      <c r="AK2805">
        <v>2.96</v>
      </c>
      <c r="AN2805">
        <v>99.662999999999997</v>
      </c>
      <c r="AS2805">
        <v>0</v>
      </c>
      <c r="AT2805">
        <v>0</v>
      </c>
      <c r="AZ2805">
        <v>0</v>
      </c>
      <c r="BB2805">
        <v>2.36</v>
      </c>
      <c r="BF2805">
        <v>0</v>
      </c>
      <c r="BG2805">
        <v>0</v>
      </c>
      <c r="BI2805">
        <v>0</v>
      </c>
      <c r="BN2805">
        <v>4.0789999999999997</v>
      </c>
      <c r="BO2805">
        <v>0.01</v>
      </c>
      <c r="BQ2805">
        <v>0.33700000000000002</v>
      </c>
      <c r="BS2805">
        <v>1.19</v>
      </c>
      <c r="BT2805">
        <v>28.606000000000002</v>
      </c>
      <c r="BU2805" t="s">
        <v>131</v>
      </c>
      <c r="BX2805">
        <v>0</v>
      </c>
      <c r="BY2805">
        <v>0</v>
      </c>
      <c r="CA2805">
        <v>0</v>
      </c>
      <c r="CF2805">
        <v>216.202</v>
      </c>
      <c r="CG2805">
        <v>0.53</v>
      </c>
      <c r="CM2805">
        <v>17.844999999999999</v>
      </c>
      <c r="CP2805">
        <v>0</v>
      </c>
      <c r="CQ2805">
        <v>0</v>
      </c>
      <c r="CT2805">
        <v>0</v>
      </c>
      <c r="CU2805">
        <v>0</v>
      </c>
      <c r="CW2805">
        <v>0</v>
      </c>
      <c r="CX2805">
        <v>0</v>
      </c>
      <c r="CZ2805">
        <v>1211.547</v>
      </c>
      <c r="DA2805">
        <v>23.175000000000001</v>
      </c>
      <c r="DE2805">
        <v>4.0789999999999997</v>
      </c>
      <c r="DF2805">
        <v>0.01</v>
      </c>
      <c r="DH2805">
        <v>0.33700000000000002</v>
      </c>
      <c r="DJ2805" t="s">
        <v>131</v>
      </c>
      <c r="DM2805">
        <v>4.0789999999999997</v>
      </c>
      <c r="DN2805">
        <v>0.01</v>
      </c>
      <c r="DP2805">
        <v>0.33700000000000002</v>
      </c>
      <c r="DR2805" t="s">
        <v>131</v>
      </c>
      <c r="DU2805">
        <v>0</v>
      </c>
      <c r="DV2805">
        <v>0</v>
      </c>
      <c r="DX2805">
        <v>0</v>
      </c>
    </row>
    <row r="2806" spans="1:128" hidden="1" x14ac:dyDescent="0.3">
      <c r="A2806" t="s">
        <v>1748</v>
      </c>
      <c r="B2806">
        <v>2019</v>
      </c>
      <c r="C2806" t="s">
        <v>1749</v>
      </c>
      <c r="D2806">
        <v>2499705</v>
      </c>
      <c r="F2806" t="s">
        <v>131</v>
      </c>
      <c r="G2806" t="s">
        <v>131</v>
      </c>
      <c r="H2806" t="s">
        <v>131</v>
      </c>
      <c r="I2806" t="s">
        <v>131</v>
      </c>
      <c r="J2806">
        <v>0</v>
      </c>
      <c r="K2806">
        <v>0</v>
      </c>
      <c r="L2806">
        <v>0</v>
      </c>
      <c r="M2806" t="s">
        <v>131</v>
      </c>
      <c r="N2806">
        <v>797.38599999999997</v>
      </c>
      <c r="S2806">
        <v>1000</v>
      </c>
      <c r="T2806">
        <v>2</v>
      </c>
      <c r="Y2806">
        <v>82</v>
      </c>
      <c r="AA2806">
        <v>4.8099999999999996</v>
      </c>
      <c r="AB2806">
        <v>3.06</v>
      </c>
      <c r="AC2806" t="s">
        <v>131</v>
      </c>
      <c r="AD2806">
        <v>-0.67</v>
      </c>
      <c r="AE2806">
        <v>-0.155</v>
      </c>
      <c r="AF2806">
        <v>9208.8240000000005</v>
      </c>
      <c r="AJ2806">
        <v>1220.144</v>
      </c>
      <c r="AK2806">
        <v>3.05</v>
      </c>
      <c r="AN2806">
        <v>99.673000000000002</v>
      </c>
      <c r="AS2806">
        <v>0</v>
      </c>
      <c r="AT2806">
        <v>0</v>
      </c>
      <c r="AZ2806">
        <v>0</v>
      </c>
      <c r="BB2806">
        <v>2.44</v>
      </c>
      <c r="BF2806">
        <v>0</v>
      </c>
      <c r="BG2806">
        <v>0</v>
      </c>
      <c r="BI2806">
        <v>0</v>
      </c>
      <c r="BN2806">
        <v>4</v>
      </c>
      <c r="BO2806">
        <v>0.01</v>
      </c>
      <c r="BQ2806">
        <v>0.32700000000000001</v>
      </c>
      <c r="BS2806">
        <v>1.75</v>
      </c>
      <c r="BT2806">
        <v>36.383000000000003</v>
      </c>
      <c r="BU2806" t="s">
        <v>131</v>
      </c>
      <c r="BX2806">
        <v>0</v>
      </c>
      <c r="BY2806">
        <v>0</v>
      </c>
      <c r="CA2806">
        <v>0</v>
      </c>
      <c r="CF2806">
        <v>220.02600000000001</v>
      </c>
      <c r="CG2806">
        <v>0.55000000000000004</v>
      </c>
      <c r="CM2806">
        <v>17.974</v>
      </c>
      <c r="CP2806">
        <v>0</v>
      </c>
      <c r="CQ2806">
        <v>0</v>
      </c>
      <c r="CT2806">
        <v>0</v>
      </c>
      <c r="CU2806">
        <v>0</v>
      </c>
      <c r="CW2806">
        <v>0</v>
      </c>
      <c r="CX2806">
        <v>0</v>
      </c>
      <c r="CZ2806">
        <v>1224.144</v>
      </c>
      <c r="DA2806">
        <v>23.018999999999998</v>
      </c>
      <c r="DE2806">
        <v>4</v>
      </c>
      <c r="DF2806">
        <v>0.01</v>
      </c>
      <c r="DH2806">
        <v>0.32700000000000001</v>
      </c>
      <c r="DJ2806" t="s">
        <v>131</v>
      </c>
      <c r="DM2806">
        <v>4</v>
      </c>
      <c r="DN2806">
        <v>0.01</v>
      </c>
      <c r="DP2806">
        <v>0.32700000000000001</v>
      </c>
      <c r="DR2806" t="s">
        <v>131</v>
      </c>
      <c r="DU2806">
        <v>0</v>
      </c>
      <c r="DV2806">
        <v>0</v>
      </c>
      <c r="DX2806">
        <v>0</v>
      </c>
    </row>
    <row r="2807" spans="1:128" hidden="1" x14ac:dyDescent="0.3">
      <c r="A2807" t="s">
        <v>1748</v>
      </c>
      <c r="B2807">
        <v>2020</v>
      </c>
      <c r="C2807" t="s">
        <v>1749</v>
      </c>
      <c r="D2807">
        <v>2546404</v>
      </c>
      <c r="F2807" t="s">
        <v>131</v>
      </c>
      <c r="G2807" t="s">
        <v>131</v>
      </c>
      <c r="H2807" t="s">
        <v>131</v>
      </c>
      <c r="I2807" t="s">
        <v>131</v>
      </c>
      <c r="J2807">
        <v>0</v>
      </c>
      <c r="K2807">
        <v>0</v>
      </c>
      <c r="L2807">
        <v>0</v>
      </c>
      <c r="M2807" t="s">
        <v>131</v>
      </c>
      <c r="N2807">
        <v>796.11699999999996</v>
      </c>
      <c r="S2807">
        <v>660</v>
      </c>
      <c r="T2807">
        <v>2</v>
      </c>
      <c r="Y2807">
        <v>82</v>
      </c>
      <c r="AA2807">
        <v>3.9</v>
      </c>
      <c r="AB2807">
        <v>2.06</v>
      </c>
      <c r="AC2807" t="s">
        <v>131</v>
      </c>
      <c r="AJ2807">
        <v>805.05700000000002</v>
      </c>
      <c r="AK2807">
        <v>2.0499999999999998</v>
      </c>
      <c r="AN2807">
        <v>99.515000000000001</v>
      </c>
      <c r="AS2807">
        <v>0</v>
      </c>
      <c r="AT2807">
        <v>0</v>
      </c>
      <c r="AZ2807">
        <v>0</v>
      </c>
      <c r="BB2807">
        <v>1.64</v>
      </c>
      <c r="BF2807">
        <v>0</v>
      </c>
      <c r="BG2807">
        <v>0</v>
      </c>
      <c r="BI2807">
        <v>0</v>
      </c>
      <c r="BN2807">
        <v>3.927</v>
      </c>
      <c r="BO2807">
        <v>0.01</v>
      </c>
      <c r="BQ2807">
        <v>0.48499999999999999</v>
      </c>
      <c r="BS2807">
        <v>1.84</v>
      </c>
      <c r="BT2807">
        <v>47.179000000000002</v>
      </c>
      <c r="BU2807" t="s">
        <v>131</v>
      </c>
      <c r="BX2807">
        <v>0</v>
      </c>
      <c r="BY2807">
        <v>0</v>
      </c>
      <c r="CA2807">
        <v>0</v>
      </c>
      <c r="CF2807">
        <v>145.303</v>
      </c>
      <c r="CG2807">
        <v>0.37</v>
      </c>
      <c r="CM2807">
        <v>17.960999999999999</v>
      </c>
      <c r="CP2807">
        <v>0</v>
      </c>
      <c r="CQ2807">
        <v>0</v>
      </c>
      <c r="CT2807">
        <v>0</v>
      </c>
      <c r="CU2807">
        <v>0</v>
      </c>
      <c r="CW2807">
        <v>0</v>
      </c>
      <c r="CX2807">
        <v>0</v>
      </c>
      <c r="CZ2807">
        <v>808.98400000000004</v>
      </c>
      <c r="DE2807">
        <v>3.927</v>
      </c>
      <c r="DF2807">
        <v>0.01</v>
      </c>
      <c r="DH2807">
        <v>0.48499999999999999</v>
      </c>
      <c r="DJ2807" t="s">
        <v>131</v>
      </c>
      <c r="DM2807">
        <v>3.927</v>
      </c>
      <c r="DN2807">
        <v>0.01</v>
      </c>
      <c r="DP2807">
        <v>0.48499999999999999</v>
      </c>
      <c r="DR2807" t="s">
        <v>131</v>
      </c>
      <c r="DU2807">
        <v>0</v>
      </c>
      <c r="DV2807">
        <v>0</v>
      </c>
      <c r="DX2807">
        <v>0</v>
      </c>
    </row>
    <row r="2808" spans="1:128" hidden="1" x14ac:dyDescent="0.3">
      <c r="A2808" t="s">
        <v>1748</v>
      </c>
      <c r="B2808">
        <v>2021</v>
      </c>
      <c r="C2808" t="s">
        <v>1749</v>
      </c>
      <c r="D2808">
        <v>2588424</v>
      </c>
      <c r="F2808" t="s">
        <v>131</v>
      </c>
      <c r="G2808" t="s">
        <v>131</v>
      </c>
      <c r="H2808" t="s">
        <v>131</v>
      </c>
      <c r="I2808" t="s">
        <v>131</v>
      </c>
      <c r="J2808">
        <v>0</v>
      </c>
      <c r="K2808">
        <v>0</v>
      </c>
      <c r="L2808">
        <v>0</v>
      </c>
      <c r="M2808" t="s">
        <v>131</v>
      </c>
      <c r="N2808">
        <v>794.52099999999996</v>
      </c>
      <c r="S2808">
        <v>692</v>
      </c>
      <c r="T2808">
        <v>2</v>
      </c>
      <c r="Y2808">
        <v>82</v>
      </c>
      <c r="AA2808">
        <v>4.03</v>
      </c>
      <c r="AB2808">
        <v>2.19</v>
      </c>
      <c r="AC2808" t="s">
        <v>131</v>
      </c>
      <c r="AJ2808">
        <v>842.21100000000001</v>
      </c>
      <c r="AK2808">
        <v>2.1800000000000002</v>
      </c>
      <c r="AN2808">
        <v>99.543000000000006</v>
      </c>
      <c r="AS2808">
        <v>0</v>
      </c>
      <c r="AT2808">
        <v>0</v>
      </c>
      <c r="AZ2808">
        <v>0</v>
      </c>
      <c r="BB2808">
        <v>1.74</v>
      </c>
      <c r="BF2808">
        <v>0</v>
      </c>
      <c r="BG2808">
        <v>0</v>
      </c>
      <c r="BI2808">
        <v>0</v>
      </c>
      <c r="BN2808">
        <v>3.863</v>
      </c>
      <c r="BO2808">
        <v>0.01</v>
      </c>
      <c r="BQ2808">
        <v>0.45700000000000002</v>
      </c>
      <c r="BS2808">
        <v>1.84</v>
      </c>
      <c r="BT2808">
        <v>45.658000000000001</v>
      </c>
      <c r="BU2808" t="s">
        <v>131</v>
      </c>
      <c r="BX2808">
        <v>0</v>
      </c>
      <c r="BY2808">
        <v>0</v>
      </c>
      <c r="CA2808">
        <v>0</v>
      </c>
      <c r="CF2808">
        <v>150.67099999999999</v>
      </c>
      <c r="CG2808">
        <v>0.39</v>
      </c>
      <c r="CM2808">
        <v>17.808</v>
      </c>
      <c r="CP2808">
        <v>0</v>
      </c>
      <c r="CQ2808">
        <v>0</v>
      </c>
      <c r="CT2808">
        <v>0</v>
      </c>
      <c r="CU2808">
        <v>0</v>
      </c>
      <c r="CW2808">
        <v>0</v>
      </c>
      <c r="CX2808">
        <v>0</v>
      </c>
      <c r="CZ2808">
        <v>846.07500000000005</v>
      </c>
      <c r="DE2808">
        <v>3.863</v>
      </c>
      <c r="DF2808">
        <v>0.01</v>
      </c>
      <c r="DH2808">
        <v>0.45700000000000002</v>
      </c>
      <c r="DJ2808" t="s">
        <v>131</v>
      </c>
      <c r="DM2808">
        <v>3.863</v>
      </c>
      <c r="DN2808">
        <v>0.01</v>
      </c>
      <c r="DP2808">
        <v>0.45700000000000002</v>
      </c>
      <c r="DR2808" t="s">
        <v>131</v>
      </c>
      <c r="DU2808">
        <v>0</v>
      </c>
      <c r="DV2808">
        <v>0</v>
      </c>
      <c r="DX2808">
        <v>0</v>
      </c>
    </row>
    <row r="2809" spans="1:128" hidden="1" x14ac:dyDescent="0.3">
      <c r="A2809" t="s">
        <v>1750</v>
      </c>
      <c r="B2809">
        <v>1900</v>
      </c>
      <c r="C2809" t="s">
        <v>1751</v>
      </c>
      <c r="D2809">
        <v>18063384</v>
      </c>
      <c r="E2809">
        <v>15718016000</v>
      </c>
      <c r="F2809" t="s">
        <v>131</v>
      </c>
      <c r="G2809" t="s">
        <v>131</v>
      </c>
      <c r="H2809" t="s">
        <v>131</v>
      </c>
      <c r="I2809" t="s">
        <v>131</v>
      </c>
      <c r="M2809" t="s">
        <v>131</v>
      </c>
      <c r="W2809">
        <v>0</v>
      </c>
      <c r="X2809">
        <v>0</v>
      </c>
      <c r="AC2809" t="s">
        <v>131</v>
      </c>
      <c r="AX2809">
        <v>0</v>
      </c>
      <c r="AY2809">
        <v>0</v>
      </c>
      <c r="BU2809" t="s">
        <v>131</v>
      </c>
      <c r="CK2809">
        <v>0</v>
      </c>
      <c r="CL2809">
        <v>0</v>
      </c>
      <c r="DJ2809" t="s">
        <v>131</v>
      </c>
      <c r="DR2809" t="s">
        <v>131</v>
      </c>
    </row>
    <row r="2810" spans="1:128" hidden="1" x14ac:dyDescent="0.3">
      <c r="A2810" t="s">
        <v>1750</v>
      </c>
      <c r="B2810">
        <v>1901</v>
      </c>
      <c r="C2810" t="s">
        <v>1751</v>
      </c>
      <c r="D2810">
        <v>18469004</v>
      </c>
      <c r="E2810">
        <v>17288480768</v>
      </c>
      <c r="F2810" t="s">
        <v>131</v>
      </c>
      <c r="G2810" t="s">
        <v>131</v>
      </c>
      <c r="H2810" t="s">
        <v>131</v>
      </c>
      <c r="I2810" t="s">
        <v>131</v>
      </c>
      <c r="M2810" t="s">
        <v>131</v>
      </c>
      <c r="V2810">
        <v>0</v>
      </c>
      <c r="W2810">
        <v>0</v>
      </c>
      <c r="X2810">
        <v>0</v>
      </c>
      <c r="AC2810" t="s">
        <v>131</v>
      </c>
      <c r="AW2810">
        <v>0</v>
      </c>
      <c r="AX2810">
        <v>0</v>
      </c>
      <c r="AY2810">
        <v>0</v>
      </c>
      <c r="BU2810" t="s">
        <v>131</v>
      </c>
      <c r="CJ2810">
        <v>0</v>
      </c>
      <c r="CK2810">
        <v>0</v>
      </c>
      <c r="CL2810">
        <v>0</v>
      </c>
      <c r="DJ2810" t="s">
        <v>131</v>
      </c>
      <c r="DR2810" t="s">
        <v>131</v>
      </c>
    </row>
    <row r="2811" spans="1:128" hidden="1" x14ac:dyDescent="0.3">
      <c r="A2811" t="s">
        <v>1750</v>
      </c>
      <c r="B2811">
        <v>1902</v>
      </c>
      <c r="C2811" t="s">
        <v>1751</v>
      </c>
      <c r="D2811">
        <v>18874521</v>
      </c>
      <c r="E2811">
        <v>17298221056</v>
      </c>
      <c r="F2811" t="s">
        <v>131</v>
      </c>
      <c r="G2811" t="s">
        <v>131</v>
      </c>
      <c r="H2811" t="s">
        <v>131</v>
      </c>
      <c r="I2811" t="s">
        <v>131</v>
      </c>
      <c r="M2811" t="s">
        <v>131</v>
      </c>
      <c r="V2811">
        <v>0</v>
      </c>
      <c r="W2811">
        <v>0</v>
      </c>
      <c r="X2811">
        <v>0</v>
      </c>
      <c r="AC2811" t="s">
        <v>131</v>
      </c>
      <c r="AW2811">
        <v>0</v>
      </c>
      <c r="AX2811">
        <v>0</v>
      </c>
      <c r="AY2811">
        <v>0</v>
      </c>
      <c r="BU2811" t="s">
        <v>131</v>
      </c>
      <c r="CJ2811">
        <v>0</v>
      </c>
      <c r="CK2811">
        <v>0</v>
      </c>
      <c r="CL2811">
        <v>0</v>
      </c>
      <c r="DJ2811" t="s">
        <v>131</v>
      </c>
      <c r="DR2811" t="s">
        <v>131</v>
      </c>
    </row>
    <row r="2812" spans="1:128" hidden="1" x14ac:dyDescent="0.3">
      <c r="A2812" t="s">
        <v>1750</v>
      </c>
      <c r="B2812">
        <v>1903</v>
      </c>
      <c r="C2812" t="s">
        <v>1751</v>
      </c>
      <c r="D2812">
        <v>19279718</v>
      </c>
      <c r="E2812">
        <v>17645600768</v>
      </c>
      <c r="F2812" t="s">
        <v>131</v>
      </c>
      <c r="G2812" t="s">
        <v>131</v>
      </c>
      <c r="H2812" t="s">
        <v>131</v>
      </c>
      <c r="I2812" t="s">
        <v>131</v>
      </c>
      <c r="M2812" t="s">
        <v>131</v>
      </c>
      <c r="V2812">
        <v>0</v>
      </c>
      <c r="W2812">
        <v>0</v>
      </c>
      <c r="X2812">
        <v>0</v>
      </c>
      <c r="AC2812" t="s">
        <v>131</v>
      </c>
      <c r="AW2812">
        <v>0</v>
      </c>
      <c r="AX2812">
        <v>0</v>
      </c>
      <c r="AY2812">
        <v>0</v>
      </c>
      <c r="BU2812" t="s">
        <v>131</v>
      </c>
      <c r="CJ2812">
        <v>0</v>
      </c>
      <c r="CK2812">
        <v>0</v>
      </c>
      <c r="CL2812">
        <v>0</v>
      </c>
      <c r="DJ2812" t="s">
        <v>131</v>
      </c>
      <c r="DR2812" t="s">
        <v>131</v>
      </c>
    </row>
    <row r="2813" spans="1:128" hidden="1" x14ac:dyDescent="0.3">
      <c r="A2813" t="s">
        <v>1750</v>
      </c>
      <c r="B2813">
        <v>1904</v>
      </c>
      <c r="C2813" t="s">
        <v>1751</v>
      </c>
      <c r="D2813">
        <v>19693613</v>
      </c>
      <c r="E2813">
        <v>17980866560</v>
      </c>
      <c r="F2813" t="s">
        <v>131</v>
      </c>
      <c r="G2813" t="s">
        <v>131</v>
      </c>
      <c r="H2813" t="s">
        <v>131</v>
      </c>
      <c r="I2813" t="s">
        <v>131</v>
      </c>
      <c r="M2813" t="s">
        <v>131</v>
      </c>
      <c r="V2813">
        <v>0</v>
      </c>
      <c r="W2813">
        <v>0</v>
      </c>
      <c r="X2813">
        <v>0</v>
      </c>
      <c r="AC2813" t="s">
        <v>131</v>
      </c>
      <c r="AW2813">
        <v>0</v>
      </c>
      <c r="AX2813">
        <v>0</v>
      </c>
      <c r="AY2813">
        <v>0</v>
      </c>
      <c r="BU2813" t="s">
        <v>131</v>
      </c>
      <c r="CJ2813">
        <v>0</v>
      </c>
      <c r="CK2813">
        <v>0</v>
      </c>
      <c r="CL2813">
        <v>0</v>
      </c>
      <c r="DJ2813" t="s">
        <v>131</v>
      </c>
      <c r="DR2813" t="s">
        <v>131</v>
      </c>
    </row>
    <row r="2814" spans="1:128" hidden="1" x14ac:dyDescent="0.3">
      <c r="A2814" t="s">
        <v>1750</v>
      </c>
      <c r="B2814">
        <v>1905</v>
      </c>
      <c r="C2814" t="s">
        <v>1751</v>
      </c>
      <c r="D2814">
        <v>20116394</v>
      </c>
      <c r="E2814">
        <v>18502774784</v>
      </c>
      <c r="F2814" t="s">
        <v>131</v>
      </c>
      <c r="G2814" t="s">
        <v>131</v>
      </c>
      <c r="H2814" t="s">
        <v>131</v>
      </c>
      <c r="I2814" t="s">
        <v>131</v>
      </c>
      <c r="M2814" t="s">
        <v>131</v>
      </c>
      <c r="V2814">
        <v>0</v>
      </c>
      <c r="W2814">
        <v>0</v>
      </c>
      <c r="X2814">
        <v>0</v>
      </c>
      <c r="AC2814" t="s">
        <v>131</v>
      </c>
      <c r="AW2814">
        <v>0</v>
      </c>
      <c r="AX2814">
        <v>0</v>
      </c>
      <c r="AY2814">
        <v>0</v>
      </c>
      <c r="BU2814" t="s">
        <v>131</v>
      </c>
      <c r="CJ2814">
        <v>0</v>
      </c>
      <c r="CK2814">
        <v>0</v>
      </c>
      <c r="CL2814">
        <v>0</v>
      </c>
      <c r="DJ2814" t="s">
        <v>131</v>
      </c>
      <c r="DR2814" t="s">
        <v>131</v>
      </c>
    </row>
    <row r="2815" spans="1:128" hidden="1" x14ac:dyDescent="0.3">
      <c r="A2815" t="s">
        <v>1750</v>
      </c>
      <c r="B2815">
        <v>1906</v>
      </c>
      <c r="C2815" t="s">
        <v>1751</v>
      </c>
      <c r="D2815">
        <v>20548251</v>
      </c>
      <c r="E2815">
        <v>20284010496</v>
      </c>
      <c r="F2815" t="s">
        <v>131</v>
      </c>
      <c r="G2815" t="s">
        <v>131</v>
      </c>
      <c r="H2815" t="s">
        <v>131</v>
      </c>
      <c r="I2815" t="s">
        <v>131</v>
      </c>
      <c r="M2815" t="s">
        <v>131</v>
      </c>
      <c r="V2815">
        <v>0</v>
      </c>
      <c r="W2815">
        <v>0</v>
      </c>
      <c r="X2815">
        <v>0</v>
      </c>
      <c r="AC2815" t="s">
        <v>131</v>
      </c>
      <c r="AW2815">
        <v>0</v>
      </c>
      <c r="AX2815">
        <v>0</v>
      </c>
      <c r="AY2815">
        <v>0</v>
      </c>
      <c r="BU2815" t="s">
        <v>131</v>
      </c>
      <c r="CJ2815">
        <v>0</v>
      </c>
      <c r="CK2815">
        <v>0</v>
      </c>
      <c r="CL2815">
        <v>0</v>
      </c>
      <c r="DJ2815" t="s">
        <v>131</v>
      </c>
      <c r="DR2815" t="s">
        <v>131</v>
      </c>
    </row>
    <row r="2816" spans="1:128" hidden="1" x14ac:dyDescent="0.3">
      <c r="A2816" t="s">
        <v>1750</v>
      </c>
      <c r="B2816">
        <v>1907</v>
      </c>
      <c r="C2816" t="s">
        <v>1751</v>
      </c>
      <c r="D2816">
        <v>20989379</v>
      </c>
      <c r="E2816">
        <v>20275920896</v>
      </c>
      <c r="F2816" t="s">
        <v>131</v>
      </c>
      <c r="G2816" t="s">
        <v>131</v>
      </c>
      <c r="H2816" t="s">
        <v>131</v>
      </c>
      <c r="I2816" t="s">
        <v>131</v>
      </c>
      <c r="M2816" t="s">
        <v>131</v>
      </c>
      <c r="V2816">
        <v>0</v>
      </c>
      <c r="W2816">
        <v>0</v>
      </c>
      <c r="X2816">
        <v>0</v>
      </c>
      <c r="AC2816" t="s">
        <v>131</v>
      </c>
      <c r="AW2816">
        <v>0</v>
      </c>
      <c r="AX2816">
        <v>0</v>
      </c>
      <c r="AY2816">
        <v>0</v>
      </c>
      <c r="BU2816" t="s">
        <v>131</v>
      </c>
      <c r="CJ2816">
        <v>0</v>
      </c>
      <c r="CK2816">
        <v>0</v>
      </c>
      <c r="CL2816">
        <v>0</v>
      </c>
      <c r="DJ2816" t="s">
        <v>131</v>
      </c>
      <c r="DR2816" t="s">
        <v>131</v>
      </c>
    </row>
    <row r="2817" spans="1:122" hidden="1" x14ac:dyDescent="0.3">
      <c r="A2817" t="s">
        <v>1750</v>
      </c>
      <c r="B2817">
        <v>1908</v>
      </c>
      <c r="C2817" t="s">
        <v>1751</v>
      </c>
      <c r="D2817">
        <v>21439977</v>
      </c>
      <c r="E2817">
        <v>20131334144</v>
      </c>
      <c r="F2817" t="s">
        <v>131</v>
      </c>
      <c r="G2817" t="s">
        <v>131</v>
      </c>
      <c r="H2817" t="s">
        <v>131</v>
      </c>
      <c r="I2817" t="s">
        <v>131</v>
      </c>
      <c r="M2817" t="s">
        <v>131</v>
      </c>
      <c r="V2817">
        <v>0</v>
      </c>
      <c r="W2817">
        <v>0</v>
      </c>
      <c r="X2817">
        <v>0</v>
      </c>
      <c r="AC2817" t="s">
        <v>131</v>
      </c>
      <c r="AW2817">
        <v>0</v>
      </c>
      <c r="AX2817">
        <v>0</v>
      </c>
      <c r="AY2817">
        <v>0</v>
      </c>
      <c r="BU2817" t="s">
        <v>131</v>
      </c>
      <c r="CJ2817">
        <v>0</v>
      </c>
      <c r="CK2817">
        <v>0</v>
      </c>
      <c r="CL2817">
        <v>0</v>
      </c>
      <c r="DJ2817" t="s">
        <v>131</v>
      </c>
      <c r="DR2817" t="s">
        <v>131</v>
      </c>
    </row>
    <row r="2818" spans="1:122" hidden="1" x14ac:dyDescent="0.3">
      <c r="A2818" t="s">
        <v>1750</v>
      </c>
      <c r="B2818">
        <v>1909</v>
      </c>
      <c r="C2818" t="s">
        <v>1751</v>
      </c>
      <c r="D2818">
        <v>21899583</v>
      </c>
      <c r="E2818">
        <v>21732245504</v>
      </c>
      <c r="F2818" t="s">
        <v>131</v>
      </c>
      <c r="G2818" t="s">
        <v>131</v>
      </c>
      <c r="H2818" t="s">
        <v>131</v>
      </c>
      <c r="I2818" t="s">
        <v>131</v>
      </c>
      <c r="M2818" t="s">
        <v>131</v>
      </c>
      <c r="V2818">
        <v>9.4E-2</v>
      </c>
      <c r="W2818">
        <v>4.2850000000000001</v>
      </c>
      <c r="X2818">
        <v>9.4E-2</v>
      </c>
      <c r="AC2818" t="s">
        <v>131</v>
      </c>
      <c r="AW2818">
        <v>0</v>
      </c>
      <c r="AX2818">
        <v>0</v>
      </c>
      <c r="AY2818">
        <v>0</v>
      </c>
      <c r="BU2818" t="s">
        <v>131</v>
      </c>
      <c r="CJ2818">
        <v>0</v>
      </c>
      <c r="CK2818">
        <v>0</v>
      </c>
      <c r="CL2818">
        <v>0</v>
      </c>
      <c r="DJ2818" t="s">
        <v>131</v>
      </c>
      <c r="DR2818" t="s">
        <v>131</v>
      </c>
    </row>
    <row r="2819" spans="1:122" hidden="1" x14ac:dyDescent="0.3">
      <c r="A2819" t="s">
        <v>1750</v>
      </c>
      <c r="B2819">
        <v>1910</v>
      </c>
      <c r="C2819" t="s">
        <v>1751</v>
      </c>
      <c r="D2819">
        <v>22368378</v>
      </c>
      <c r="E2819">
        <v>21993840640</v>
      </c>
      <c r="F2819" t="s">
        <v>131</v>
      </c>
      <c r="G2819" t="s">
        <v>131</v>
      </c>
      <c r="H2819" t="s">
        <v>131</v>
      </c>
      <c r="I2819" t="s">
        <v>131</v>
      </c>
      <c r="M2819" t="s">
        <v>131</v>
      </c>
      <c r="U2819">
        <v>-100</v>
      </c>
      <c r="V2819">
        <v>-9.4E-2</v>
      </c>
      <c r="W2819">
        <v>0</v>
      </c>
      <c r="X2819">
        <v>0</v>
      </c>
      <c r="AC2819" t="s">
        <v>131</v>
      </c>
      <c r="AW2819">
        <v>0</v>
      </c>
      <c r="AX2819">
        <v>0</v>
      </c>
      <c r="AY2819">
        <v>0</v>
      </c>
      <c r="BU2819" t="s">
        <v>131</v>
      </c>
      <c r="CJ2819">
        <v>0</v>
      </c>
      <c r="CK2819">
        <v>0</v>
      </c>
      <c r="CL2819">
        <v>0</v>
      </c>
      <c r="DJ2819" t="s">
        <v>131</v>
      </c>
      <c r="DR2819" t="s">
        <v>131</v>
      </c>
    </row>
    <row r="2820" spans="1:122" hidden="1" x14ac:dyDescent="0.3">
      <c r="A2820" t="s">
        <v>1750</v>
      </c>
      <c r="B2820">
        <v>1911</v>
      </c>
      <c r="C2820" t="s">
        <v>1751</v>
      </c>
      <c r="D2820">
        <v>22846544</v>
      </c>
      <c r="E2820">
        <v>24411211776</v>
      </c>
      <c r="F2820" t="s">
        <v>131</v>
      </c>
      <c r="G2820" t="s">
        <v>131</v>
      </c>
      <c r="H2820" t="s">
        <v>131</v>
      </c>
      <c r="I2820" t="s">
        <v>131</v>
      </c>
      <c r="M2820" t="s">
        <v>131</v>
      </c>
      <c r="V2820">
        <v>0</v>
      </c>
      <c r="W2820">
        <v>0</v>
      </c>
      <c r="X2820">
        <v>0</v>
      </c>
      <c r="AC2820" t="s">
        <v>131</v>
      </c>
      <c r="AW2820">
        <v>0</v>
      </c>
      <c r="AX2820">
        <v>0</v>
      </c>
      <c r="AY2820">
        <v>0</v>
      </c>
      <c r="BU2820" t="s">
        <v>131</v>
      </c>
      <c r="CJ2820">
        <v>0</v>
      </c>
      <c r="CK2820">
        <v>0</v>
      </c>
      <c r="CL2820">
        <v>0</v>
      </c>
      <c r="DJ2820" t="s">
        <v>131</v>
      </c>
      <c r="DR2820" t="s">
        <v>131</v>
      </c>
    </row>
    <row r="2821" spans="1:122" hidden="1" x14ac:dyDescent="0.3">
      <c r="A2821" t="s">
        <v>1750</v>
      </c>
      <c r="B2821">
        <v>1912</v>
      </c>
      <c r="C2821" t="s">
        <v>1751</v>
      </c>
      <c r="D2821">
        <v>23334267</v>
      </c>
      <c r="E2821">
        <v>24141056000</v>
      </c>
      <c r="F2821" t="s">
        <v>131</v>
      </c>
      <c r="G2821" t="s">
        <v>131</v>
      </c>
      <c r="H2821" t="s">
        <v>131</v>
      </c>
      <c r="I2821" t="s">
        <v>131</v>
      </c>
      <c r="M2821" t="s">
        <v>131</v>
      </c>
      <c r="V2821">
        <v>6.3E-2</v>
      </c>
      <c r="W2821">
        <v>2.681</v>
      </c>
      <c r="X2821">
        <v>6.3E-2</v>
      </c>
      <c r="AC2821" t="s">
        <v>131</v>
      </c>
      <c r="AW2821">
        <v>0</v>
      </c>
      <c r="AX2821">
        <v>0</v>
      </c>
      <c r="AY2821">
        <v>0</v>
      </c>
      <c r="BU2821" t="s">
        <v>131</v>
      </c>
      <c r="CJ2821">
        <v>0</v>
      </c>
      <c r="CK2821">
        <v>0</v>
      </c>
      <c r="CL2821">
        <v>0</v>
      </c>
      <c r="DJ2821" t="s">
        <v>131</v>
      </c>
      <c r="DR2821" t="s">
        <v>131</v>
      </c>
    </row>
    <row r="2822" spans="1:122" hidden="1" x14ac:dyDescent="0.3">
      <c r="A2822" t="s">
        <v>1750</v>
      </c>
      <c r="B2822">
        <v>1913</v>
      </c>
      <c r="C2822" t="s">
        <v>1751</v>
      </c>
      <c r="D2822">
        <v>23831738</v>
      </c>
      <c r="E2822">
        <v>24748359680</v>
      </c>
      <c r="F2822" t="s">
        <v>131</v>
      </c>
      <c r="G2822" t="s">
        <v>131</v>
      </c>
      <c r="H2822" t="s">
        <v>131</v>
      </c>
      <c r="I2822" t="s">
        <v>131</v>
      </c>
      <c r="M2822" t="s">
        <v>131</v>
      </c>
      <c r="U2822">
        <v>50</v>
      </c>
      <c r="V2822">
        <v>3.1E-2</v>
      </c>
      <c r="W2822">
        <v>3.9380000000000002</v>
      </c>
      <c r="X2822">
        <v>9.4E-2</v>
      </c>
      <c r="AC2822" t="s">
        <v>131</v>
      </c>
      <c r="AW2822">
        <v>0</v>
      </c>
      <c r="AX2822">
        <v>0</v>
      </c>
      <c r="AY2822">
        <v>0</v>
      </c>
      <c r="BU2822" t="s">
        <v>131</v>
      </c>
      <c r="CJ2822">
        <v>0</v>
      </c>
      <c r="CK2822">
        <v>0</v>
      </c>
      <c r="CL2822">
        <v>0</v>
      </c>
      <c r="DJ2822" t="s">
        <v>131</v>
      </c>
      <c r="DR2822" t="s">
        <v>131</v>
      </c>
    </row>
    <row r="2823" spans="1:122" hidden="1" x14ac:dyDescent="0.3">
      <c r="A2823" t="s">
        <v>1750</v>
      </c>
      <c r="B2823">
        <v>1914</v>
      </c>
      <c r="C2823" t="s">
        <v>1751</v>
      </c>
      <c r="D2823">
        <v>24339814</v>
      </c>
      <c r="E2823">
        <v>24257644544</v>
      </c>
      <c r="F2823" t="s">
        <v>131</v>
      </c>
      <c r="G2823" t="s">
        <v>131</v>
      </c>
      <c r="H2823" t="s">
        <v>131</v>
      </c>
      <c r="I2823" t="s">
        <v>131</v>
      </c>
      <c r="M2823" t="s">
        <v>131</v>
      </c>
      <c r="U2823">
        <v>-33.332999999999998</v>
      </c>
      <c r="V2823">
        <v>-3.1E-2</v>
      </c>
      <c r="W2823">
        <v>2.57</v>
      </c>
      <c r="X2823">
        <v>6.3E-2</v>
      </c>
      <c r="AC2823" t="s">
        <v>131</v>
      </c>
      <c r="AW2823">
        <v>0</v>
      </c>
      <c r="AX2823">
        <v>0</v>
      </c>
      <c r="AY2823">
        <v>0</v>
      </c>
      <c r="BU2823" t="s">
        <v>131</v>
      </c>
      <c r="CJ2823">
        <v>0</v>
      </c>
      <c r="CK2823">
        <v>0</v>
      </c>
      <c r="CL2823">
        <v>0</v>
      </c>
      <c r="DJ2823" t="s">
        <v>131</v>
      </c>
      <c r="DR2823" t="s">
        <v>131</v>
      </c>
    </row>
    <row r="2824" spans="1:122" hidden="1" x14ac:dyDescent="0.3">
      <c r="A2824" t="s">
        <v>1750</v>
      </c>
      <c r="B2824">
        <v>1915</v>
      </c>
      <c r="C2824" t="s">
        <v>1751</v>
      </c>
      <c r="D2824">
        <v>24858721</v>
      </c>
      <c r="E2824">
        <v>25364871168</v>
      </c>
      <c r="F2824" t="s">
        <v>131</v>
      </c>
      <c r="G2824" t="s">
        <v>131</v>
      </c>
      <c r="H2824" t="s">
        <v>131</v>
      </c>
      <c r="I2824" t="s">
        <v>131</v>
      </c>
      <c r="M2824" t="s">
        <v>131</v>
      </c>
      <c r="U2824">
        <v>150</v>
      </c>
      <c r="V2824">
        <v>9.4E-2</v>
      </c>
      <c r="W2824">
        <v>6.2919999999999998</v>
      </c>
      <c r="X2824">
        <v>0.156</v>
      </c>
      <c r="AC2824" t="s">
        <v>131</v>
      </c>
      <c r="AW2824">
        <v>0</v>
      </c>
      <c r="AX2824">
        <v>0</v>
      </c>
      <c r="AY2824">
        <v>0</v>
      </c>
      <c r="BU2824" t="s">
        <v>131</v>
      </c>
      <c r="CJ2824">
        <v>0</v>
      </c>
      <c r="CK2824">
        <v>0</v>
      </c>
      <c r="CL2824">
        <v>0</v>
      </c>
      <c r="DJ2824" t="s">
        <v>131</v>
      </c>
      <c r="DR2824" t="s">
        <v>131</v>
      </c>
    </row>
    <row r="2825" spans="1:122" hidden="1" x14ac:dyDescent="0.3">
      <c r="A2825" t="s">
        <v>1750</v>
      </c>
      <c r="B2825">
        <v>1916</v>
      </c>
      <c r="C2825" t="s">
        <v>1751</v>
      </c>
      <c r="D2825">
        <v>25388691</v>
      </c>
      <c r="E2825">
        <v>26104092672</v>
      </c>
      <c r="F2825" t="s">
        <v>131</v>
      </c>
      <c r="G2825" t="s">
        <v>131</v>
      </c>
      <c r="H2825" t="s">
        <v>131</v>
      </c>
      <c r="I2825" t="s">
        <v>131</v>
      </c>
      <c r="M2825" t="s">
        <v>131</v>
      </c>
      <c r="U2825">
        <v>200</v>
      </c>
      <c r="V2825">
        <v>0.313</v>
      </c>
      <c r="W2825">
        <v>18.481999999999999</v>
      </c>
      <c r="X2825">
        <v>0.46899999999999997</v>
      </c>
      <c r="AC2825" t="s">
        <v>131</v>
      </c>
      <c r="AW2825">
        <v>0</v>
      </c>
      <c r="AX2825">
        <v>0</v>
      </c>
      <c r="AY2825">
        <v>0</v>
      </c>
      <c r="BU2825" t="s">
        <v>131</v>
      </c>
      <c r="CJ2825">
        <v>0</v>
      </c>
      <c r="CK2825">
        <v>0</v>
      </c>
      <c r="CL2825">
        <v>0</v>
      </c>
      <c r="DJ2825" t="s">
        <v>131</v>
      </c>
      <c r="DR2825" t="s">
        <v>131</v>
      </c>
    </row>
    <row r="2826" spans="1:122" hidden="1" x14ac:dyDescent="0.3">
      <c r="A2826" t="s">
        <v>1750</v>
      </c>
      <c r="B2826">
        <v>1917</v>
      </c>
      <c r="C2826" t="s">
        <v>1751</v>
      </c>
      <c r="D2826">
        <v>25929959</v>
      </c>
      <c r="E2826">
        <v>27944951808</v>
      </c>
      <c r="F2826" t="s">
        <v>131</v>
      </c>
      <c r="G2826" t="s">
        <v>131</v>
      </c>
      <c r="H2826" t="s">
        <v>131</v>
      </c>
      <c r="I2826" t="s">
        <v>131</v>
      </c>
      <c r="M2826" t="s">
        <v>131</v>
      </c>
      <c r="U2826">
        <v>100</v>
      </c>
      <c r="V2826">
        <v>0.46899999999999997</v>
      </c>
      <c r="W2826">
        <v>36.192</v>
      </c>
      <c r="X2826">
        <v>0.93799999999999994</v>
      </c>
      <c r="AC2826" t="s">
        <v>131</v>
      </c>
      <c r="AW2826">
        <v>0</v>
      </c>
      <c r="AX2826">
        <v>0</v>
      </c>
      <c r="AY2826">
        <v>0</v>
      </c>
      <c r="BU2826" t="s">
        <v>131</v>
      </c>
      <c r="CJ2826">
        <v>0</v>
      </c>
      <c r="CK2826">
        <v>0</v>
      </c>
      <c r="CL2826">
        <v>0</v>
      </c>
      <c r="DJ2826" t="s">
        <v>131</v>
      </c>
      <c r="DR2826" t="s">
        <v>131</v>
      </c>
    </row>
    <row r="2827" spans="1:122" hidden="1" x14ac:dyDescent="0.3">
      <c r="A2827" t="s">
        <v>1750</v>
      </c>
      <c r="B2827">
        <v>1918</v>
      </c>
      <c r="C2827" t="s">
        <v>1751</v>
      </c>
      <c r="D2827">
        <v>26479919</v>
      </c>
      <c r="E2827">
        <v>27354357760</v>
      </c>
      <c r="F2827" t="s">
        <v>131</v>
      </c>
      <c r="G2827" t="s">
        <v>131</v>
      </c>
      <c r="H2827" t="s">
        <v>131</v>
      </c>
      <c r="I2827" t="s">
        <v>131</v>
      </c>
      <c r="M2827" t="s">
        <v>131</v>
      </c>
      <c r="U2827">
        <v>93.332999999999998</v>
      </c>
      <c r="V2827">
        <v>0.876</v>
      </c>
      <c r="W2827">
        <v>68.518000000000001</v>
      </c>
      <c r="X2827">
        <v>1.8140000000000001</v>
      </c>
      <c r="AC2827" t="s">
        <v>131</v>
      </c>
      <c r="AW2827">
        <v>0</v>
      </c>
      <c r="AX2827">
        <v>0</v>
      </c>
      <c r="AY2827">
        <v>0</v>
      </c>
      <c r="BU2827" t="s">
        <v>131</v>
      </c>
      <c r="CJ2827">
        <v>0</v>
      </c>
      <c r="CK2827">
        <v>0</v>
      </c>
      <c r="CL2827">
        <v>0</v>
      </c>
      <c r="DJ2827" t="s">
        <v>131</v>
      </c>
      <c r="DR2827" t="s">
        <v>131</v>
      </c>
    </row>
    <row r="2828" spans="1:122" hidden="1" x14ac:dyDescent="0.3">
      <c r="A2828" t="s">
        <v>1750</v>
      </c>
      <c r="B2828">
        <v>1919</v>
      </c>
      <c r="C2828" t="s">
        <v>1751</v>
      </c>
      <c r="D2828">
        <v>27037602</v>
      </c>
      <c r="E2828">
        <v>30967590912</v>
      </c>
      <c r="F2828" t="s">
        <v>131</v>
      </c>
      <c r="G2828" t="s">
        <v>131</v>
      </c>
      <c r="H2828" t="s">
        <v>131</v>
      </c>
      <c r="I2828" t="s">
        <v>131</v>
      </c>
      <c r="M2828" t="s">
        <v>131</v>
      </c>
      <c r="U2828">
        <v>-3.448</v>
      </c>
      <c r="V2828">
        <v>-6.3E-2</v>
      </c>
      <c r="W2828">
        <v>64.790999999999997</v>
      </c>
      <c r="X2828">
        <v>1.752</v>
      </c>
      <c r="AC2828" t="s">
        <v>131</v>
      </c>
      <c r="AW2828">
        <v>0</v>
      </c>
      <c r="AX2828">
        <v>0</v>
      </c>
      <c r="AY2828">
        <v>0</v>
      </c>
      <c r="BU2828" t="s">
        <v>131</v>
      </c>
      <c r="CJ2828">
        <v>0</v>
      </c>
      <c r="CK2828">
        <v>0</v>
      </c>
      <c r="CL2828">
        <v>0</v>
      </c>
      <c r="DJ2828" t="s">
        <v>131</v>
      </c>
      <c r="DR2828" t="s">
        <v>131</v>
      </c>
    </row>
    <row r="2829" spans="1:122" hidden="1" x14ac:dyDescent="0.3">
      <c r="A2829" t="s">
        <v>1750</v>
      </c>
      <c r="B2829">
        <v>1920</v>
      </c>
      <c r="C2829" t="s">
        <v>1751</v>
      </c>
      <c r="D2829">
        <v>27603092</v>
      </c>
      <c r="E2829">
        <v>34035767296</v>
      </c>
      <c r="F2829" t="s">
        <v>131</v>
      </c>
      <c r="G2829" t="s">
        <v>131</v>
      </c>
      <c r="H2829" t="s">
        <v>131</v>
      </c>
      <c r="I2829" t="s">
        <v>131</v>
      </c>
      <c r="M2829" t="s">
        <v>131</v>
      </c>
      <c r="U2829">
        <v>9.6430000000000007</v>
      </c>
      <c r="V2829">
        <v>0.16900000000000001</v>
      </c>
      <c r="W2829">
        <v>69.582999999999998</v>
      </c>
      <c r="X2829">
        <v>1.921</v>
      </c>
      <c r="AC2829" t="s">
        <v>131</v>
      </c>
      <c r="AW2829">
        <v>0</v>
      </c>
      <c r="AX2829">
        <v>0</v>
      </c>
      <c r="AY2829">
        <v>0</v>
      </c>
      <c r="BU2829" t="s">
        <v>131</v>
      </c>
      <c r="CJ2829">
        <v>0</v>
      </c>
      <c r="CK2829">
        <v>0</v>
      </c>
      <c r="CL2829">
        <v>0</v>
      </c>
      <c r="DJ2829" t="s">
        <v>131</v>
      </c>
      <c r="DR2829" t="s">
        <v>131</v>
      </c>
    </row>
    <row r="2830" spans="1:122" hidden="1" x14ac:dyDescent="0.3">
      <c r="A2830" t="s">
        <v>1750</v>
      </c>
      <c r="B2830">
        <v>1921</v>
      </c>
      <c r="C2830" t="s">
        <v>1751</v>
      </c>
      <c r="D2830">
        <v>28176472</v>
      </c>
      <c r="E2830">
        <v>34737496064</v>
      </c>
      <c r="F2830" t="s">
        <v>131</v>
      </c>
      <c r="G2830" t="s">
        <v>131</v>
      </c>
      <c r="H2830" t="s">
        <v>131</v>
      </c>
      <c r="I2830" t="s">
        <v>131</v>
      </c>
      <c r="M2830" t="s">
        <v>131</v>
      </c>
      <c r="U2830">
        <v>-2.2799999999999998</v>
      </c>
      <c r="V2830">
        <v>-4.3999999999999997E-2</v>
      </c>
      <c r="W2830">
        <v>66.613</v>
      </c>
      <c r="X2830">
        <v>1.877</v>
      </c>
      <c r="AC2830" t="s">
        <v>131</v>
      </c>
      <c r="AW2830">
        <v>0</v>
      </c>
      <c r="AX2830">
        <v>0</v>
      </c>
      <c r="AY2830">
        <v>0</v>
      </c>
      <c r="BU2830" t="s">
        <v>131</v>
      </c>
      <c r="CJ2830">
        <v>0</v>
      </c>
      <c r="CK2830">
        <v>0</v>
      </c>
      <c r="CL2830">
        <v>0</v>
      </c>
      <c r="DJ2830" t="s">
        <v>131</v>
      </c>
      <c r="DR2830" t="s">
        <v>131</v>
      </c>
    </row>
    <row r="2831" spans="1:122" hidden="1" x14ac:dyDescent="0.3">
      <c r="A2831" t="s">
        <v>1750</v>
      </c>
      <c r="B2831">
        <v>1922</v>
      </c>
      <c r="C2831" t="s">
        <v>1751</v>
      </c>
      <c r="D2831">
        <v>28757825</v>
      </c>
      <c r="E2831">
        <v>37133139968</v>
      </c>
      <c r="F2831" t="s">
        <v>131</v>
      </c>
      <c r="G2831" t="s">
        <v>131</v>
      </c>
      <c r="H2831" t="s">
        <v>131</v>
      </c>
      <c r="I2831" t="s">
        <v>131</v>
      </c>
      <c r="M2831" t="s">
        <v>131</v>
      </c>
      <c r="U2831">
        <v>1</v>
      </c>
      <c r="V2831">
        <v>1.9E-2</v>
      </c>
      <c r="W2831">
        <v>65.918999999999997</v>
      </c>
      <c r="X2831">
        <v>1.8959999999999999</v>
      </c>
      <c r="AC2831" t="s">
        <v>131</v>
      </c>
      <c r="AW2831">
        <v>0</v>
      </c>
      <c r="AX2831">
        <v>0</v>
      </c>
      <c r="AY2831">
        <v>0</v>
      </c>
      <c r="BU2831" t="s">
        <v>131</v>
      </c>
      <c r="CJ2831">
        <v>0</v>
      </c>
      <c r="CK2831">
        <v>0</v>
      </c>
      <c r="CL2831">
        <v>0</v>
      </c>
      <c r="DJ2831" t="s">
        <v>131</v>
      </c>
      <c r="DR2831" t="s">
        <v>131</v>
      </c>
    </row>
    <row r="2832" spans="1:122" hidden="1" x14ac:dyDescent="0.3">
      <c r="A2832" t="s">
        <v>1750</v>
      </c>
      <c r="B2832">
        <v>1923</v>
      </c>
      <c r="C2832" t="s">
        <v>1751</v>
      </c>
      <c r="D2832">
        <v>29347235</v>
      </c>
      <c r="E2832">
        <v>39232720896</v>
      </c>
      <c r="F2832" t="s">
        <v>131</v>
      </c>
      <c r="G2832" t="s">
        <v>131</v>
      </c>
      <c r="H2832" t="s">
        <v>131</v>
      </c>
      <c r="I2832" t="s">
        <v>131</v>
      </c>
      <c r="M2832" t="s">
        <v>131</v>
      </c>
      <c r="U2832">
        <v>8.5809999999999995</v>
      </c>
      <c r="V2832">
        <v>0.16300000000000001</v>
      </c>
      <c r="W2832">
        <v>70.138000000000005</v>
      </c>
      <c r="X2832">
        <v>2.0579999999999998</v>
      </c>
      <c r="AC2832" t="s">
        <v>131</v>
      </c>
      <c r="AW2832">
        <v>0</v>
      </c>
      <c r="AX2832">
        <v>0</v>
      </c>
      <c r="AY2832">
        <v>0</v>
      </c>
      <c r="BU2832" t="s">
        <v>131</v>
      </c>
      <c r="CJ2832">
        <v>0</v>
      </c>
      <c r="CK2832">
        <v>0</v>
      </c>
      <c r="CL2832">
        <v>0</v>
      </c>
      <c r="DJ2832" t="s">
        <v>131</v>
      </c>
      <c r="DR2832" t="s">
        <v>131</v>
      </c>
    </row>
    <row r="2833" spans="1:122" hidden="1" x14ac:dyDescent="0.3">
      <c r="A2833" t="s">
        <v>1750</v>
      </c>
      <c r="B2833">
        <v>1924</v>
      </c>
      <c r="C2833" t="s">
        <v>1751</v>
      </c>
      <c r="D2833">
        <v>29948725</v>
      </c>
      <c r="E2833">
        <v>39234359296</v>
      </c>
      <c r="F2833" t="s">
        <v>131</v>
      </c>
      <c r="G2833" t="s">
        <v>131</v>
      </c>
      <c r="H2833" t="s">
        <v>131</v>
      </c>
      <c r="I2833" t="s">
        <v>131</v>
      </c>
      <c r="M2833" t="s">
        <v>131</v>
      </c>
      <c r="U2833">
        <v>12.157999999999999</v>
      </c>
      <c r="V2833">
        <v>0.25</v>
      </c>
      <c r="W2833">
        <v>77.084999999999994</v>
      </c>
      <c r="X2833">
        <v>2.3090000000000002</v>
      </c>
      <c r="AC2833" t="s">
        <v>131</v>
      </c>
      <c r="AW2833">
        <v>0</v>
      </c>
      <c r="AX2833">
        <v>0</v>
      </c>
      <c r="AY2833">
        <v>0</v>
      </c>
      <c r="BU2833" t="s">
        <v>131</v>
      </c>
      <c r="CJ2833">
        <v>0</v>
      </c>
      <c r="CK2833">
        <v>0</v>
      </c>
      <c r="CL2833">
        <v>0</v>
      </c>
      <c r="DJ2833" t="s">
        <v>131</v>
      </c>
      <c r="DR2833" t="s">
        <v>131</v>
      </c>
    </row>
    <row r="2834" spans="1:122" hidden="1" x14ac:dyDescent="0.3">
      <c r="A2834" t="s">
        <v>1750</v>
      </c>
      <c r="B2834">
        <v>1925</v>
      </c>
      <c r="C2834" t="s">
        <v>1751</v>
      </c>
      <c r="D2834">
        <v>30562543</v>
      </c>
      <c r="E2834">
        <v>39370936320</v>
      </c>
      <c r="F2834" t="s">
        <v>131</v>
      </c>
      <c r="G2834" t="s">
        <v>131</v>
      </c>
      <c r="H2834" t="s">
        <v>131</v>
      </c>
      <c r="I2834" t="s">
        <v>131</v>
      </c>
      <c r="M2834" t="s">
        <v>131</v>
      </c>
      <c r="U2834">
        <v>6.2329999999999997</v>
      </c>
      <c r="V2834">
        <v>0.14399999999999999</v>
      </c>
      <c r="W2834">
        <v>80.245000000000005</v>
      </c>
      <c r="X2834">
        <v>2.452</v>
      </c>
      <c r="AC2834" t="s">
        <v>131</v>
      </c>
      <c r="AW2834">
        <v>0</v>
      </c>
      <c r="AX2834">
        <v>0</v>
      </c>
      <c r="AY2834">
        <v>0</v>
      </c>
      <c r="BU2834" t="s">
        <v>131</v>
      </c>
      <c r="CJ2834">
        <v>0</v>
      </c>
      <c r="CK2834">
        <v>0</v>
      </c>
      <c r="CL2834">
        <v>0</v>
      </c>
      <c r="DJ2834" t="s">
        <v>131</v>
      </c>
      <c r="DR2834" t="s">
        <v>131</v>
      </c>
    </row>
    <row r="2835" spans="1:122" hidden="1" x14ac:dyDescent="0.3">
      <c r="A2835" t="s">
        <v>1750</v>
      </c>
      <c r="B2835">
        <v>1926</v>
      </c>
      <c r="C2835" t="s">
        <v>1751</v>
      </c>
      <c r="D2835">
        <v>31188942</v>
      </c>
      <c r="E2835">
        <v>40207945728</v>
      </c>
      <c r="F2835" t="s">
        <v>131</v>
      </c>
      <c r="G2835" t="s">
        <v>131</v>
      </c>
      <c r="H2835" t="s">
        <v>131</v>
      </c>
      <c r="I2835" t="s">
        <v>131</v>
      </c>
      <c r="M2835" t="s">
        <v>131</v>
      </c>
      <c r="U2835">
        <v>-9.1839999999999993</v>
      </c>
      <c r="V2835">
        <v>-0.22500000000000001</v>
      </c>
      <c r="W2835">
        <v>71.412000000000006</v>
      </c>
      <c r="X2835">
        <v>2.2269999999999999</v>
      </c>
      <c r="AC2835" t="s">
        <v>131</v>
      </c>
      <c r="AW2835">
        <v>0</v>
      </c>
      <c r="AX2835">
        <v>0</v>
      </c>
      <c r="AY2835">
        <v>0</v>
      </c>
      <c r="BU2835" t="s">
        <v>131</v>
      </c>
      <c r="CJ2835">
        <v>0</v>
      </c>
      <c r="CK2835">
        <v>0</v>
      </c>
      <c r="CL2835">
        <v>0</v>
      </c>
      <c r="DJ2835" t="s">
        <v>131</v>
      </c>
      <c r="DR2835" t="s">
        <v>131</v>
      </c>
    </row>
    <row r="2836" spans="1:122" hidden="1" x14ac:dyDescent="0.3">
      <c r="A2836" t="s">
        <v>1750</v>
      </c>
      <c r="B2836">
        <v>1927</v>
      </c>
      <c r="C2836" t="s">
        <v>1751</v>
      </c>
      <c r="D2836">
        <v>31828179</v>
      </c>
      <c r="E2836">
        <v>43147841536</v>
      </c>
      <c r="F2836" t="s">
        <v>131</v>
      </c>
      <c r="G2836" t="s">
        <v>131</v>
      </c>
      <c r="H2836" t="s">
        <v>131</v>
      </c>
      <c r="I2836" t="s">
        <v>131</v>
      </c>
      <c r="M2836" t="s">
        <v>131</v>
      </c>
      <c r="U2836">
        <v>-3.9329999999999998</v>
      </c>
      <c r="V2836">
        <v>-8.7999999999999995E-2</v>
      </c>
      <c r="W2836">
        <v>67.225999999999999</v>
      </c>
      <c r="X2836">
        <v>2.14</v>
      </c>
      <c r="AC2836" t="s">
        <v>131</v>
      </c>
      <c r="AW2836">
        <v>0</v>
      </c>
      <c r="AX2836">
        <v>0</v>
      </c>
      <c r="AY2836">
        <v>0</v>
      </c>
      <c r="BU2836" t="s">
        <v>131</v>
      </c>
      <c r="CJ2836">
        <v>0</v>
      </c>
      <c r="CK2836">
        <v>0</v>
      </c>
      <c r="CL2836">
        <v>0</v>
      </c>
      <c r="DJ2836" t="s">
        <v>131</v>
      </c>
      <c r="DR2836" t="s">
        <v>131</v>
      </c>
    </row>
    <row r="2837" spans="1:122" hidden="1" x14ac:dyDescent="0.3">
      <c r="A2837" t="s">
        <v>1750</v>
      </c>
      <c r="B2837">
        <v>1928</v>
      </c>
      <c r="C2837" t="s">
        <v>1751</v>
      </c>
      <c r="D2837">
        <v>32480517</v>
      </c>
      <c r="E2837">
        <v>48093126656</v>
      </c>
      <c r="F2837" t="s">
        <v>131</v>
      </c>
      <c r="G2837" t="s">
        <v>131</v>
      </c>
      <c r="H2837" t="s">
        <v>131</v>
      </c>
      <c r="I2837" t="s">
        <v>131</v>
      </c>
      <c r="M2837" t="s">
        <v>131</v>
      </c>
      <c r="U2837">
        <v>-4.9710000000000001</v>
      </c>
      <c r="V2837">
        <v>-0.106</v>
      </c>
      <c r="W2837">
        <v>62.600999999999999</v>
      </c>
      <c r="X2837">
        <v>2.0329999999999999</v>
      </c>
      <c r="AC2837" t="s">
        <v>131</v>
      </c>
      <c r="AW2837">
        <v>0</v>
      </c>
      <c r="AX2837">
        <v>0</v>
      </c>
      <c r="AY2837">
        <v>0</v>
      </c>
      <c r="BU2837" t="s">
        <v>131</v>
      </c>
      <c r="CJ2837">
        <v>0</v>
      </c>
      <c r="CK2837">
        <v>0</v>
      </c>
      <c r="CL2837">
        <v>0</v>
      </c>
      <c r="DJ2837" t="s">
        <v>131</v>
      </c>
      <c r="DR2837" t="s">
        <v>131</v>
      </c>
    </row>
    <row r="2838" spans="1:122" hidden="1" x14ac:dyDescent="0.3">
      <c r="A2838" t="s">
        <v>1750</v>
      </c>
      <c r="B2838">
        <v>1929</v>
      </c>
      <c r="C2838" t="s">
        <v>1751</v>
      </c>
      <c r="D2838">
        <v>33146151</v>
      </c>
      <c r="E2838">
        <v>48189710336</v>
      </c>
      <c r="F2838" t="s">
        <v>131</v>
      </c>
      <c r="G2838" t="s">
        <v>131</v>
      </c>
      <c r="H2838" t="s">
        <v>131</v>
      </c>
      <c r="I2838" t="s">
        <v>131</v>
      </c>
      <c r="M2838" t="s">
        <v>131</v>
      </c>
      <c r="U2838">
        <v>14.769</v>
      </c>
      <c r="V2838">
        <v>0.3</v>
      </c>
      <c r="W2838">
        <v>70.403999999999996</v>
      </c>
      <c r="X2838">
        <v>2.3340000000000001</v>
      </c>
      <c r="AC2838" t="s">
        <v>131</v>
      </c>
      <c r="AW2838">
        <v>0</v>
      </c>
      <c r="AX2838">
        <v>0</v>
      </c>
      <c r="AY2838">
        <v>0</v>
      </c>
      <c r="BU2838" t="s">
        <v>131</v>
      </c>
      <c r="CJ2838">
        <v>0</v>
      </c>
      <c r="CK2838">
        <v>0</v>
      </c>
      <c r="CL2838">
        <v>0</v>
      </c>
      <c r="DJ2838" t="s">
        <v>131</v>
      </c>
      <c r="DR2838" t="s">
        <v>131</v>
      </c>
    </row>
    <row r="2839" spans="1:122" hidden="1" x14ac:dyDescent="0.3">
      <c r="A2839" t="s">
        <v>1750</v>
      </c>
      <c r="B2839">
        <v>1930</v>
      </c>
      <c r="C2839" t="s">
        <v>1751</v>
      </c>
      <c r="D2839">
        <v>33825351</v>
      </c>
      <c r="E2839">
        <v>45316800512</v>
      </c>
      <c r="F2839" t="s">
        <v>131</v>
      </c>
      <c r="G2839" t="s">
        <v>131</v>
      </c>
      <c r="H2839" t="s">
        <v>131</v>
      </c>
      <c r="I2839" t="s">
        <v>131</v>
      </c>
      <c r="M2839" t="s">
        <v>131</v>
      </c>
      <c r="U2839">
        <v>3.2170000000000001</v>
      </c>
      <c r="V2839">
        <v>7.4999999999999997E-2</v>
      </c>
      <c r="W2839">
        <v>71.209999999999994</v>
      </c>
      <c r="X2839">
        <v>2.4089999999999998</v>
      </c>
      <c r="AC2839" t="s">
        <v>131</v>
      </c>
      <c r="AW2839">
        <v>0</v>
      </c>
      <c r="AX2839">
        <v>0</v>
      </c>
      <c r="AY2839">
        <v>0</v>
      </c>
      <c r="BU2839" t="s">
        <v>131</v>
      </c>
      <c r="CJ2839">
        <v>0</v>
      </c>
      <c r="CK2839">
        <v>0</v>
      </c>
      <c r="CL2839">
        <v>0</v>
      </c>
      <c r="DJ2839" t="s">
        <v>131</v>
      </c>
      <c r="DR2839" t="s">
        <v>131</v>
      </c>
    </row>
    <row r="2840" spans="1:122" hidden="1" x14ac:dyDescent="0.3">
      <c r="A2840" t="s">
        <v>1750</v>
      </c>
      <c r="B2840">
        <v>1931</v>
      </c>
      <c r="C2840" t="s">
        <v>1751</v>
      </c>
      <c r="D2840">
        <v>34518393</v>
      </c>
      <c r="E2840">
        <v>44327264256</v>
      </c>
      <c r="F2840" t="s">
        <v>131</v>
      </c>
      <c r="G2840" t="s">
        <v>131</v>
      </c>
      <c r="H2840" t="s">
        <v>131</v>
      </c>
      <c r="I2840" t="s">
        <v>131</v>
      </c>
      <c r="M2840" t="s">
        <v>131</v>
      </c>
      <c r="U2840">
        <v>28.312000000000001</v>
      </c>
      <c r="V2840">
        <v>0.68200000000000005</v>
      </c>
      <c r="W2840">
        <v>89.536000000000001</v>
      </c>
      <c r="X2840">
        <v>3.0910000000000002</v>
      </c>
      <c r="AC2840" t="s">
        <v>131</v>
      </c>
      <c r="AW2840">
        <v>0</v>
      </c>
      <c r="AX2840">
        <v>0</v>
      </c>
      <c r="AY2840">
        <v>0</v>
      </c>
      <c r="BU2840" t="s">
        <v>131</v>
      </c>
      <c r="CJ2840">
        <v>0</v>
      </c>
      <c r="CK2840">
        <v>0</v>
      </c>
      <c r="CL2840">
        <v>0</v>
      </c>
      <c r="DJ2840" t="s">
        <v>131</v>
      </c>
      <c r="DR2840" t="s">
        <v>131</v>
      </c>
    </row>
    <row r="2841" spans="1:122" hidden="1" x14ac:dyDescent="0.3">
      <c r="A2841" t="s">
        <v>1750</v>
      </c>
      <c r="B2841">
        <v>1932</v>
      </c>
      <c r="C2841" t="s">
        <v>1751</v>
      </c>
      <c r="D2841">
        <v>35225560</v>
      </c>
      <c r="E2841">
        <v>45863583744</v>
      </c>
      <c r="F2841" t="s">
        <v>131</v>
      </c>
      <c r="G2841" t="s">
        <v>131</v>
      </c>
      <c r="H2841" t="s">
        <v>131</v>
      </c>
      <c r="I2841" t="s">
        <v>131</v>
      </c>
      <c r="M2841" t="s">
        <v>131</v>
      </c>
      <c r="U2841">
        <v>9.5139999999999993</v>
      </c>
      <c r="V2841">
        <v>0.29399999999999998</v>
      </c>
      <c r="W2841">
        <v>96.085999999999999</v>
      </c>
      <c r="X2841">
        <v>3.3849999999999998</v>
      </c>
      <c r="AC2841" t="s">
        <v>131</v>
      </c>
      <c r="AW2841">
        <v>0</v>
      </c>
      <c r="AX2841">
        <v>0</v>
      </c>
      <c r="AY2841">
        <v>0</v>
      </c>
      <c r="BU2841" t="s">
        <v>131</v>
      </c>
      <c r="CJ2841">
        <v>0</v>
      </c>
      <c r="CK2841">
        <v>0</v>
      </c>
      <c r="CL2841">
        <v>0</v>
      </c>
      <c r="DJ2841" t="s">
        <v>131</v>
      </c>
      <c r="DR2841" t="s">
        <v>131</v>
      </c>
    </row>
    <row r="2842" spans="1:122" hidden="1" x14ac:dyDescent="0.3">
      <c r="A2842" t="s">
        <v>1750</v>
      </c>
      <c r="B2842">
        <v>1933</v>
      </c>
      <c r="C2842" t="s">
        <v>1751</v>
      </c>
      <c r="D2842">
        <v>35947139</v>
      </c>
      <c r="E2842">
        <v>49478451200</v>
      </c>
      <c r="F2842" t="s">
        <v>131</v>
      </c>
      <c r="G2842" t="s">
        <v>131</v>
      </c>
      <c r="H2842" t="s">
        <v>131</v>
      </c>
      <c r="I2842" t="s">
        <v>131</v>
      </c>
      <c r="M2842" t="s">
        <v>131</v>
      </c>
      <c r="U2842">
        <v>19.408000000000001</v>
      </c>
      <c r="V2842">
        <v>0.65700000000000003</v>
      </c>
      <c r="W2842">
        <v>112.432</v>
      </c>
      <c r="X2842">
        <v>4.0419999999999998</v>
      </c>
      <c r="AC2842" t="s">
        <v>131</v>
      </c>
      <c r="AW2842">
        <v>0</v>
      </c>
      <c r="AX2842">
        <v>0</v>
      </c>
      <c r="AY2842">
        <v>0</v>
      </c>
      <c r="BU2842" t="s">
        <v>131</v>
      </c>
      <c r="CJ2842">
        <v>0</v>
      </c>
      <c r="CK2842">
        <v>0</v>
      </c>
      <c r="CL2842">
        <v>0</v>
      </c>
      <c r="DJ2842" t="s">
        <v>131</v>
      </c>
      <c r="DR2842" t="s">
        <v>131</v>
      </c>
    </row>
    <row r="2843" spans="1:122" hidden="1" x14ac:dyDescent="0.3">
      <c r="A2843" t="s">
        <v>1750</v>
      </c>
      <c r="B2843">
        <v>1934</v>
      </c>
      <c r="C2843" t="s">
        <v>1751</v>
      </c>
      <c r="D2843">
        <v>36683499</v>
      </c>
      <c r="E2843">
        <v>53550284800</v>
      </c>
      <c r="F2843" t="s">
        <v>131</v>
      </c>
      <c r="G2843" t="s">
        <v>131</v>
      </c>
      <c r="H2843" t="s">
        <v>131</v>
      </c>
      <c r="I2843" t="s">
        <v>131</v>
      </c>
      <c r="M2843" t="s">
        <v>131</v>
      </c>
      <c r="U2843">
        <v>13.157999999999999</v>
      </c>
      <c r="V2843">
        <v>0.53200000000000003</v>
      </c>
      <c r="W2843">
        <v>124.672</v>
      </c>
      <c r="X2843">
        <v>4.5730000000000004</v>
      </c>
      <c r="AC2843" t="s">
        <v>131</v>
      </c>
      <c r="AW2843">
        <v>0</v>
      </c>
      <c r="AX2843">
        <v>0</v>
      </c>
      <c r="AY2843">
        <v>0</v>
      </c>
      <c r="BU2843" t="s">
        <v>131</v>
      </c>
      <c r="CJ2843">
        <v>0</v>
      </c>
      <c r="CK2843">
        <v>0</v>
      </c>
      <c r="CL2843">
        <v>0</v>
      </c>
      <c r="DJ2843" t="s">
        <v>131</v>
      </c>
      <c r="DR2843" t="s">
        <v>131</v>
      </c>
    </row>
    <row r="2844" spans="1:122" hidden="1" x14ac:dyDescent="0.3">
      <c r="A2844" t="s">
        <v>1750</v>
      </c>
      <c r="B2844">
        <v>1935</v>
      </c>
      <c r="C2844" t="s">
        <v>1751</v>
      </c>
      <c r="D2844">
        <v>37434943</v>
      </c>
      <c r="E2844">
        <v>55056297984</v>
      </c>
      <c r="F2844" t="s">
        <v>131</v>
      </c>
      <c r="G2844" t="s">
        <v>131</v>
      </c>
      <c r="H2844" t="s">
        <v>131</v>
      </c>
      <c r="I2844" t="s">
        <v>131</v>
      </c>
      <c r="M2844" t="s">
        <v>131</v>
      </c>
      <c r="U2844">
        <v>14.911</v>
      </c>
      <c r="V2844">
        <v>0.68200000000000005</v>
      </c>
      <c r="W2844">
        <v>140.386</v>
      </c>
      <c r="X2844">
        <v>5.2549999999999999</v>
      </c>
      <c r="AC2844" t="s">
        <v>131</v>
      </c>
      <c r="AW2844">
        <v>0</v>
      </c>
      <c r="AX2844">
        <v>0</v>
      </c>
      <c r="AY2844">
        <v>0</v>
      </c>
      <c r="BU2844" t="s">
        <v>131</v>
      </c>
      <c r="CJ2844">
        <v>0</v>
      </c>
      <c r="CK2844">
        <v>0</v>
      </c>
      <c r="CL2844">
        <v>0</v>
      </c>
      <c r="DJ2844" t="s">
        <v>131</v>
      </c>
      <c r="DR2844" t="s">
        <v>131</v>
      </c>
    </row>
    <row r="2845" spans="1:122" hidden="1" x14ac:dyDescent="0.3">
      <c r="A2845" t="s">
        <v>1750</v>
      </c>
      <c r="B2845">
        <v>1936</v>
      </c>
      <c r="C2845" t="s">
        <v>1751</v>
      </c>
      <c r="D2845">
        <v>38201781</v>
      </c>
      <c r="E2845">
        <v>60316401664</v>
      </c>
      <c r="F2845" t="s">
        <v>131</v>
      </c>
      <c r="G2845" t="s">
        <v>131</v>
      </c>
      <c r="H2845" t="s">
        <v>131</v>
      </c>
      <c r="I2845" t="s">
        <v>131</v>
      </c>
      <c r="M2845" t="s">
        <v>131</v>
      </c>
      <c r="U2845">
        <v>-21.19</v>
      </c>
      <c r="V2845">
        <v>-1.1140000000000001</v>
      </c>
      <c r="W2845">
        <v>108.417</v>
      </c>
      <c r="X2845">
        <v>4.1420000000000003</v>
      </c>
      <c r="AC2845" t="s">
        <v>131</v>
      </c>
      <c r="AW2845">
        <v>0</v>
      </c>
      <c r="AX2845">
        <v>0</v>
      </c>
      <c r="AY2845">
        <v>0</v>
      </c>
      <c r="BU2845" t="s">
        <v>131</v>
      </c>
      <c r="CJ2845">
        <v>0</v>
      </c>
      <c r="CK2845">
        <v>0</v>
      </c>
      <c r="CL2845">
        <v>0</v>
      </c>
      <c r="DJ2845" t="s">
        <v>131</v>
      </c>
      <c r="DR2845" t="s">
        <v>131</v>
      </c>
    </row>
    <row r="2846" spans="1:122" hidden="1" x14ac:dyDescent="0.3">
      <c r="A2846" t="s">
        <v>1750</v>
      </c>
      <c r="B2846">
        <v>1937</v>
      </c>
      <c r="C2846" t="s">
        <v>1751</v>
      </c>
      <c r="D2846">
        <v>38984326</v>
      </c>
      <c r="E2846">
        <v>62286069760</v>
      </c>
      <c r="F2846" t="s">
        <v>131</v>
      </c>
      <c r="G2846" t="s">
        <v>131</v>
      </c>
      <c r="H2846" t="s">
        <v>131</v>
      </c>
      <c r="I2846" t="s">
        <v>131</v>
      </c>
      <c r="M2846" t="s">
        <v>131</v>
      </c>
      <c r="U2846">
        <v>15.257</v>
      </c>
      <c r="V2846">
        <v>0.63200000000000001</v>
      </c>
      <c r="W2846">
        <v>122.449</v>
      </c>
      <c r="X2846">
        <v>4.774</v>
      </c>
      <c r="AC2846" t="s">
        <v>131</v>
      </c>
      <c r="AW2846">
        <v>0</v>
      </c>
      <c r="AX2846">
        <v>0</v>
      </c>
      <c r="AY2846">
        <v>0</v>
      </c>
      <c r="BU2846" t="s">
        <v>131</v>
      </c>
      <c r="CJ2846">
        <v>0</v>
      </c>
      <c r="CK2846">
        <v>0</v>
      </c>
      <c r="CL2846">
        <v>0</v>
      </c>
      <c r="DJ2846" t="s">
        <v>131</v>
      </c>
      <c r="DR2846" t="s">
        <v>131</v>
      </c>
    </row>
    <row r="2847" spans="1:122" hidden="1" x14ac:dyDescent="0.3">
      <c r="A2847" t="s">
        <v>1750</v>
      </c>
      <c r="B2847">
        <v>1938</v>
      </c>
      <c r="C2847" t="s">
        <v>1751</v>
      </c>
      <c r="D2847">
        <v>39782902</v>
      </c>
      <c r="E2847">
        <v>64865640448</v>
      </c>
      <c r="F2847" t="s">
        <v>131</v>
      </c>
      <c r="G2847" t="s">
        <v>131</v>
      </c>
      <c r="H2847" t="s">
        <v>131</v>
      </c>
      <c r="I2847" t="s">
        <v>131</v>
      </c>
      <c r="M2847" t="s">
        <v>131</v>
      </c>
      <c r="U2847">
        <v>18.48</v>
      </c>
      <c r="V2847">
        <v>0.88200000000000001</v>
      </c>
      <c r="W2847">
        <v>142.16499999999999</v>
      </c>
      <c r="X2847">
        <v>5.6559999999999997</v>
      </c>
      <c r="AC2847" t="s">
        <v>131</v>
      </c>
      <c r="AW2847">
        <v>0</v>
      </c>
      <c r="AX2847">
        <v>0</v>
      </c>
      <c r="AY2847">
        <v>0</v>
      </c>
      <c r="BU2847" t="s">
        <v>131</v>
      </c>
      <c r="CJ2847">
        <v>0</v>
      </c>
      <c r="CK2847">
        <v>0</v>
      </c>
      <c r="CL2847">
        <v>0</v>
      </c>
      <c r="DJ2847" t="s">
        <v>131</v>
      </c>
      <c r="DR2847" t="s">
        <v>131</v>
      </c>
    </row>
    <row r="2848" spans="1:122" hidden="1" x14ac:dyDescent="0.3">
      <c r="A2848" t="s">
        <v>1750</v>
      </c>
      <c r="B2848">
        <v>1939</v>
      </c>
      <c r="C2848" t="s">
        <v>1751</v>
      </c>
      <c r="D2848">
        <v>40648271</v>
      </c>
      <c r="E2848">
        <v>65550204928</v>
      </c>
      <c r="F2848" t="s">
        <v>131</v>
      </c>
      <c r="G2848" t="s">
        <v>131</v>
      </c>
      <c r="H2848" t="s">
        <v>131</v>
      </c>
      <c r="I2848" t="s">
        <v>131</v>
      </c>
      <c r="M2848" t="s">
        <v>131</v>
      </c>
      <c r="U2848">
        <v>15.819000000000001</v>
      </c>
      <c r="V2848">
        <v>0.89500000000000002</v>
      </c>
      <c r="W2848">
        <v>161.148</v>
      </c>
      <c r="X2848">
        <v>6.55</v>
      </c>
      <c r="AC2848" t="s">
        <v>131</v>
      </c>
      <c r="AW2848">
        <v>0</v>
      </c>
      <c r="AX2848">
        <v>0</v>
      </c>
      <c r="AY2848">
        <v>0</v>
      </c>
      <c r="BU2848" t="s">
        <v>131</v>
      </c>
      <c r="CJ2848">
        <v>0</v>
      </c>
      <c r="CK2848">
        <v>0</v>
      </c>
      <c r="CL2848">
        <v>0</v>
      </c>
      <c r="DJ2848" t="s">
        <v>131</v>
      </c>
      <c r="DR2848" t="s">
        <v>131</v>
      </c>
    </row>
    <row r="2849" spans="1:122" hidden="1" x14ac:dyDescent="0.3">
      <c r="A2849" t="s">
        <v>1750</v>
      </c>
      <c r="B2849">
        <v>1940</v>
      </c>
      <c r="C2849" t="s">
        <v>1751</v>
      </c>
      <c r="D2849">
        <v>41583140</v>
      </c>
      <c r="E2849">
        <v>66193539072</v>
      </c>
      <c r="F2849" t="s">
        <v>131</v>
      </c>
      <c r="G2849" t="s">
        <v>131</v>
      </c>
      <c r="H2849" t="s">
        <v>131</v>
      </c>
      <c r="I2849" t="s">
        <v>131</v>
      </c>
      <c r="M2849" t="s">
        <v>131</v>
      </c>
      <c r="U2849">
        <v>27.603000000000002</v>
      </c>
      <c r="V2849">
        <v>1.8080000000000001</v>
      </c>
      <c r="W2849">
        <v>201.00700000000001</v>
      </c>
      <c r="X2849">
        <v>8.3580000000000005</v>
      </c>
      <c r="AC2849" t="s">
        <v>131</v>
      </c>
      <c r="AW2849">
        <v>0</v>
      </c>
      <c r="AX2849">
        <v>0</v>
      </c>
      <c r="AY2849">
        <v>0</v>
      </c>
      <c r="BU2849" t="s">
        <v>131</v>
      </c>
      <c r="CJ2849">
        <v>0</v>
      </c>
      <c r="CK2849">
        <v>0</v>
      </c>
      <c r="CL2849">
        <v>0</v>
      </c>
      <c r="DJ2849" t="s">
        <v>131</v>
      </c>
      <c r="DR2849" t="s">
        <v>131</v>
      </c>
    </row>
    <row r="2850" spans="1:122" hidden="1" x14ac:dyDescent="0.3">
      <c r="A2850" t="s">
        <v>1750</v>
      </c>
      <c r="B2850">
        <v>1941</v>
      </c>
      <c r="C2850" t="s">
        <v>1751</v>
      </c>
      <c r="D2850">
        <v>42590310</v>
      </c>
      <c r="E2850">
        <v>70802128896</v>
      </c>
      <c r="F2850" t="s">
        <v>131</v>
      </c>
      <c r="G2850" t="s">
        <v>131</v>
      </c>
      <c r="H2850" t="s">
        <v>131</v>
      </c>
      <c r="I2850" t="s">
        <v>131</v>
      </c>
      <c r="M2850" t="s">
        <v>131</v>
      </c>
      <c r="U2850">
        <v>5.3890000000000002</v>
      </c>
      <c r="V2850">
        <v>0.45</v>
      </c>
      <c r="W2850">
        <v>206.83</v>
      </c>
      <c r="X2850">
        <v>8.8089999999999993</v>
      </c>
      <c r="AC2850" t="s">
        <v>131</v>
      </c>
      <c r="AW2850">
        <v>0</v>
      </c>
      <c r="AX2850">
        <v>0</v>
      </c>
      <c r="AY2850">
        <v>0</v>
      </c>
      <c r="BU2850" t="s">
        <v>131</v>
      </c>
      <c r="CJ2850">
        <v>0</v>
      </c>
      <c r="CK2850">
        <v>0</v>
      </c>
      <c r="CL2850">
        <v>0</v>
      </c>
      <c r="DJ2850" t="s">
        <v>131</v>
      </c>
      <c r="DR2850" t="s">
        <v>131</v>
      </c>
    </row>
    <row r="2851" spans="1:122" hidden="1" x14ac:dyDescent="0.3">
      <c r="A2851" t="s">
        <v>1750</v>
      </c>
      <c r="B2851">
        <v>1942</v>
      </c>
      <c r="C2851" t="s">
        <v>1751</v>
      </c>
      <c r="D2851">
        <v>43672675</v>
      </c>
      <c r="E2851">
        <v>68221296640</v>
      </c>
      <c r="F2851" t="s">
        <v>131</v>
      </c>
      <c r="G2851" t="s">
        <v>131</v>
      </c>
      <c r="H2851" t="s">
        <v>131</v>
      </c>
      <c r="I2851" t="s">
        <v>131</v>
      </c>
      <c r="M2851" t="s">
        <v>131</v>
      </c>
      <c r="U2851">
        <v>26.065000000000001</v>
      </c>
      <c r="V2851">
        <v>2.2959999999999998</v>
      </c>
      <c r="W2851">
        <v>254.279</v>
      </c>
      <c r="X2851">
        <v>11.105</v>
      </c>
      <c r="AC2851" t="s">
        <v>131</v>
      </c>
      <c r="AW2851">
        <v>0</v>
      </c>
      <c r="AX2851">
        <v>0</v>
      </c>
      <c r="AY2851">
        <v>0</v>
      </c>
      <c r="BU2851" t="s">
        <v>131</v>
      </c>
      <c r="CJ2851">
        <v>4.7E-2</v>
      </c>
      <c r="CK2851">
        <v>1.0649999999999999</v>
      </c>
      <c r="CL2851">
        <v>4.7E-2</v>
      </c>
      <c r="DJ2851" t="s">
        <v>131</v>
      </c>
      <c r="DR2851" t="s">
        <v>131</v>
      </c>
    </row>
    <row r="2852" spans="1:122" hidden="1" x14ac:dyDescent="0.3">
      <c r="A2852" t="s">
        <v>1750</v>
      </c>
      <c r="B2852">
        <v>1943</v>
      </c>
      <c r="C2852" t="s">
        <v>1751</v>
      </c>
      <c r="D2852">
        <v>44833224</v>
      </c>
      <c r="E2852">
        <v>77735960576</v>
      </c>
      <c r="F2852" t="s">
        <v>131</v>
      </c>
      <c r="G2852" t="s">
        <v>131</v>
      </c>
      <c r="H2852" t="s">
        <v>131</v>
      </c>
      <c r="I2852" t="s">
        <v>131</v>
      </c>
      <c r="M2852" t="s">
        <v>131</v>
      </c>
      <c r="U2852">
        <v>17.07</v>
      </c>
      <c r="V2852">
        <v>1.8959999999999999</v>
      </c>
      <c r="W2852">
        <v>289.97899999999998</v>
      </c>
      <c r="X2852">
        <v>13.000999999999999</v>
      </c>
      <c r="AC2852" t="s">
        <v>131</v>
      </c>
      <c r="AW2852">
        <v>0</v>
      </c>
      <c r="AX2852">
        <v>0</v>
      </c>
      <c r="AY2852">
        <v>0</v>
      </c>
      <c r="BU2852" t="s">
        <v>131</v>
      </c>
      <c r="CI2852">
        <v>50</v>
      </c>
      <c r="CJ2852">
        <v>2.3E-2</v>
      </c>
      <c r="CK2852">
        <v>1.556</v>
      </c>
      <c r="CL2852">
        <v>7.0000000000000007E-2</v>
      </c>
      <c r="DJ2852" t="s">
        <v>131</v>
      </c>
      <c r="DR2852" t="s">
        <v>131</v>
      </c>
    </row>
    <row r="2853" spans="1:122" hidden="1" x14ac:dyDescent="0.3">
      <c r="A2853" t="s">
        <v>1750</v>
      </c>
      <c r="B2853">
        <v>1944</v>
      </c>
      <c r="C2853" t="s">
        <v>1751</v>
      </c>
      <c r="D2853">
        <v>46024612</v>
      </c>
      <c r="E2853">
        <v>80576684032</v>
      </c>
      <c r="F2853" t="s">
        <v>131</v>
      </c>
      <c r="G2853" t="s">
        <v>131</v>
      </c>
      <c r="H2853" t="s">
        <v>131</v>
      </c>
      <c r="I2853" t="s">
        <v>131</v>
      </c>
      <c r="M2853" t="s">
        <v>131</v>
      </c>
      <c r="U2853">
        <v>-8.1809999999999992</v>
      </c>
      <c r="V2853">
        <v>-1.0640000000000001</v>
      </c>
      <c r="W2853">
        <v>259.36399999999998</v>
      </c>
      <c r="X2853">
        <v>11.936999999999999</v>
      </c>
      <c r="AC2853" t="s">
        <v>131</v>
      </c>
      <c r="AW2853">
        <v>0</v>
      </c>
      <c r="AX2853">
        <v>0</v>
      </c>
      <c r="AY2853">
        <v>0</v>
      </c>
      <c r="BU2853" t="s">
        <v>131</v>
      </c>
      <c r="CI2853">
        <v>33.332999999999998</v>
      </c>
      <c r="CJ2853">
        <v>2.3E-2</v>
      </c>
      <c r="CK2853">
        <v>2.0219999999999998</v>
      </c>
      <c r="CL2853">
        <v>9.2999999999999999E-2</v>
      </c>
      <c r="DJ2853" t="s">
        <v>131</v>
      </c>
      <c r="DR2853" t="s">
        <v>131</v>
      </c>
    </row>
    <row r="2854" spans="1:122" hidden="1" x14ac:dyDescent="0.3">
      <c r="A2854" t="s">
        <v>1750</v>
      </c>
      <c r="B2854">
        <v>1945</v>
      </c>
      <c r="C2854" t="s">
        <v>1751</v>
      </c>
      <c r="D2854">
        <v>47247661</v>
      </c>
      <c r="E2854">
        <v>82817277952</v>
      </c>
      <c r="F2854" t="s">
        <v>131</v>
      </c>
      <c r="G2854" t="s">
        <v>131</v>
      </c>
      <c r="H2854" t="s">
        <v>131</v>
      </c>
      <c r="I2854" t="s">
        <v>131</v>
      </c>
      <c r="M2854" t="s">
        <v>131</v>
      </c>
      <c r="U2854">
        <v>8.6479999999999997</v>
      </c>
      <c r="V2854">
        <v>1.032</v>
      </c>
      <c r="W2854">
        <v>274.49900000000002</v>
      </c>
      <c r="X2854">
        <v>12.968999999999999</v>
      </c>
      <c r="AC2854" t="s">
        <v>131</v>
      </c>
      <c r="AW2854">
        <v>0</v>
      </c>
      <c r="AX2854">
        <v>0</v>
      </c>
      <c r="AY2854">
        <v>0</v>
      </c>
      <c r="BU2854" t="s">
        <v>131</v>
      </c>
      <c r="CI2854">
        <v>25</v>
      </c>
      <c r="CJ2854">
        <v>2.3E-2</v>
      </c>
      <c r="CK2854">
        <v>2.4609999999999999</v>
      </c>
      <c r="CL2854">
        <v>0.11600000000000001</v>
      </c>
      <c r="DJ2854" t="s">
        <v>131</v>
      </c>
      <c r="DR2854" t="s">
        <v>131</v>
      </c>
    </row>
    <row r="2855" spans="1:122" hidden="1" x14ac:dyDescent="0.3">
      <c r="A2855" t="s">
        <v>1750</v>
      </c>
      <c r="B2855">
        <v>1946</v>
      </c>
      <c r="C2855" t="s">
        <v>1751</v>
      </c>
      <c r="D2855">
        <v>48503211</v>
      </c>
      <c r="E2855">
        <v>91503345664</v>
      </c>
      <c r="F2855" t="s">
        <v>131</v>
      </c>
      <c r="G2855" t="s">
        <v>131</v>
      </c>
      <c r="H2855" t="s">
        <v>131</v>
      </c>
      <c r="I2855" t="s">
        <v>131</v>
      </c>
      <c r="M2855" t="s">
        <v>131</v>
      </c>
      <c r="U2855">
        <v>-8.49</v>
      </c>
      <c r="V2855">
        <v>-1.101</v>
      </c>
      <c r="W2855">
        <v>244.691</v>
      </c>
      <c r="X2855">
        <v>11.868</v>
      </c>
      <c r="AC2855" t="s">
        <v>131</v>
      </c>
      <c r="AW2855">
        <v>0.104</v>
      </c>
      <c r="AX2855">
        <v>2.149</v>
      </c>
      <c r="AY2855">
        <v>0.104</v>
      </c>
      <c r="BU2855" t="s">
        <v>131</v>
      </c>
      <c r="CI2855">
        <v>-10</v>
      </c>
      <c r="CJ2855">
        <v>-1.2E-2</v>
      </c>
      <c r="CK2855">
        <v>2.1579999999999999</v>
      </c>
      <c r="CL2855">
        <v>0.105</v>
      </c>
      <c r="DJ2855" t="s">
        <v>131</v>
      </c>
      <c r="DR2855" t="s">
        <v>131</v>
      </c>
    </row>
    <row r="2856" spans="1:122" hidden="1" x14ac:dyDescent="0.3">
      <c r="A2856" t="s">
        <v>1750</v>
      </c>
      <c r="B2856">
        <v>1947</v>
      </c>
      <c r="C2856" t="s">
        <v>1751</v>
      </c>
      <c r="D2856">
        <v>49792125</v>
      </c>
      <c r="E2856">
        <v>94744731648</v>
      </c>
      <c r="F2856" t="s">
        <v>131</v>
      </c>
      <c r="G2856" t="s">
        <v>131</v>
      </c>
      <c r="H2856" t="s">
        <v>131</v>
      </c>
      <c r="I2856" t="s">
        <v>131</v>
      </c>
      <c r="M2856" t="s">
        <v>131</v>
      </c>
      <c r="U2856">
        <v>5.3769999999999998</v>
      </c>
      <c r="V2856">
        <v>0.63800000000000001</v>
      </c>
      <c r="W2856">
        <v>251.173</v>
      </c>
      <c r="X2856">
        <v>12.506</v>
      </c>
      <c r="AC2856" t="s">
        <v>131</v>
      </c>
      <c r="AV2856">
        <v>-88.888999999999996</v>
      </c>
      <c r="AW2856">
        <v>-9.2999999999999999E-2</v>
      </c>
      <c r="AX2856">
        <v>0.23300000000000001</v>
      </c>
      <c r="AY2856">
        <v>1.2E-2</v>
      </c>
      <c r="BU2856" t="s">
        <v>131</v>
      </c>
      <c r="CI2856">
        <v>44.444000000000003</v>
      </c>
      <c r="CJ2856">
        <v>4.7E-2</v>
      </c>
      <c r="CK2856">
        <v>3.036</v>
      </c>
      <c r="CL2856">
        <v>0.151</v>
      </c>
      <c r="DJ2856" t="s">
        <v>131</v>
      </c>
      <c r="DR2856" t="s">
        <v>131</v>
      </c>
    </row>
    <row r="2857" spans="1:122" hidden="1" x14ac:dyDescent="0.3">
      <c r="A2857" t="s">
        <v>1750</v>
      </c>
      <c r="B2857">
        <v>1948</v>
      </c>
      <c r="C2857" t="s">
        <v>1751</v>
      </c>
      <c r="D2857">
        <v>51115291</v>
      </c>
      <c r="E2857">
        <v>103940636672</v>
      </c>
      <c r="F2857" t="s">
        <v>131</v>
      </c>
      <c r="G2857" t="s">
        <v>131</v>
      </c>
      <c r="H2857" t="s">
        <v>131</v>
      </c>
      <c r="I2857" t="s">
        <v>131</v>
      </c>
      <c r="M2857" t="s">
        <v>131</v>
      </c>
      <c r="U2857">
        <v>1.3009999999999999</v>
      </c>
      <c r="V2857">
        <v>0.16300000000000001</v>
      </c>
      <c r="W2857">
        <v>247.85400000000001</v>
      </c>
      <c r="X2857">
        <v>12.669</v>
      </c>
      <c r="AC2857" t="s">
        <v>131</v>
      </c>
      <c r="AV2857">
        <v>200</v>
      </c>
      <c r="AW2857">
        <v>2.3E-2</v>
      </c>
      <c r="AX2857">
        <v>0.68</v>
      </c>
      <c r="AY2857">
        <v>3.5000000000000003E-2</v>
      </c>
      <c r="BU2857" t="s">
        <v>131</v>
      </c>
      <c r="CI2857">
        <v>46.154000000000003</v>
      </c>
      <c r="CJ2857">
        <v>7.0000000000000007E-2</v>
      </c>
      <c r="CK2857">
        <v>4.3230000000000004</v>
      </c>
      <c r="CL2857">
        <v>0.221</v>
      </c>
      <c r="DJ2857" t="s">
        <v>131</v>
      </c>
      <c r="DR2857" t="s">
        <v>131</v>
      </c>
    </row>
    <row r="2858" spans="1:122" hidden="1" x14ac:dyDescent="0.3">
      <c r="A2858" t="s">
        <v>1750</v>
      </c>
      <c r="B2858">
        <v>1949</v>
      </c>
      <c r="C2858" t="s">
        <v>1751</v>
      </c>
      <c r="D2858">
        <v>52508525</v>
      </c>
      <c r="E2858">
        <v>111894872064</v>
      </c>
      <c r="F2858" t="s">
        <v>131</v>
      </c>
      <c r="G2858" t="s">
        <v>131</v>
      </c>
      <c r="H2858" t="s">
        <v>131</v>
      </c>
      <c r="I2858" t="s">
        <v>131</v>
      </c>
      <c r="M2858" t="s">
        <v>131</v>
      </c>
      <c r="U2858">
        <v>5.1360000000000001</v>
      </c>
      <c r="V2858">
        <v>0.65100000000000002</v>
      </c>
      <c r="W2858">
        <v>253.66900000000001</v>
      </c>
      <c r="X2858">
        <v>13.32</v>
      </c>
      <c r="AC2858" t="s">
        <v>131</v>
      </c>
      <c r="AV2858">
        <v>66.667000000000002</v>
      </c>
      <c r="AW2858">
        <v>2.3E-2</v>
      </c>
      <c r="AX2858">
        <v>1.103</v>
      </c>
      <c r="AY2858">
        <v>5.8000000000000003E-2</v>
      </c>
      <c r="BU2858" t="s">
        <v>131</v>
      </c>
      <c r="CI2858">
        <v>-26.315999999999999</v>
      </c>
      <c r="CJ2858">
        <v>-5.8000000000000003E-2</v>
      </c>
      <c r="CK2858">
        <v>3.101</v>
      </c>
      <c r="CL2858">
        <v>0.16300000000000001</v>
      </c>
      <c r="DJ2858" t="s">
        <v>131</v>
      </c>
      <c r="DR2858" t="s">
        <v>131</v>
      </c>
    </row>
    <row r="2859" spans="1:122" hidden="1" x14ac:dyDescent="0.3">
      <c r="A2859" t="s">
        <v>1750</v>
      </c>
      <c r="B2859">
        <v>1950</v>
      </c>
      <c r="C2859" t="s">
        <v>1751</v>
      </c>
      <c r="D2859">
        <v>53955360</v>
      </c>
      <c r="E2859">
        <v>119498719232</v>
      </c>
      <c r="F2859" t="s">
        <v>131</v>
      </c>
      <c r="G2859" t="s">
        <v>131</v>
      </c>
      <c r="H2859" t="s">
        <v>131</v>
      </c>
      <c r="I2859" t="s">
        <v>131</v>
      </c>
      <c r="M2859" t="s">
        <v>131</v>
      </c>
      <c r="U2859">
        <v>-7.9850000000000003</v>
      </c>
      <c r="V2859">
        <v>-1.0640000000000001</v>
      </c>
      <c r="W2859">
        <v>227.155</v>
      </c>
      <c r="X2859">
        <v>12.256</v>
      </c>
      <c r="AC2859" t="s">
        <v>131</v>
      </c>
      <c r="AV2859">
        <v>0</v>
      </c>
      <c r="AW2859">
        <v>0</v>
      </c>
      <c r="AX2859">
        <v>1.073</v>
      </c>
      <c r="AY2859">
        <v>5.8000000000000003E-2</v>
      </c>
      <c r="BU2859" t="s">
        <v>131</v>
      </c>
      <c r="CI2859">
        <v>214.286</v>
      </c>
      <c r="CJ2859">
        <v>0.34899999999999998</v>
      </c>
      <c r="CK2859">
        <v>9.484</v>
      </c>
      <c r="CL2859">
        <v>0.51200000000000001</v>
      </c>
      <c r="DJ2859" t="s">
        <v>131</v>
      </c>
      <c r="DR2859" t="s">
        <v>131</v>
      </c>
    </row>
    <row r="2860" spans="1:122" hidden="1" x14ac:dyDescent="0.3">
      <c r="A2860" t="s">
        <v>1750</v>
      </c>
      <c r="B2860">
        <v>1951</v>
      </c>
      <c r="C2860" t="s">
        <v>1751</v>
      </c>
      <c r="D2860">
        <v>55591060</v>
      </c>
      <c r="E2860">
        <v>125334814720</v>
      </c>
      <c r="F2860" t="s">
        <v>131</v>
      </c>
      <c r="G2860" t="s">
        <v>131</v>
      </c>
      <c r="H2860" t="s">
        <v>131</v>
      </c>
      <c r="I2860" t="s">
        <v>131</v>
      </c>
      <c r="M2860" t="s">
        <v>131</v>
      </c>
      <c r="U2860">
        <v>0.20399999999999999</v>
      </c>
      <c r="V2860">
        <v>2.5000000000000001E-2</v>
      </c>
      <c r="W2860">
        <v>220.92099999999999</v>
      </c>
      <c r="X2860">
        <v>12.281000000000001</v>
      </c>
      <c r="AC2860" t="s">
        <v>131</v>
      </c>
      <c r="AV2860">
        <v>60</v>
      </c>
      <c r="AW2860">
        <v>3.5000000000000003E-2</v>
      </c>
      <c r="AX2860">
        <v>1.667</v>
      </c>
      <c r="AY2860">
        <v>9.2999999999999999E-2</v>
      </c>
      <c r="BU2860" t="s">
        <v>131</v>
      </c>
      <c r="CI2860">
        <v>104.545</v>
      </c>
      <c r="CJ2860">
        <v>0.53500000000000003</v>
      </c>
      <c r="CK2860">
        <v>18.829000000000001</v>
      </c>
      <c r="CL2860">
        <v>1.0469999999999999</v>
      </c>
      <c r="DJ2860" t="s">
        <v>131</v>
      </c>
      <c r="DR2860" t="s">
        <v>131</v>
      </c>
    </row>
    <row r="2861" spans="1:122" hidden="1" x14ac:dyDescent="0.3">
      <c r="A2861" t="s">
        <v>1750</v>
      </c>
      <c r="B2861">
        <v>1952</v>
      </c>
      <c r="C2861" t="s">
        <v>1751</v>
      </c>
      <c r="D2861">
        <v>57283340</v>
      </c>
      <c r="E2861">
        <v>134544285696</v>
      </c>
      <c r="F2861" t="s">
        <v>131</v>
      </c>
      <c r="G2861" t="s">
        <v>131</v>
      </c>
      <c r="H2861" t="s">
        <v>131</v>
      </c>
      <c r="I2861" t="s">
        <v>131</v>
      </c>
      <c r="M2861" t="s">
        <v>131</v>
      </c>
      <c r="U2861">
        <v>-0.153</v>
      </c>
      <c r="V2861">
        <v>-1.9E-2</v>
      </c>
      <c r="W2861">
        <v>214.06700000000001</v>
      </c>
      <c r="X2861">
        <v>12.262</v>
      </c>
      <c r="AC2861" t="s">
        <v>131</v>
      </c>
      <c r="AV2861">
        <v>-12.5</v>
      </c>
      <c r="AW2861">
        <v>-1.2E-2</v>
      </c>
      <c r="AX2861">
        <v>1.415</v>
      </c>
      <c r="AY2861">
        <v>8.1000000000000003E-2</v>
      </c>
      <c r="BU2861" t="s">
        <v>131</v>
      </c>
      <c r="CI2861">
        <v>8.8889999999999993</v>
      </c>
      <c r="CJ2861">
        <v>9.2999999999999999E-2</v>
      </c>
      <c r="CK2861">
        <v>19.896999999999998</v>
      </c>
      <c r="CL2861">
        <v>1.1399999999999999</v>
      </c>
      <c r="DJ2861" t="s">
        <v>131</v>
      </c>
      <c r="DR2861" t="s">
        <v>131</v>
      </c>
    </row>
    <row r="2862" spans="1:122" hidden="1" x14ac:dyDescent="0.3">
      <c r="A2862" t="s">
        <v>1750</v>
      </c>
      <c r="B2862">
        <v>1953</v>
      </c>
      <c r="C2862" t="s">
        <v>1751</v>
      </c>
      <c r="D2862">
        <v>59025680</v>
      </c>
      <c r="E2862">
        <v>140888047616</v>
      </c>
      <c r="F2862" t="s">
        <v>131</v>
      </c>
      <c r="G2862" t="s">
        <v>131</v>
      </c>
      <c r="H2862" t="s">
        <v>131</v>
      </c>
      <c r="I2862" t="s">
        <v>131</v>
      </c>
      <c r="M2862" t="s">
        <v>131</v>
      </c>
      <c r="U2862">
        <v>3.2650000000000001</v>
      </c>
      <c r="V2862">
        <v>0.4</v>
      </c>
      <c r="W2862">
        <v>214.53200000000001</v>
      </c>
      <c r="X2862">
        <v>12.663</v>
      </c>
      <c r="AC2862" t="s">
        <v>131</v>
      </c>
      <c r="AV2862">
        <v>285.714</v>
      </c>
      <c r="AW2862">
        <v>0.23200000000000001</v>
      </c>
      <c r="AX2862">
        <v>5.298</v>
      </c>
      <c r="AY2862">
        <v>0.313</v>
      </c>
      <c r="BU2862" t="s">
        <v>131</v>
      </c>
      <c r="CI2862">
        <v>21.428999999999998</v>
      </c>
      <c r="CJ2862">
        <v>0.24399999999999999</v>
      </c>
      <c r="CK2862">
        <v>23.446999999999999</v>
      </c>
      <c r="CL2862">
        <v>1.3839999999999999</v>
      </c>
      <c r="DJ2862" t="s">
        <v>131</v>
      </c>
      <c r="DR2862" t="s">
        <v>131</v>
      </c>
    </row>
    <row r="2863" spans="1:122" hidden="1" x14ac:dyDescent="0.3">
      <c r="A2863" t="s">
        <v>1750</v>
      </c>
      <c r="B2863">
        <v>1954</v>
      </c>
      <c r="C2863" t="s">
        <v>1751</v>
      </c>
      <c r="D2863">
        <v>60827596</v>
      </c>
      <c r="E2863">
        <v>151832707072</v>
      </c>
      <c r="F2863" t="s">
        <v>131</v>
      </c>
      <c r="G2863" t="s">
        <v>131</v>
      </c>
      <c r="H2863" t="s">
        <v>131</v>
      </c>
      <c r="I2863" t="s">
        <v>131</v>
      </c>
      <c r="M2863" t="s">
        <v>131</v>
      </c>
      <c r="U2863">
        <v>1.532</v>
      </c>
      <c r="V2863">
        <v>0.19400000000000001</v>
      </c>
      <c r="W2863">
        <v>211.36500000000001</v>
      </c>
      <c r="X2863">
        <v>12.856999999999999</v>
      </c>
      <c r="AC2863" t="s">
        <v>131</v>
      </c>
      <c r="AV2863">
        <v>133.333</v>
      </c>
      <c r="AW2863">
        <v>0.41699999999999998</v>
      </c>
      <c r="AX2863">
        <v>11.997</v>
      </c>
      <c r="AY2863">
        <v>0.73</v>
      </c>
      <c r="BU2863" t="s">
        <v>131</v>
      </c>
      <c r="CI2863">
        <v>8.4030000000000005</v>
      </c>
      <c r="CJ2863">
        <v>0.11600000000000001</v>
      </c>
      <c r="CK2863">
        <v>24.664000000000001</v>
      </c>
      <c r="CL2863">
        <v>1.5</v>
      </c>
      <c r="DJ2863" t="s">
        <v>131</v>
      </c>
      <c r="DR2863" t="s">
        <v>131</v>
      </c>
    </row>
    <row r="2864" spans="1:122" hidden="1" x14ac:dyDescent="0.3">
      <c r="A2864" t="s">
        <v>1750</v>
      </c>
      <c r="B2864">
        <v>1955</v>
      </c>
      <c r="C2864" t="s">
        <v>1751</v>
      </c>
      <c r="D2864">
        <v>62701036</v>
      </c>
      <c r="E2864">
        <v>165244239872</v>
      </c>
      <c r="F2864" t="s">
        <v>131</v>
      </c>
      <c r="G2864" t="s">
        <v>131</v>
      </c>
      <c r="H2864" t="s">
        <v>131</v>
      </c>
      <c r="I2864" t="s">
        <v>131</v>
      </c>
      <c r="M2864" t="s">
        <v>131</v>
      </c>
      <c r="U2864">
        <v>10.365</v>
      </c>
      <c r="V2864">
        <v>1.333</v>
      </c>
      <c r="W2864">
        <v>226.303</v>
      </c>
      <c r="X2864">
        <v>14.189</v>
      </c>
      <c r="AC2864" t="s">
        <v>131</v>
      </c>
      <c r="AV2864">
        <v>-1.587</v>
      </c>
      <c r="AW2864">
        <v>-1.2E-2</v>
      </c>
      <c r="AX2864">
        <v>11.452999999999999</v>
      </c>
      <c r="AY2864">
        <v>0.71799999999999997</v>
      </c>
      <c r="BU2864" t="s">
        <v>131</v>
      </c>
      <c r="CI2864">
        <v>104.651</v>
      </c>
      <c r="CJ2864">
        <v>1.57</v>
      </c>
      <c r="CK2864">
        <v>48.968000000000004</v>
      </c>
      <c r="CL2864">
        <v>3.07</v>
      </c>
      <c r="DJ2864" t="s">
        <v>131</v>
      </c>
      <c r="DR2864" t="s">
        <v>131</v>
      </c>
    </row>
    <row r="2865" spans="1:129" hidden="1" x14ac:dyDescent="0.3">
      <c r="A2865" t="s">
        <v>1750</v>
      </c>
      <c r="B2865">
        <v>1956</v>
      </c>
      <c r="C2865" t="s">
        <v>1751</v>
      </c>
      <c r="D2865">
        <v>64644888</v>
      </c>
      <c r="E2865">
        <v>170024681472</v>
      </c>
      <c r="F2865" t="s">
        <v>131</v>
      </c>
      <c r="G2865" t="s">
        <v>131</v>
      </c>
      <c r="H2865" t="s">
        <v>131</v>
      </c>
      <c r="I2865" t="s">
        <v>131</v>
      </c>
      <c r="M2865" t="s">
        <v>131</v>
      </c>
      <c r="U2865">
        <v>-1.4990000000000001</v>
      </c>
      <c r="V2865">
        <v>-0.21299999999999999</v>
      </c>
      <c r="W2865">
        <v>216.20699999999999</v>
      </c>
      <c r="X2865">
        <v>13.977</v>
      </c>
      <c r="AC2865" t="s">
        <v>131</v>
      </c>
      <c r="AV2865">
        <v>35.484000000000002</v>
      </c>
      <c r="AW2865">
        <v>0.255</v>
      </c>
      <c r="AX2865">
        <v>15.051</v>
      </c>
      <c r="AY2865">
        <v>0.97299999999999998</v>
      </c>
      <c r="BU2865" t="s">
        <v>131</v>
      </c>
      <c r="CI2865">
        <v>101.136</v>
      </c>
      <c r="CJ2865">
        <v>3.105</v>
      </c>
      <c r="CK2865">
        <v>95.53</v>
      </c>
      <c r="CL2865">
        <v>6.1760000000000002</v>
      </c>
      <c r="DJ2865" t="s">
        <v>131</v>
      </c>
      <c r="DR2865" t="s">
        <v>131</v>
      </c>
    </row>
    <row r="2866" spans="1:129" hidden="1" x14ac:dyDescent="0.3">
      <c r="A2866" t="s">
        <v>1750</v>
      </c>
      <c r="B2866">
        <v>1957</v>
      </c>
      <c r="C2866" t="s">
        <v>1751</v>
      </c>
      <c r="D2866">
        <v>66660892</v>
      </c>
      <c r="E2866">
        <v>183084417024</v>
      </c>
      <c r="F2866" t="s">
        <v>131</v>
      </c>
      <c r="G2866" t="s">
        <v>131</v>
      </c>
      <c r="H2866" t="s">
        <v>131</v>
      </c>
      <c r="I2866" t="s">
        <v>131</v>
      </c>
      <c r="M2866" t="s">
        <v>131</v>
      </c>
      <c r="U2866">
        <v>-7.2069999999999999</v>
      </c>
      <c r="V2866">
        <v>-1.0069999999999999</v>
      </c>
      <c r="W2866">
        <v>194.55799999999999</v>
      </c>
      <c r="X2866">
        <v>12.968999999999999</v>
      </c>
      <c r="AC2866" t="s">
        <v>131</v>
      </c>
      <c r="AV2866">
        <v>88.094999999999999</v>
      </c>
      <c r="AW2866">
        <v>0.85699999999999998</v>
      </c>
      <c r="AX2866">
        <v>27.454000000000001</v>
      </c>
      <c r="AY2866">
        <v>1.83</v>
      </c>
      <c r="BU2866" t="s">
        <v>131</v>
      </c>
      <c r="CI2866">
        <v>148.77600000000001</v>
      </c>
      <c r="CJ2866">
        <v>9.1880000000000006</v>
      </c>
      <c r="CK2866">
        <v>230.46799999999999</v>
      </c>
      <c r="CL2866">
        <v>15.363</v>
      </c>
      <c r="DJ2866" t="s">
        <v>131</v>
      </c>
      <c r="DR2866" t="s">
        <v>131</v>
      </c>
    </row>
    <row r="2867" spans="1:129" hidden="1" x14ac:dyDescent="0.3">
      <c r="A2867" t="s">
        <v>1750</v>
      </c>
      <c r="B2867">
        <v>1958</v>
      </c>
      <c r="C2867" t="s">
        <v>1751</v>
      </c>
      <c r="D2867">
        <v>68735928</v>
      </c>
      <c r="E2867">
        <v>202937303040</v>
      </c>
      <c r="F2867" t="s">
        <v>131</v>
      </c>
      <c r="G2867" t="s">
        <v>131</v>
      </c>
      <c r="H2867" t="s">
        <v>131</v>
      </c>
      <c r="I2867" t="s">
        <v>131</v>
      </c>
      <c r="M2867" t="s">
        <v>131</v>
      </c>
      <c r="U2867">
        <v>8.0559999999999992</v>
      </c>
      <c r="V2867">
        <v>1.0449999999999999</v>
      </c>
      <c r="W2867">
        <v>203.88499999999999</v>
      </c>
      <c r="X2867">
        <v>14.013999999999999</v>
      </c>
      <c r="AC2867" t="s">
        <v>131</v>
      </c>
      <c r="AV2867">
        <v>89.873000000000005</v>
      </c>
      <c r="AW2867">
        <v>1.645</v>
      </c>
      <c r="AX2867">
        <v>50.554000000000002</v>
      </c>
      <c r="AY2867">
        <v>3.4750000000000001</v>
      </c>
      <c r="BU2867" t="s">
        <v>131</v>
      </c>
      <c r="CI2867">
        <v>87.206999999999994</v>
      </c>
      <c r="CJ2867">
        <v>13.398</v>
      </c>
      <c r="CK2867">
        <v>418.42700000000002</v>
      </c>
      <c r="CL2867">
        <v>28.760999999999999</v>
      </c>
      <c r="DJ2867" t="s">
        <v>131</v>
      </c>
      <c r="DR2867" t="s">
        <v>131</v>
      </c>
    </row>
    <row r="2868" spans="1:129" hidden="1" x14ac:dyDescent="0.3">
      <c r="A2868" t="s">
        <v>1750</v>
      </c>
      <c r="B2868">
        <v>1959</v>
      </c>
      <c r="C2868" t="s">
        <v>1751</v>
      </c>
      <c r="D2868">
        <v>70880824</v>
      </c>
      <c r="E2868">
        <v>222726635520</v>
      </c>
      <c r="F2868" t="s">
        <v>131</v>
      </c>
      <c r="G2868" t="s">
        <v>131</v>
      </c>
      <c r="H2868" t="s">
        <v>131</v>
      </c>
      <c r="I2868" t="s">
        <v>131</v>
      </c>
      <c r="M2868" t="s">
        <v>131</v>
      </c>
      <c r="U2868">
        <v>4.0179999999999998</v>
      </c>
      <c r="V2868">
        <v>0.56299999999999994</v>
      </c>
      <c r="W2868">
        <v>205.66</v>
      </c>
      <c r="X2868">
        <v>14.577</v>
      </c>
      <c r="AC2868" t="s">
        <v>131</v>
      </c>
      <c r="AV2868">
        <v>42.332999999999998</v>
      </c>
      <c r="AW2868">
        <v>1.4710000000000001</v>
      </c>
      <c r="AX2868">
        <v>69.777000000000001</v>
      </c>
      <c r="AY2868">
        <v>4.9459999999999997</v>
      </c>
      <c r="BU2868" t="s">
        <v>131</v>
      </c>
      <c r="CI2868">
        <v>24.666</v>
      </c>
      <c r="CJ2868">
        <v>7.0940000000000003</v>
      </c>
      <c r="CK2868">
        <v>505.85300000000001</v>
      </c>
      <c r="CL2868">
        <v>35.854999999999997</v>
      </c>
      <c r="DJ2868" t="s">
        <v>131</v>
      </c>
      <c r="DR2868" t="s">
        <v>131</v>
      </c>
    </row>
    <row r="2869" spans="1:129" hidden="1" x14ac:dyDescent="0.3">
      <c r="A2869" t="s">
        <v>1750</v>
      </c>
      <c r="B2869">
        <v>1960</v>
      </c>
      <c r="C2869" t="s">
        <v>1751</v>
      </c>
      <c r="D2869">
        <v>73092520</v>
      </c>
      <c r="E2869">
        <v>243618971648</v>
      </c>
      <c r="F2869" t="s">
        <v>131</v>
      </c>
      <c r="G2869" t="s">
        <v>131</v>
      </c>
      <c r="H2869" t="s">
        <v>131</v>
      </c>
      <c r="I2869" t="s">
        <v>131</v>
      </c>
      <c r="M2869" t="s">
        <v>131</v>
      </c>
      <c r="U2869">
        <v>0</v>
      </c>
      <c r="V2869">
        <v>0</v>
      </c>
      <c r="W2869">
        <v>199.43600000000001</v>
      </c>
      <c r="X2869">
        <v>14.577</v>
      </c>
      <c r="AC2869" t="s">
        <v>131</v>
      </c>
      <c r="AV2869">
        <v>25.292999999999999</v>
      </c>
      <c r="AW2869">
        <v>1.2509999999999999</v>
      </c>
      <c r="AX2869">
        <v>84.78</v>
      </c>
      <c r="AY2869">
        <v>6.1970000000000001</v>
      </c>
      <c r="BU2869" t="s">
        <v>131</v>
      </c>
      <c r="CI2869">
        <v>25.527000000000001</v>
      </c>
      <c r="CJ2869">
        <v>9.1530000000000005</v>
      </c>
      <c r="CK2869">
        <v>615.76900000000001</v>
      </c>
      <c r="CL2869">
        <v>45.008000000000003</v>
      </c>
      <c r="DJ2869" t="s">
        <v>131</v>
      </c>
      <c r="DR2869" t="s">
        <v>131</v>
      </c>
    </row>
    <row r="2870" spans="1:129" hidden="1" x14ac:dyDescent="0.3">
      <c r="A2870" t="s">
        <v>1750</v>
      </c>
      <c r="B2870">
        <v>1961</v>
      </c>
      <c r="C2870" t="s">
        <v>1751</v>
      </c>
      <c r="D2870">
        <v>75330008</v>
      </c>
      <c r="E2870">
        <v>264690958336</v>
      </c>
      <c r="F2870" t="s">
        <v>131</v>
      </c>
      <c r="G2870" t="s">
        <v>131</v>
      </c>
      <c r="H2870" t="s">
        <v>131</v>
      </c>
      <c r="I2870" t="s">
        <v>131</v>
      </c>
      <c r="M2870" t="s">
        <v>131</v>
      </c>
      <c r="U2870">
        <v>2.5750000000000002</v>
      </c>
      <c r="V2870">
        <v>0.375</v>
      </c>
      <c r="W2870">
        <v>198.49600000000001</v>
      </c>
      <c r="X2870">
        <v>14.952999999999999</v>
      </c>
      <c r="AC2870" t="s">
        <v>131</v>
      </c>
      <c r="AV2870">
        <v>-1.4950000000000001</v>
      </c>
      <c r="AW2870">
        <v>-9.2999999999999999E-2</v>
      </c>
      <c r="AX2870">
        <v>81.031999999999996</v>
      </c>
      <c r="AY2870">
        <v>6.1040000000000001</v>
      </c>
      <c r="BU2870" t="s">
        <v>131</v>
      </c>
      <c r="CI2870">
        <v>17.545000000000002</v>
      </c>
      <c r="CJ2870">
        <v>7.8970000000000002</v>
      </c>
      <c r="CK2870">
        <v>702.30799999999999</v>
      </c>
      <c r="CL2870">
        <v>52.905000000000001</v>
      </c>
      <c r="DJ2870" t="s">
        <v>131</v>
      </c>
      <c r="DR2870" t="s">
        <v>131</v>
      </c>
    </row>
    <row r="2871" spans="1:129" hidden="1" x14ac:dyDescent="0.3">
      <c r="A2871" t="s">
        <v>1750</v>
      </c>
      <c r="B2871">
        <v>1962</v>
      </c>
      <c r="C2871" t="s">
        <v>1751</v>
      </c>
      <c r="D2871">
        <v>77599224</v>
      </c>
      <c r="E2871">
        <v>282182189056</v>
      </c>
      <c r="F2871" t="s">
        <v>131</v>
      </c>
      <c r="G2871" t="s">
        <v>131</v>
      </c>
      <c r="H2871" t="s">
        <v>131</v>
      </c>
      <c r="I2871" t="s">
        <v>131</v>
      </c>
      <c r="M2871" t="s">
        <v>131</v>
      </c>
      <c r="U2871">
        <v>4.9370000000000003</v>
      </c>
      <c r="V2871">
        <v>0.73799999999999999</v>
      </c>
      <c r="W2871">
        <v>202.20500000000001</v>
      </c>
      <c r="X2871">
        <v>15.691000000000001</v>
      </c>
      <c r="AC2871" t="s">
        <v>131</v>
      </c>
      <c r="AV2871">
        <v>-3.036</v>
      </c>
      <c r="AW2871">
        <v>-0.185</v>
      </c>
      <c r="AX2871">
        <v>76.274000000000001</v>
      </c>
      <c r="AY2871">
        <v>5.9189999999999996</v>
      </c>
      <c r="BU2871" t="s">
        <v>131</v>
      </c>
      <c r="CI2871">
        <v>-4.0010000000000003</v>
      </c>
      <c r="CJ2871">
        <v>-2.117</v>
      </c>
      <c r="CK2871">
        <v>654.49400000000003</v>
      </c>
      <c r="CL2871">
        <v>50.787999999999997</v>
      </c>
      <c r="DJ2871" t="s">
        <v>131</v>
      </c>
      <c r="DR2871" t="s">
        <v>131</v>
      </c>
    </row>
    <row r="2872" spans="1:129" hidden="1" x14ac:dyDescent="0.3">
      <c r="A2872" t="s">
        <v>1750</v>
      </c>
      <c r="B2872">
        <v>1963</v>
      </c>
      <c r="C2872" t="s">
        <v>1751</v>
      </c>
      <c r="D2872">
        <v>79915560</v>
      </c>
      <c r="E2872">
        <v>283741028352</v>
      </c>
      <c r="F2872" t="s">
        <v>131</v>
      </c>
      <c r="G2872" t="s">
        <v>131</v>
      </c>
      <c r="H2872" t="s">
        <v>131</v>
      </c>
      <c r="I2872" t="s">
        <v>131</v>
      </c>
      <c r="M2872" t="s">
        <v>131</v>
      </c>
      <c r="U2872">
        <v>12.759</v>
      </c>
      <c r="V2872">
        <v>2.0019999999999998</v>
      </c>
      <c r="W2872">
        <v>221.39599999999999</v>
      </c>
      <c r="X2872">
        <v>17.693000000000001</v>
      </c>
      <c r="AC2872" t="s">
        <v>131</v>
      </c>
      <c r="AV2872">
        <v>-1.5660000000000001</v>
      </c>
      <c r="AW2872">
        <v>-9.2999999999999999E-2</v>
      </c>
      <c r="AX2872">
        <v>72.903999999999996</v>
      </c>
      <c r="AY2872">
        <v>5.8259999999999996</v>
      </c>
      <c r="BU2872" t="s">
        <v>131</v>
      </c>
      <c r="CI2872">
        <v>6.915</v>
      </c>
      <c r="CJ2872">
        <v>3.512</v>
      </c>
      <c r="CK2872">
        <v>679.47299999999996</v>
      </c>
      <c r="CL2872">
        <v>54.3</v>
      </c>
      <c r="DJ2872" t="s">
        <v>131</v>
      </c>
      <c r="DR2872" t="s">
        <v>131</v>
      </c>
    </row>
    <row r="2873" spans="1:129" hidden="1" x14ac:dyDescent="0.3">
      <c r="A2873" t="s">
        <v>1750</v>
      </c>
      <c r="B2873">
        <v>1964</v>
      </c>
      <c r="C2873" t="s">
        <v>1751</v>
      </c>
      <c r="D2873">
        <v>82262800</v>
      </c>
      <c r="E2873">
        <v>293385666560</v>
      </c>
      <c r="F2873" t="s">
        <v>131</v>
      </c>
      <c r="G2873" t="s">
        <v>131</v>
      </c>
      <c r="H2873" t="s">
        <v>131</v>
      </c>
      <c r="I2873" t="s">
        <v>131</v>
      </c>
      <c r="M2873" t="s">
        <v>131</v>
      </c>
      <c r="U2873">
        <v>5.7279999999999998</v>
      </c>
      <c r="V2873">
        <v>1.014</v>
      </c>
      <c r="W2873">
        <v>227.399</v>
      </c>
      <c r="X2873">
        <v>18.707000000000001</v>
      </c>
      <c r="AC2873" t="s">
        <v>131</v>
      </c>
      <c r="AV2873">
        <v>5.7649999999999997</v>
      </c>
      <c r="AW2873">
        <v>0.33600000000000002</v>
      </c>
      <c r="AX2873">
        <v>74.906999999999996</v>
      </c>
      <c r="AY2873">
        <v>6.1619999999999999</v>
      </c>
      <c r="BU2873" t="s">
        <v>131</v>
      </c>
      <c r="CI2873">
        <v>-6.7679999999999998</v>
      </c>
      <c r="CJ2873">
        <v>-3.6749999999999998</v>
      </c>
      <c r="CK2873">
        <v>615.41</v>
      </c>
      <c r="CL2873">
        <v>50.625</v>
      </c>
      <c r="DJ2873" t="s">
        <v>131</v>
      </c>
      <c r="DR2873" t="s">
        <v>131</v>
      </c>
    </row>
    <row r="2874" spans="1:129" hidden="1" x14ac:dyDescent="0.3">
      <c r="A2874" t="s">
        <v>1750</v>
      </c>
      <c r="B2874">
        <v>1965</v>
      </c>
      <c r="C2874" t="s">
        <v>1751</v>
      </c>
      <c r="D2874">
        <v>84623752</v>
      </c>
      <c r="E2874">
        <v>300547047424</v>
      </c>
      <c r="F2874" t="s">
        <v>131</v>
      </c>
      <c r="G2874" t="s">
        <v>131</v>
      </c>
      <c r="H2874" t="s">
        <v>131</v>
      </c>
      <c r="I2874" t="s">
        <v>131</v>
      </c>
      <c r="M2874" t="s">
        <v>131</v>
      </c>
      <c r="Q2874">
        <v>238.44399999999999</v>
      </c>
      <c r="R2874">
        <v>20.178000000000001</v>
      </c>
      <c r="U2874">
        <v>4.9160000000000004</v>
      </c>
      <c r="V2874">
        <v>0.92</v>
      </c>
      <c r="W2874">
        <v>231.923</v>
      </c>
      <c r="X2874">
        <v>19.626000000000001</v>
      </c>
      <c r="Z2874">
        <v>7.3680000000000003</v>
      </c>
      <c r="AC2874" t="s">
        <v>131</v>
      </c>
      <c r="AF2874">
        <v>3236.3209999999999</v>
      </c>
      <c r="AG2874">
        <v>0.91100000000000003</v>
      </c>
      <c r="AL2874">
        <v>2344.7559999999999</v>
      </c>
      <c r="AM2874">
        <v>198.422</v>
      </c>
      <c r="AO2874">
        <v>72.450999999999993</v>
      </c>
      <c r="AR2874">
        <v>0.51300000000000001</v>
      </c>
      <c r="AU2874">
        <v>6.0670000000000002</v>
      </c>
      <c r="AV2874">
        <v>28.571000000000002</v>
      </c>
      <c r="AW2874">
        <v>1.7609999999999999</v>
      </c>
      <c r="AX2874">
        <v>93.622</v>
      </c>
      <c r="AY2874">
        <v>7.923</v>
      </c>
      <c r="BA2874">
        <v>0.187</v>
      </c>
      <c r="BE2874">
        <v>75.447999999999993</v>
      </c>
      <c r="BF2874">
        <v>301.51100000000002</v>
      </c>
      <c r="BG2874">
        <v>25.515000000000001</v>
      </c>
      <c r="BH2874">
        <v>891.56500000000005</v>
      </c>
      <c r="BJ2874">
        <v>27.548999999999999</v>
      </c>
      <c r="BM2874">
        <v>75.447999999999993</v>
      </c>
      <c r="BN2874">
        <v>301.51100000000002</v>
      </c>
      <c r="BO2874">
        <v>25.515000000000001</v>
      </c>
      <c r="BP2874">
        <v>891.56500000000005</v>
      </c>
      <c r="BR2874">
        <v>27.548999999999999</v>
      </c>
      <c r="BU2874" t="s">
        <v>131</v>
      </c>
      <c r="BW2874">
        <v>0</v>
      </c>
      <c r="BX2874">
        <v>0</v>
      </c>
      <c r="BY2874">
        <v>0</v>
      </c>
      <c r="BZ2874">
        <v>0</v>
      </c>
      <c r="CB2874">
        <v>0</v>
      </c>
      <c r="CE2874">
        <v>177.73099999999999</v>
      </c>
      <c r="CH2874">
        <v>2100.2440000000001</v>
      </c>
      <c r="CI2874">
        <v>15.901</v>
      </c>
      <c r="CJ2874">
        <v>8.0500000000000007</v>
      </c>
      <c r="CK2874">
        <v>693.37</v>
      </c>
      <c r="CL2874">
        <v>58.676000000000002</v>
      </c>
      <c r="CN2874">
        <v>64.896000000000001</v>
      </c>
      <c r="CO2874">
        <v>0</v>
      </c>
      <c r="CP2874">
        <v>0</v>
      </c>
      <c r="CT2874">
        <v>0</v>
      </c>
      <c r="CV2874">
        <v>0</v>
      </c>
      <c r="CY2874">
        <v>0</v>
      </c>
      <c r="DA2874">
        <v>273.87</v>
      </c>
      <c r="DD2874">
        <v>75.447999999999993</v>
      </c>
      <c r="DE2874">
        <v>301.51100000000002</v>
      </c>
      <c r="DF2874">
        <v>25.515000000000001</v>
      </c>
      <c r="DG2874">
        <v>891.56500000000005</v>
      </c>
      <c r="DI2874">
        <v>27.548999999999999</v>
      </c>
      <c r="DJ2874" t="s">
        <v>131</v>
      </c>
      <c r="DL2874">
        <v>0</v>
      </c>
      <c r="DM2874">
        <v>0</v>
      </c>
      <c r="DN2874">
        <v>0</v>
      </c>
      <c r="DO2874">
        <v>0</v>
      </c>
      <c r="DQ2874">
        <v>0</v>
      </c>
      <c r="DR2874" t="s">
        <v>131</v>
      </c>
      <c r="DT2874">
        <v>0</v>
      </c>
      <c r="DU2874">
        <v>0</v>
      </c>
      <c r="DV2874">
        <v>0</v>
      </c>
      <c r="DW2874">
        <v>0</v>
      </c>
      <c r="DY2874">
        <v>0</v>
      </c>
    </row>
    <row r="2875" spans="1:129" hidden="1" x14ac:dyDescent="0.3">
      <c r="A2875" t="s">
        <v>1750</v>
      </c>
      <c r="B2875">
        <v>1966</v>
      </c>
      <c r="C2875" t="s">
        <v>1751</v>
      </c>
      <c r="D2875">
        <v>86979288</v>
      </c>
      <c r="E2875">
        <v>320583729152</v>
      </c>
      <c r="F2875" t="s">
        <v>131</v>
      </c>
      <c r="G2875" t="s">
        <v>131</v>
      </c>
      <c r="H2875" t="s">
        <v>131</v>
      </c>
      <c r="I2875" t="s">
        <v>131</v>
      </c>
      <c r="M2875" t="s">
        <v>131</v>
      </c>
      <c r="O2875">
        <v>8.3569999999999993</v>
      </c>
      <c r="P2875">
        <v>1.6859999999999999</v>
      </c>
      <c r="Q2875">
        <v>251.375</v>
      </c>
      <c r="R2875">
        <v>21.864000000000001</v>
      </c>
      <c r="U2875">
        <v>16.863</v>
      </c>
      <c r="V2875">
        <v>3.31</v>
      </c>
      <c r="W2875">
        <v>263.69299999999998</v>
      </c>
      <c r="X2875">
        <v>22.936</v>
      </c>
      <c r="Z2875">
        <v>7.3179999999999996</v>
      </c>
      <c r="AC2875" t="s">
        <v>131</v>
      </c>
      <c r="AD2875">
        <v>9.0960000000000001</v>
      </c>
      <c r="AE2875">
        <v>24.911000000000001</v>
      </c>
      <c r="AF2875">
        <v>3435.0729999999999</v>
      </c>
      <c r="AG2875">
        <v>0.93200000000000005</v>
      </c>
      <c r="AH2875">
        <v>8.9909999999999997</v>
      </c>
      <c r="AI2875">
        <v>17.84</v>
      </c>
      <c r="AL2875">
        <v>2486.366</v>
      </c>
      <c r="AM2875">
        <v>216.262</v>
      </c>
      <c r="AO2875">
        <v>72.382000000000005</v>
      </c>
      <c r="AP2875">
        <v>16.940999999999999</v>
      </c>
      <c r="AQ2875">
        <v>8.6999999999999994E-2</v>
      </c>
      <c r="AR2875">
        <v>0.6</v>
      </c>
      <c r="AU2875">
        <v>6.9029999999999996</v>
      </c>
      <c r="AV2875">
        <v>15.351000000000001</v>
      </c>
      <c r="AW2875">
        <v>1.216</v>
      </c>
      <c r="AX2875">
        <v>105.069</v>
      </c>
      <c r="AY2875">
        <v>9.1389999999999993</v>
      </c>
      <c r="BA2875">
        <v>0.20100000000000001</v>
      </c>
      <c r="BC2875">
        <v>9.3710000000000004</v>
      </c>
      <c r="BD2875">
        <v>7.07</v>
      </c>
      <c r="BE2875">
        <v>82.518000000000001</v>
      </c>
      <c r="BF2875">
        <v>320.83499999999998</v>
      </c>
      <c r="BG2875">
        <v>27.905999999999999</v>
      </c>
      <c r="BH2875">
        <v>948.70600000000002</v>
      </c>
      <c r="BJ2875">
        <v>27.617999999999999</v>
      </c>
      <c r="BK2875">
        <v>9.3710000000000004</v>
      </c>
      <c r="BL2875">
        <v>7.07</v>
      </c>
      <c r="BM2875">
        <v>82.518000000000001</v>
      </c>
      <c r="BN2875">
        <v>320.83499999999998</v>
      </c>
      <c r="BO2875">
        <v>27.905999999999999</v>
      </c>
      <c r="BP2875">
        <v>948.70600000000002</v>
      </c>
      <c r="BR2875">
        <v>27.617999999999999</v>
      </c>
      <c r="BU2875" t="s">
        <v>131</v>
      </c>
      <c r="BV2875">
        <v>0</v>
      </c>
      <c r="BW2875">
        <v>0</v>
      </c>
      <c r="BX2875">
        <v>0</v>
      </c>
      <c r="BY2875">
        <v>0</v>
      </c>
      <c r="BZ2875">
        <v>0</v>
      </c>
      <c r="CB2875">
        <v>0</v>
      </c>
      <c r="CC2875">
        <v>9.0399999999999991</v>
      </c>
      <c r="CD2875">
        <v>16.067</v>
      </c>
      <c r="CE2875">
        <v>193.798</v>
      </c>
      <c r="CH2875">
        <v>2228.0889999999999</v>
      </c>
      <c r="CI2875">
        <v>22.082000000000001</v>
      </c>
      <c r="CJ2875">
        <v>12.957000000000001</v>
      </c>
      <c r="CK2875">
        <v>823.55899999999997</v>
      </c>
      <c r="CL2875">
        <v>71.632999999999996</v>
      </c>
      <c r="CN2875">
        <v>64.863</v>
      </c>
      <c r="CO2875">
        <v>0</v>
      </c>
      <c r="CP2875">
        <v>0</v>
      </c>
      <c r="CS2875">
        <v>0</v>
      </c>
      <c r="CT2875">
        <v>0</v>
      </c>
      <c r="CV2875">
        <v>0</v>
      </c>
      <c r="CY2875">
        <v>0</v>
      </c>
      <c r="DA2875">
        <v>298.77999999999997</v>
      </c>
      <c r="DB2875">
        <v>9.3710000000000004</v>
      </c>
      <c r="DC2875">
        <v>7.07</v>
      </c>
      <c r="DD2875">
        <v>82.518000000000001</v>
      </c>
      <c r="DE2875">
        <v>320.83499999999998</v>
      </c>
      <c r="DF2875">
        <v>27.905999999999999</v>
      </c>
      <c r="DG2875">
        <v>948.70600000000002</v>
      </c>
      <c r="DI2875">
        <v>27.617999999999999</v>
      </c>
      <c r="DJ2875" t="s">
        <v>131</v>
      </c>
      <c r="DK2875">
        <v>0</v>
      </c>
      <c r="DL2875">
        <v>0</v>
      </c>
      <c r="DM2875">
        <v>0</v>
      </c>
      <c r="DN2875">
        <v>0</v>
      </c>
      <c r="DO2875">
        <v>0</v>
      </c>
      <c r="DQ2875">
        <v>0</v>
      </c>
      <c r="DR2875" t="s">
        <v>131</v>
      </c>
      <c r="DS2875">
        <v>0</v>
      </c>
      <c r="DT2875">
        <v>0</v>
      </c>
      <c r="DU2875">
        <v>0</v>
      </c>
      <c r="DV2875">
        <v>0</v>
      </c>
      <c r="DW2875">
        <v>0</v>
      </c>
      <c r="DY2875">
        <v>0</v>
      </c>
    </row>
    <row r="2876" spans="1:129" hidden="1" x14ac:dyDescent="0.3">
      <c r="A2876" t="s">
        <v>1750</v>
      </c>
      <c r="B2876">
        <v>1967</v>
      </c>
      <c r="C2876" t="s">
        <v>1751</v>
      </c>
      <c r="D2876">
        <v>89323288</v>
      </c>
      <c r="E2876">
        <v>334149091328</v>
      </c>
      <c r="F2876" t="s">
        <v>131</v>
      </c>
      <c r="G2876" t="s">
        <v>131</v>
      </c>
      <c r="H2876" t="s">
        <v>131</v>
      </c>
      <c r="I2876" t="s">
        <v>131</v>
      </c>
      <c r="M2876" t="s">
        <v>131</v>
      </c>
      <c r="O2876">
        <v>3.351</v>
      </c>
      <c r="P2876">
        <v>0.73299999999999998</v>
      </c>
      <c r="Q2876">
        <v>252.98099999999999</v>
      </c>
      <c r="R2876">
        <v>22.597000000000001</v>
      </c>
      <c r="U2876">
        <v>18.358000000000001</v>
      </c>
      <c r="V2876">
        <v>4.2110000000000003</v>
      </c>
      <c r="W2876">
        <v>303.911</v>
      </c>
      <c r="X2876">
        <v>27.146000000000001</v>
      </c>
      <c r="Z2876">
        <v>7.2990000000000004</v>
      </c>
      <c r="AC2876" t="s">
        <v>131</v>
      </c>
      <c r="AD2876">
        <v>3.6139999999999999</v>
      </c>
      <c r="AE2876">
        <v>10.798999999999999</v>
      </c>
      <c r="AF2876">
        <v>3465.8270000000002</v>
      </c>
      <c r="AG2876">
        <v>0.92600000000000005</v>
      </c>
      <c r="AH2876">
        <v>3.2389999999999999</v>
      </c>
      <c r="AI2876">
        <v>7.0049999999999999</v>
      </c>
      <c r="AL2876">
        <v>2499.5439999999999</v>
      </c>
      <c r="AM2876">
        <v>223.268</v>
      </c>
      <c r="AO2876">
        <v>72.12</v>
      </c>
      <c r="AP2876">
        <v>13.044</v>
      </c>
      <c r="AQ2876">
        <v>7.8E-2</v>
      </c>
      <c r="AR2876">
        <v>0.67900000000000005</v>
      </c>
      <c r="AU2876">
        <v>7.5979999999999999</v>
      </c>
      <c r="AV2876">
        <v>10.9</v>
      </c>
      <c r="AW2876">
        <v>0.996</v>
      </c>
      <c r="AX2876">
        <v>113.464</v>
      </c>
      <c r="AY2876">
        <v>10.135</v>
      </c>
      <c r="BA2876">
        <v>0.219</v>
      </c>
      <c r="BC2876">
        <v>4.5979999999999999</v>
      </c>
      <c r="BD2876">
        <v>3.794</v>
      </c>
      <c r="BE2876">
        <v>86.311999999999998</v>
      </c>
      <c r="BF2876">
        <v>326.779</v>
      </c>
      <c r="BG2876">
        <v>29.189</v>
      </c>
      <c r="BH2876">
        <v>966.28300000000002</v>
      </c>
      <c r="BJ2876">
        <v>27.88</v>
      </c>
      <c r="BK2876">
        <v>4.5979999999999999</v>
      </c>
      <c r="BL2876">
        <v>3.794</v>
      </c>
      <c r="BM2876">
        <v>86.311999999999998</v>
      </c>
      <c r="BN2876">
        <v>326.779</v>
      </c>
      <c r="BO2876">
        <v>29.189</v>
      </c>
      <c r="BP2876">
        <v>966.28300000000002</v>
      </c>
      <c r="BR2876">
        <v>27.88</v>
      </c>
      <c r="BU2876" t="s">
        <v>131</v>
      </c>
      <c r="BV2876">
        <v>0</v>
      </c>
      <c r="BW2876">
        <v>0</v>
      </c>
      <c r="BX2876">
        <v>0</v>
      </c>
      <c r="BY2876">
        <v>0</v>
      </c>
      <c r="BZ2876">
        <v>0</v>
      </c>
      <c r="CB2876">
        <v>0</v>
      </c>
      <c r="CC2876">
        <v>3.1960000000000002</v>
      </c>
      <c r="CD2876">
        <v>6.194</v>
      </c>
      <c r="CE2876">
        <v>199.99199999999999</v>
      </c>
      <c r="CH2876">
        <v>2238.9650000000001</v>
      </c>
      <c r="CI2876">
        <v>25.84</v>
      </c>
      <c r="CJ2876">
        <v>18.510000000000002</v>
      </c>
      <c r="CK2876">
        <v>1009.171</v>
      </c>
      <c r="CL2876">
        <v>90.143000000000001</v>
      </c>
      <c r="CN2876">
        <v>64.600999999999999</v>
      </c>
      <c r="CO2876">
        <v>0</v>
      </c>
      <c r="CP2876">
        <v>0</v>
      </c>
      <c r="CS2876">
        <v>0</v>
      </c>
      <c r="CT2876">
        <v>0</v>
      </c>
      <c r="CV2876">
        <v>0</v>
      </c>
      <c r="CY2876">
        <v>0</v>
      </c>
      <c r="DA2876">
        <v>309.57900000000001</v>
      </c>
      <c r="DB2876">
        <v>4.5979999999999999</v>
      </c>
      <c r="DC2876">
        <v>3.794</v>
      </c>
      <c r="DD2876">
        <v>86.311999999999998</v>
      </c>
      <c r="DE2876">
        <v>326.779</v>
      </c>
      <c r="DF2876">
        <v>29.189</v>
      </c>
      <c r="DG2876">
        <v>966.28300000000002</v>
      </c>
      <c r="DI2876">
        <v>27.88</v>
      </c>
      <c r="DJ2876" t="s">
        <v>131</v>
      </c>
      <c r="DK2876">
        <v>0</v>
      </c>
      <c r="DL2876">
        <v>0</v>
      </c>
      <c r="DM2876">
        <v>0</v>
      </c>
      <c r="DN2876">
        <v>0</v>
      </c>
      <c r="DO2876">
        <v>0</v>
      </c>
      <c r="DQ2876">
        <v>0</v>
      </c>
      <c r="DR2876" t="s">
        <v>131</v>
      </c>
      <c r="DS2876">
        <v>0</v>
      </c>
      <c r="DT2876">
        <v>0</v>
      </c>
      <c r="DU2876">
        <v>0</v>
      </c>
      <c r="DV2876">
        <v>0</v>
      </c>
      <c r="DW2876">
        <v>0</v>
      </c>
      <c r="DY2876">
        <v>0</v>
      </c>
    </row>
    <row r="2877" spans="1:129" hidden="1" x14ac:dyDescent="0.3">
      <c r="A2877" t="s">
        <v>1750</v>
      </c>
      <c r="B2877">
        <v>1968</v>
      </c>
      <c r="C2877" t="s">
        <v>1751</v>
      </c>
      <c r="D2877">
        <v>91659248</v>
      </c>
      <c r="E2877">
        <v>366804795392</v>
      </c>
      <c r="F2877" t="s">
        <v>131</v>
      </c>
      <c r="G2877" t="s">
        <v>131</v>
      </c>
      <c r="H2877" t="s">
        <v>131</v>
      </c>
      <c r="I2877" t="s">
        <v>131</v>
      </c>
      <c r="M2877" t="s">
        <v>131</v>
      </c>
      <c r="O2877">
        <v>-1.595</v>
      </c>
      <c r="P2877">
        <v>-0.36099999999999999</v>
      </c>
      <c r="Q2877">
        <v>242.6</v>
      </c>
      <c r="R2877">
        <v>22.236999999999998</v>
      </c>
      <c r="U2877">
        <v>11.27</v>
      </c>
      <c r="V2877">
        <v>3.0590000000000002</v>
      </c>
      <c r="W2877">
        <v>329.54300000000001</v>
      </c>
      <c r="X2877">
        <v>30.206</v>
      </c>
      <c r="Z2877">
        <v>6.2910000000000004</v>
      </c>
      <c r="AC2877" t="s">
        <v>131</v>
      </c>
      <c r="AD2877">
        <v>14.183</v>
      </c>
      <c r="AE2877">
        <v>43.906999999999996</v>
      </c>
      <c r="AF2877">
        <v>3856.5230000000001</v>
      </c>
      <c r="AG2877">
        <v>0.96399999999999997</v>
      </c>
      <c r="AH2877">
        <v>17.863</v>
      </c>
      <c r="AI2877">
        <v>39.881999999999998</v>
      </c>
      <c r="AL2877">
        <v>2870.9589999999998</v>
      </c>
      <c r="AM2877">
        <v>263.14999999999998</v>
      </c>
      <c r="AO2877">
        <v>74.444000000000003</v>
      </c>
      <c r="AP2877">
        <v>5.6829999999999998</v>
      </c>
      <c r="AQ2877">
        <v>3.9E-2</v>
      </c>
      <c r="AR2877">
        <v>0.71699999999999997</v>
      </c>
      <c r="AU2877">
        <v>7.8259999999999996</v>
      </c>
      <c r="AV2877">
        <v>10.286</v>
      </c>
      <c r="AW2877">
        <v>1.042</v>
      </c>
      <c r="AX2877">
        <v>121.946</v>
      </c>
      <c r="AY2877">
        <v>11.177</v>
      </c>
      <c r="BA2877">
        <v>0.20300000000000001</v>
      </c>
      <c r="BC2877">
        <v>4.6630000000000003</v>
      </c>
      <c r="BD2877">
        <v>4.024</v>
      </c>
      <c r="BE2877">
        <v>90.335999999999999</v>
      </c>
      <c r="BF2877">
        <v>333.3</v>
      </c>
      <c r="BG2877">
        <v>30.55</v>
      </c>
      <c r="BH2877">
        <v>985.56399999999996</v>
      </c>
      <c r="BJ2877">
        <v>25.556000000000001</v>
      </c>
      <c r="BK2877">
        <v>4.6630000000000003</v>
      </c>
      <c r="BL2877">
        <v>4.024</v>
      </c>
      <c r="BM2877">
        <v>90.335999999999999</v>
      </c>
      <c r="BN2877">
        <v>333.3</v>
      </c>
      <c r="BO2877">
        <v>30.55</v>
      </c>
      <c r="BP2877">
        <v>985.56399999999996</v>
      </c>
      <c r="BR2877">
        <v>25.556000000000001</v>
      </c>
      <c r="BU2877" t="s">
        <v>131</v>
      </c>
      <c r="BV2877">
        <v>0</v>
      </c>
      <c r="BW2877">
        <v>0</v>
      </c>
      <c r="BX2877">
        <v>0</v>
      </c>
      <c r="BY2877">
        <v>0</v>
      </c>
      <c r="BZ2877">
        <v>0</v>
      </c>
      <c r="CB2877">
        <v>0</v>
      </c>
      <c r="CC2877">
        <v>20.103000000000002</v>
      </c>
      <c r="CD2877">
        <v>40.204000000000001</v>
      </c>
      <c r="CE2877">
        <v>240.196</v>
      </c>
      <c r="CH2877">
        <v>2620.5340000000001</v>
      </c>
      <c r="CI2877">
        <v>9.8829999999999991</v>
      </c>
      <c r="CJ2877">
        <v>8.9090000000000007</v>
      </c>
      <c r="CK2877">
        <v>1080.645</v>
      </c>
      <c r="CL2877">
        <v>99.051000000000002</v>
      </c>
      <c r="CN2877">
        <v>67.950999999999993</v>
      </c>
      <c r="CO2877">
        <v>0</v>
      </c>
      <c r="CP2877">
        <v>0</v>
      </c>
      <c r="CS2877">
        <v>0</v>
      </c>
      <c r="CT2877">
        <v>0</v>
      </c>
      <c r="CV2877">
        <v>0</v>
      </c>
      <c r="CY2877">
        <v>0</v>
      </c>
      <c r="DA2877">
        <v>353.48599999999999</v>
      </c>
      <c r="DB2877">
        <v>4.6630000000000003</v>
      </c>
      <c r="DC2877">
        <v>4.024</v>
      </c>
      <c r="DD2877">
        <v>90.335999999999999</v>
      </c>
      <c r="DE2877">
        <v>333.3</v>
      </c>
      <c r="DF2877">
        <v>30.55</v>
      </c>
      <c r="DG2877">
        <v>985.56399999999996</v>
      </c>
      <c r="DI2877">
        <v>25.556000000000001</v>
      </c>
      <c r="DJ2877" t="s">
        <v>131</v>
      </c>
      <c r="DK2877">
        <v>0</v>
      </c>
      <c r="DL2877">
        <v>0</v>
      </c>
      <c r="DM2877">
        <v>0</v>
      </c>
      <c r="DN2877">
        <v>0</v>
      </c>
      <c r="DO2877">
        <v>0</v>
      </c>
      <c r="DQ2877">
        <v>0</v>
      </c>
      <c r="DR2877" t="s">
        <v>131</v>
      </c>
      <c r="DS2877">
        <v>0</v>
      </c>
      <c r="DT2877">
        <v>0</v>
      </c>
      <c r="DU2877">
        <v>0</v>
      </c>
      <c r="DV2877">
        <v>0</v>
      </c>
      <c r="DW2877">
        <v>0</v>
      </c>
      <c r="DY2877">
        <v>0</v>
      </c>
    </row>
    <row r="2878" spans="1:129" hidden="1" x14ac:dyDescent="0.3">
      <c r="A2878" t="s">
        <v>1750</v>
      </c>
      <c r="B2878">
        <v>1969</v>
      </c>
      <c r="C2878" t="s">
        <v>1751</v>
      </c>
      <c r="D2878">
        <v>94000384</v>
      </c>
      <c r="E2878">
        <v>401601724416</v>
      </c>
      <c r="F2878" t="s">
        <v>131</v>
      </c>
      <c r="G2878" t="s">
        <v>131</v>
      </c>
      <c r="H2878" t="s">
        <v>131</v>
      </c>
      <c r="I2878" t="s">
        <v>131</v>
      </c>
      <c r="M2878" t="s">
        <v>131</v>
      </c>
      <c r="O2878">
        <v>11.611000000000001</v>
      </c>
      <c r="P2878">
        <v>2.5819999999999999</v>
      </c>
      <c r="Q2878">
        <v>264.02499999999998</v>
      </c>
      <c r="R2878">
        <v>24.818000000000001</v>
      </c>
      <c r="U2878">
        <v>6.1929999999999996</v>
      </c>
      <c r="V2878">
        <v>1.871</v>
      </c>
      <c r="W2878">
        <v>341.23599999999999</v>
      </c>
      <c r="X2878">
        <v>32.076000000000001</v>
      </c>
      <c r="Z2878">
        <v>6.4329999999999998</v>
      </c>
      <c r="AC2878" t="s">
        <v>131</v>
      </c>
      <c r="AD2878">
        <v>9.1449999999999996</v>
      </c>
      <c r="AE2878">
        <v>32.326000000000001</v>
      </c>
      <c r="AF2878">
        <v>4104.366</v>
      </c>
      <c r="AG2878">
        <v>0.96099999999999997</v>
      </c>
      <c r="AH2878">
        <v>9.8770000000000007</v>
      </c>
      <c r="AI2878">
        <v>25.992000000000001</v>
      </c>
      <c r="AL2878">
        <v>3075.9670000000001</v>
      </c>
      <c r="AM2878">
        <v>289.142</v>
      </c>
      <c r="AO2878">
        <v>74.944000000000003</v>
      </c>
      <c r="AP2878">
        <v>5.3920000000000003</v>
      </c>
      <c r="AQ2878">
        <v>3.9E-2</v>
      </c>
      <c r="AR2878">
        <v>0.75600000000000001</v>
      </c>
      <c r="AU2878">
        <v>8.0419999999999998</v>
      </c>
      <c r="AV2878">
        <v>26.527999999999999</v>
      </c>
      <c r="AW2878">
        <v>2.9649999999999999</v>
      </c>
      <c r="AX2878">
        <v>150.453</v>
      </c>
      <c r="AY2878">
        <v>14.143000000000001</v>
      </c>
      <c r="BA2878">
        <v>0.19600000000000001</v>
      </c>
      <c r="BC2878">
        <v>7.0110000000000001</v>
      </c>
      <c r="BD2878">
        <v>6.3339999999999996</v>
      </c>
      <c r="BE2878">
        <v>96.67</v>
      </c>
      <c r="BF2878">
        <v>347.786</v>
      </c>
      <c r="BG2878">
        <v>32.692</v>
      </c>
      <c r="BH2878">
        <v>1028.3989999999999</v>
      </c>
      <c r="BJ2878">
        <v>25.056000000000001</v>
      </c>
      <c r="BK2878">
        <v>7.0110000000000001</v>
      </c>
      <c r="BL2878">
        <v>6.3339999999999996</v>
      </c>
      <c r="BM2878">
        <v>96.67</v>
      </c>
      <c r="BN2878">
        <v>347.786</v>
      </c>
      <c r="BO2878">
        <v>32.692</v>
      </c>
      <c r="BP2878">
        <v>1028.3989999999999</v>
      </c>
      <c r="BR2878">
        <v>25.056000000000001</v>
      </c>
      <c r="BU2878" t="s">
        <v>131</v>
      </c>
      <c r="BV2878">
        <v>0</v>
      </c>
      <c r="BW2878">
        <v>0</v>
      </c>
      <c r="BX2878">
        <v>0</v>
      </c>
      <c r="BY2878">
        <v>0</v>
      </c>
      <c r="BZ2878">
        <v>0</v>
      </c>
      <c r="CB2878">
        <v>0</v>
      </c>
      <c r="CC2878">
        <v>9.73</v>
      </c>
      <c r="CD2878">
        <v>23.372</v>
      </c>
      <c r="CE2878">
        <v>263.56799999999998</v>
      </c>
      <c r="CH2878">
        <v>2803.9</v>
      </c>
      <c r="CI2878">
        <v>9.07</v>
      </c>
      <c r="CJ2878">
        <v>8.984</v>
      </c>
      <c r="CK2878">
        <v>1149.309</v>
      </c>
      <c r="CL2878">
        <v>108.035</v>
      </c>
      <c r="CN2878">
        <v>68.314999999999998</v>
      </c>
      <c r="CO2878">
        <v>0</v>
      </c>
      <c r="CP2878">
        <v>0</v>
      </c>
      <c r="CS2878">
        <v>0</v>
      </c>
      <c r="CT2878">
        <v>0</v>
      </c>
      <c r="CV2878">
        <v>0</v>
      </c>
      <c r="CY2878">
        <v>0</v>
      </c>
      <c r="DA2878">
        <v>385.81200000000001</v>
      </c>
      <c r="DB2878">
        <v>7.0110000000000001</v>
      </c>
      <c r="DC2878">
        <v>6.3339999999999996</v>
      </c>
      <c r="DD2878">
        <v>96.67</v>
      </c>
      <c r="DE2878">
        <v>347.786</v>
      </c>
      <c r="DF2878">
        <v>32.692</v>
      </c>
      <c r="DG2878">
        <v>1028.3989999999999</v>
      </c>
      <c r="DI2878">
        <v>25.056000000000001</v>
      </c>
      <c r="DJ2878" t="s">
        <v>131</v>
      </c>
      <c r="DK2878">
        <v>0</v>
      </c>
      <c r="DL2878">
        <v>0</v>
      </c>
      <c r="DM2878">
        <v>0</v>
      </c>
      <c r="DN2878">
        <v>0</v>
      </c>
      <c r="DO2878">
        <v>0</v>
      </c>
      <c r="DQ2878">
        <v>0</v>
      </c>
      <c r="DR2878" t="s">
        <v>131</v>
      </c>
      <c r="DS2878">
        <v>0</v>
      </c>
      <c r="DT2878">
        <v>0</v>
      </c>
      <c r="DU2878">
        <v>0</v>
      </c>
      <c r="DV2878">
        <v>0</v>
      </c>
      <c r="DW2878">
        <v>0</v>
      </c>
      <c r="DY2878">
        <v>0</v>
      </c>
    </row>
    <row r="2879" spans="1:129" hidden="1" x14ac:dyDescent="0.3">
      <c r="A2879" t="s">
        <v>1750</v>
      </c>
      <c r="B2879">
        <v>1970</v>
      </c>
      <c r="C2879" t="s">
        <v>1751</v>
      </c>
      <c r="D2879">
        <v>96369888</v>
      </c>
      <c r="E2879">
        <v>443496726528</v>
      </c>
      <c r="F2879" t="s">
        <v>131</v>
      </c>
      <c r="G2879" t="s">
        <v>131</v>
      </c>
      <c r="H2879" t="s">
        <v>1752</v>
      </c>
      <c r="I2879" t="s">
        <v>521</v>
      </c>
      <c r="M2879" t="s">
        <v>1753</v>
      </c>
      <c r="O2879">
        <v>14.209</v>
      </c>
      <c r="P2879">
        <v>3.5259999999999998</v>
      </c>
      <c r="Q2879">
        <v>294.125</v>
      </c>
      <c r="R2879">
        <v>28.344999999999999</v>
      </c>
      <c r="U2879">
        <v>0.878</v>
      </c>
      <c r="V2879">
        <v>0.28199999999999997</v>
      </c>
      <c r="W2879">
        <v>335.76799999999997</v>
      </c>
      <c r="X2879">
        <v>32.357999999999997</v>
      </c>
      <c r="Z2879">
        <v>6.3289999999999997</v>
      </c>
      <c r="AC2879" t="s">
        <v>131</v>
      </c>
      <c r="AD2879">
        <v>16.079999999999998</v>
      </c>
      <c r="AE2879">
        <v>62.039000000000001</v>
      </c>
      <c r="AF2879">
        <v>4647.2060000000001</v>
      </c>
      <c r="AG2879">
        <v>1.01</v>
      </c>
      <c r="AH2879">
        <v>13.223000000000001</v>
      </c>
      <c r="AI2879">
        <v>38.231999999999999</v>
      </c>
      <c r="AL2879">
        <v>3397.0569999999998</v>
      </c>
      <c r="AM2879">
        <v>327.37400000000002</v>
      </c>
      <c r="AO2879">
        <v>73.099000000000004</v>
      </c>
      <c r="AP2879">
        <v>7.282</v>
      </c>
      <c r="AQ2879">
        <v>5.5E-2</v>
      </c>
      <c r="AR2879">
        <v>0.81100000000000005</v>
      </c>
      <c r="AU2879">
        <v>8.4160000000000004</v>
      </c>
      <c r="AV2879">
        <v>-94.265000000000001</v>
      </c>
      <c r="AW2879">
        <v>-13.332000000000001</v>
      </c>
      <c r="AX2879">
        <v>8.4160000000000004</v>
      </c>
      <c r="AY2879">
        <v>0.81100000000000005</v>
      </c>
      <c r="BA2879">
        <v>0.18099999999999999</v>
      </c>
      <c r="BC2879">
        <v>21.745000000000001</v>
      </c>
      <c r="BD2879">
        <v>21.021000000000001</v>
      </c>
      <c r="BE2879">
        <v>117.691</v>
      </c>
      <c r="BF2879">
        <v>413.00200000000001</v>
      </c>
      <c r="BG2879">
        <v>39.801000000000002</v>
      </c>
      <c r="BH2879">
        <v>1221.2439999999999</v>
      </c>
      <c r="BJ2879">
        <v>26.279</v>
      </c>
      <c r="BK2879">
        <v>26.815000000000001</v>
      </c>
      <c r="BL2879">
        <v>23.806999999999999</v>
      </c>
      <c r="BM2879">
        <v>120.477</v>
      </c>
      <c r="BN2879">
        <v>418.34300000000002</v>
      </c>
      <c r="BO2879">
        <v>40.316000000000003</v>
      </c>
      <c r="BP2879">
        <v>1250.1489999999999</v>
      </c>
      <c r="BR2879">
        <v>26.901</v>
      </c>
      <c r="BU2879" t="s">
        <v>131</v>
      </c>
      <c r="BV2879">
        <v>0</v>
      </c>
      <c r="BW2879">
        <v>0</v>
      </c>
      <c r="BX2879">
        <v>0</v>
      </c>
      <c r="BY2879">
        <v>0</v>
      </c>
      <c r="BZ2879">
        <v>0</v>
      </c>
      <c r="CB2879">
        <v>0</v>
      </c>
      <c r="CC2879">
        <v>13.147</v>
      </c>
      <c r="CD2879">
        <v>34.651000000000003</v>
      </c>
      <c r="CE2879">
        <v>298.21800000000002</v>
      </c>
      <c r="CH2879">
        <v>3094.5169999999998</v>
      </c>
      <c r="CI2879">
        <v>-5.3460000000000001</v>
      </c>
      <c r="CJ2879">
        <v>-5.7759999999999998</v>
      </c>
      <c r="CK2879">
        <v>1061.115</v>
      </c>
      <c r="CL2879">
        <v>102.26</v>
      </c>
      <c r="CN2879">
        <v>66.588999999999999</v>
      </c>
      <c r="CO2879">
        <v>1.643</v>
      </c>
      <c r="CP2879">
        <v>0.51500000000000001</v>
      </c>
      <c r="CS2879">
        <v>1.643</v>
      </c>
      <c r="CT2879">
        <v>5.3410000000000002</v>
      </c>
      <c r="CV2879">
        <v>17.048999999999999</v>
      </c>
      <c r="CY2879">
        <v>0.36699999999999999</v>
      </c>
      <c r="DA2879">
        <v>447.851</v>
      </c>
      <c r="DB2879">
        <v>26.815000000000001</v>
      </c>
      <c r="DC2879">
        <v>23.806999999999999</v>
      </c>
      <c r="DD2879">
        <v>120.477</v>
      </c>
      <c r="DE2879">
        <v>418.34300000000002</v>
      </c>
      <c r="DF2879">
        <v>40.316000000000003</v>
      </c>
      <c r="DG2879">
        <v>1250.1489999999999</v>
      </c>
      <c r="DI2879">
        <v>26.901</v>
      </c>
      <c r="DJ2879" t="s">
        <v>131</v>
      </c>
      <c r="DK2879">
        <v>0</v>
      </c>
      <c r="DL2879">
        <v>0</v>
      </c>
      <c r="DM2879">
        <v>0</v>
      </c>
      <c r="DN2879">
        <v>0</v>
      </c>
      <c r="DO2879">
        <v>0</v>
      </c>
      <c r="DQ2879">
        <v>0</v>
      </c>
      <c r="DR2879" t="s">
        <v>131</v>
      </c>
      <c r="DS2879">
        <v>0</v>
      </c>
      <c r="DT2879">
        <v>0</v>
      </c>
      <c r="DU2879">
        <v>0</v>
      </c>
      <c r="DV2879">
        <v>0</v>
      </c>
      <c r="DW2879">
        <v>0</v>
      </c>
      <c r="DY2879">
        <v>0</v>
      </c>
    </row>
    <row r="2880" spans="1:129" hidden="1" x14ac:dyDescent="0.3">
      <c r="A2880" t="s">
        <v>1750</v>
      </c>
      <c r="B2880">
        <v>1971</v>
      </c>
      <c r="C2880" t="s">
        <v>1751</v>
      </c>
      <c r="D2880">
        <v>98766288</v>
      </c>
      <c r="E2880">
        <v>493683376128</v>
      </c>
      <c r="F2880" t="s">
        <v>1754</v>
      </c>
      <c r="G2880" t="s">
        <v>1755</v>
      </c>
      <c r="H2880" t="s">
        <v>1756</v>
      </c>
      <c r="I2880" t="s">
        <v>1757</v>
      </c>
      <c r="M2880" t="s">
        <v>1758</v>
      </c>
      <c r="O2880">
        <v>0.66200000000000003</v>
      </c>
      <c r="P2880">
        <v>0.188</v>
      </c>
      <c r="Q2880">
        <v>288.88799999999998</v>
      </c>
      <c r="R2880">
        <v>28.532</v>
      </c>
      <c r="U2880">
        <v>9.5510000000000002</v>
      </c>
      <c r="V2880">
        <v>3.0910000000000002</v>
      </c>
      <c r="W2880">
        <v>358.91300000000001</v>
      </c>
      <c r="X2880">
        <v>35.448999999999998</v>
      </c>
      <c r="Z2880">
        <v>5.8259999999999996</v>
      </c>
      <c r="AC2880" t="s">
        <v>131</v>
      </c>
      <c r="AD2880">
        <v>9.3539999999999992</v>
      </c>
      <c r="AE2880">
        <v>41.892000000000003</v>
      </c>
      <c r="AF2880">
        <v>4958.6040000000003</v>
      </c>
      <c r="AG2880">
        <v>0.99199999999999999</v>
      </c>
      <c r="AH2880">
        <v>9.4789999999999992</v>
      </c>
      <c r="AI2880">
        <v>31.030999999999999</v>
      </c>
      <c r="AL2880">
        <v>3628.817</v>
      </c>
      <c r="AM2880">
        <v>358.40499999999997</v>
      </c>
      <c r="AO2880">
        <v>73.182000000000002</v>
      </c>
      <c r="AP2880">
        <v>57.5</v>
      </c>
      <c r="AQ2880">
        <v>0.46600000000000003</v>
      </c>
      <c r="AR2880">
        <v>1.2769999999999999</v>
      </c>
      <c r="AU2880">
        <v>12.933</v>
      </c>
      <c r="AV2880">
        <v>58.75</v>
      </c>
      <c r="AW2880">
        <v>0.47599999999999998</v>
      </c>
      <c r="AX2880">
        <v>13.036</v>
      </c>
      <c r="AY2880">
        <v>1.2869999999999999</v>
      </c>
      <c r="BA2880">
        <v>0.26100000000000001</v>
      </c>
      <c r="BC2880">
        <v>8.5370000000000008</v>
      </c>
      <c r="BD2880">
        <v>10.048</v>
      </c>
      <c r="BE2880">
        <v>127.739</v>
      </c>
      <c r="BF2880">
        <v>437.38600000000002</v>
      </c>
      <c r="BG2880">
        <v>43.198999999999998</v>
      </c>
      <c r="BH2880">
        <v>1293.346</v>
      </c>
      <c r="BJ2880">
        <v>26.082999999999998</v>
      </c>
      <c r="BK2880">
        <v>9.5310000000000006</v>
      </c>
      <c r="BL2880">
        <v>10.861000000000001</v>
      </c>
      <c r="BM2880">
        <v>131.33799999999999</v>
      </c>
      <c r="BN2880">
        <v>443.79899999999998</v>
      </c>
      <c r="BO2880">
        <v>43.832000000000001</v>
      </c>
      <c r="BP2880">
        <v>1329.787</v>
      </c>
      <c r="BR2880">
        <v>26.818000000000001</v>
      </c>
      <c r="BU2880" t="s">
        <v>131</v>
      </c>
      <c r="BV2880">
        <v>0</v>
      </c>
      <c r="BW2880">
        <v>0</v>
      </c>
      <c r="BX2880">
        <v>0</v>
      </c>
      <c r="BY2880">
        <v>0</v>
      </c>
      <c r="BZ2880">
        <v>0</v>
      </c>
      <c r="CB2880">
        <v>0</v>
      </c>
      <c r="CC2880">
        <v>10.186</v>
      </c>
      <c r="CD2880">
        <v>30.376999999999999</v>
      </c>
      <c r="CE2880">
        <v>328.59500000000003</v>
      </c>
      <c r="CH2880">
        <v>3326.9949999999999</v>
      </c>
      <c r="CI2880">
        <v>4.6769999999999996</v>
      </c>
      <c r="CJ2880">
        <v>4.782</v>
      </c>
      <c r="CK2880">
        <v>1083.79</v>
      </c>
      <c r="CL2880">
        <v>107.042</v>
      </c>
      <c r="CN2880">
        <v>67.094999999999999</v>
      </c>
      <c r="CO2880">
        <v>2.0219999999999998</v>
      </c>
      <c r="CP2880">
        <v>0.63300000000000001</v>
      </c>
      <c r="CR2880">
        <v>23.062999999999999</v>
      </c>
      <c r="CS2880">
        <v>0.379</v>
      </c>
      <c r="CT2880">
        <v>6.4130000000000003</v>
      </c>
      <c r="CV2880">
        <v>20.472000000000001</v>
      </c>
      <c r="CY2880">
        <v>0.41299999999999998</v>
      </c>
      <c r="DA2880">
        <v>489.74299999999999</v>
      </c>
      <c r="DB2880">
        <v>9.5310000000000006</v>
      </c>
      <c r="DC2880">
        <v>10.861000000000001</v>
      </c>
      <c r="DD2880">
        <v>131.33799999999999</v>
      </c>
      <c r="DE2880">
        <v>443.79899999999998</v>
      </c>
      <c r="DF2880">
        <v>43.832000000000001</v>
      </c>
      <c r="DG2880">
        <v>1329.787</v>
      </c>
      <c r="DI2880">
        <v>26.818000000000001</v>
      </c>
      <c r="DJ2880" t="s">
        <v>131</v>
      </c>
      <c r="DK2880">
        <v>0</v>
      </c>
      <c r="DL2880">
        <v>0</v>
      </c>
      <c r="DM2880">
        <v>0</v>
      </c>
      <c r="DN2880">
        <v>0</v>
      </c>
      <c r="DO2880">
        <v>0</v>
      </c>
      <c r="DQ2880">
        <v>0</v>
      </c>
      <c r="DR2880" t="s">
        <v>131</v>
      </c>
      <c r="DS2880">
        <v>0</v>
      </c>
      <c r="DT2880">
        <v>0</v>
      </c>
      <c r="DU2880">
        <v>0</v>
      </c>
      <c r="DV2880">
        <v>0</v>
      </c>
      <c r="DW2880">
        <v>0</v>
      </c>
      <c r="DY2880">
        <v>0</v>
      </c>
    </row>
    <row r="2881" spans="1:129" hidden="1" x14ac:dyDescent="0.3">
      <c r="A2881" t="s">
        <v>1750</v>
      </c>
      <c r="B2881">
        <v>1972</v>
      </c>
      <c r="C2881" t="s">
        <v>1751</v>
      </c>
      <c r="D2881">
        <v>101194392</v>
      </c>
      <c r="E2881">
        <v>552789540864</v>
      </c>
      <c r="F2881" t="s">
        <v>1759</v>
      </c>
      <c r="G2881" t="s">
        <v>1760</v>
      </c>
      <c r="H2881" t="s">
        <v>1761</v>
      </c>
      <c r="I2881" t="s">
        <v>1762</v>
      </c>
      <c r="M2881" t="s">
        <v>1763</v>
      </c>
      <c r="O2881">
        <v>5.2690000000000001</v>
      </c>
      <c r="P2881">
        <v>1.5029999999999999</v>
      </c>
      <c r="Q2881">
        <v>296.81400000000002</v>
      </c>
      <c r="R2881">
        <v>30.036000000000001</v>
      </c>
      <c r="U2881">
        <v>3.3889999999999998</v>
      </c>
      <c r="V2881">
        <v>1.2010000000000001</v>
      </c>
      <c r="W2881">
        <v>362.17200000000003</v>
      </c>
      <c r="X2881">
        <v>36.65</v>
      </c>
      <c r="Z2881">
        <v>5.3220000000000001</v>
      </c>
      <c r="AC2881" t="s">
        <v>131</v>
      </c>
      <c r="AD2881">
        <v>15.233000000000001</v>
      </c>
      <c r="AE2881">
        <v>74.602999999999994</v>
      </c>
      <c r="AF2881">
        <v>5576.8530000000001</v>
      </c>
      <c r="AG2881">
        <v>1.0209999999999999</v>
      </c>
      <c r="AH2881">
        <v>14.331</v>
      </c>
      <c r="AI2881">
        <v>51.363</v>
      </c>
      <c r="AL2881">
        <v>4049.3119999999999</v>
      </c>
      <c r="AM2881">
        <v>409.76799999999997</v>
      </c>
      <c r="AO2881">
        <v>72.608999999999995</v>
      </c>
      <c r="AP2881">
        <v>37.302</v>
      </c>
      <c r="AQ2881">
        <v>0.47599999999999998</v>
      </c>
      <c r="AR2881">
        <v>1.754</v>
      </c>
      <c r="AU2881">
        <v>17.331</v>
      </c>
      <c r="AV2881">
        <v>36.22</v>
      </c>
      <c r="AW2881">
        <v>0.46600000000000003</v>
      </c>
      <c r="AX2881">
        <v>17.331</v>
      </c>
      <c r="AY2881">
        <v>1.754</v>
      </c>
      <c r="BA2881">
        <v>0.311</v>
      </c>
      <c r="BC2881">
        <v>17.32</v>
      </c>
      <c r="BD2881">
        <v>22.123999999999999</v>
      </c>
      <c r="BE2881">
        <v>149.863</v>
      </c>
      <c r="BF2881">
        <v>500.82799999999997</v>
      </c>
      <c r="BG2881">
        <v>50.680999999999997</v>
      </c>
      <c r="BH2881">
        <v>1480.943</v>
      </c>
      <c r="BJ2881">
        <v>26.555</v>
      </c>
      <c r="BK2881">
        <v>18.533000000000001</v>
      </c>
      <c r="BL2881">
        <v>23.24</v>
      </c>
      <c r="BM2881">
        <v>154.57900000000001</v>
      </c>
      <c r="BN2881">
        <v>507.90899999999999</v>
      </c>
      <c r="BO2881">
        <v>51.398000000000003</v>
      </c>
      <c r="BP2881">
        <v>1527.5409999999999</v>
      </c>
      <c r="BR2881">
        <v>27.390999999999998</v>
      </c>
      <c r="BU2881" t="s">
        <v>131</v>
      </c>
      <c r="BV2881">
        <v>0</v>
      </c>
      <c r="BW2881">
        <v>0</v>
      </c>
      <c r="BX2881">
        <v>0</v>
      </c>
      <c r="BY2881">
        <v>0</v>
      </c>
      <c r="BZ2881">
        <v>0</v>
      </c>
      <c r="CB2881">
        <v>0</v>
      </c>
      <c r="CC2881">
        <v>15.029</v>
      </c>
      <c r="CD2881">
        <v>49.383000000000003</v>
      </c>
      <c r="CE2881">
        <v>377.97800000000001</v>
      </c>
      <c r="CH2881">
        <v>3735.1669999999999</v>
      </c>
      <c r="CI2881">
        <v>-1.91</v>
      </c>
      <c r="CJ2881">
        <v>-2.0449999999999999</v>
      </c>
      <c r="CK2881">
        <v>1037.579</v>
      </c>
      <c r="CL2881">
        <v>104.997</v>
      </c>
      <c r="CN2881">
        <v>66.975999999999999</v>
      </c>
      <c r="CO2881">
        <v>2.2869999999999999</v>
      </c>
      <c r="CP2881">
        <v>0.71699999999999997</v>
      </c>
      <c r="CR2881">
        <v>13.132</v>
      </c>
      <c r="CS2881">
        <v>0.26600000000000001</v>
      </c>
      <c r="CT2881">
        <v>7.0810000000000004</v>
      </c>
      <c r="CV2881">
        <v>22.603999999999999</v>
      </c>
      <c r="CY2881">
        <v>0.40500000000000003</v>
      </c>
      <c r="DA2881">
        <v>564.346</v>
      </c>
      <c r="DB2881">
        <v>18.533000000000001</v>
      </c>
      <c r="DC2881">
        <v>23.24</v>
      </c>
      <c r="DD2881">
        <v>154.57900000000001</v>
      </c>
      <c r="DE2881">
        <v>507.90899999999999</v>
      </c>
      <c r="DF2881">
        <v>51.398000000000003</v>
      </c>
      <c r="DG2881">
        <v>1527.5409999999999</v>
      </c>
      <c r="DI2881">
        <v>27.390999999999998</v>
      </c>
      <c r="DJ2881" t="s">
        <v>131</v>
      </c>
      <c r="DK2881">
        <v>0</v>
      </c>
      <c r="DL2881">
        <v>0</v>
      </c>
      <c r="DM2881">
        <v>0</v>
      </c>
      <c r="DN2881">
        <v>0</v>
      </c>
      <c r="DO2881">
        <v>0</v>
      </c>
      <c r="DQ2881">
        <v>0</v>
      </c>
      <c r="DR2881" t="s">
        <v>131</v>
      </c>
      <c r="DS2881">
        <v>0</v>
      </c>
      <c r="DT2881">
        <v>0</v>
      </c>
      <c r="DU2881">
        <v>0</v>
      </c>
      <c r="DV2881">
        <v>0</v>
      </c>
      <c r="DW2881">
        <v>0</v>
      </c>
      <c r="DY2881">
        <v>0</v>
      </c>
    </row>
    <row r="2882" spans="1:129" hidden="1" x14ac:dyDescent="0.3">
      <c r="A2882" t="s">
        <v>1750</v>
      </c>
      <c r="B2882">
        <v>1973</v>
      </c>
      <c r="C2882" t="s">
        <v>1751</v>
      </c>
      <c r="D2882">
        <v>103666904</v>
      </c>
      <c r="E2882">
        <v>629980135424</v>
      </c>
      <c r="F2882" t="s">
        <v>1764</v>
      </c>
      <c r="G2882" t="s">
        <v>1765</v>
      </c>
      <c r="H2882" t="s">
        <v>1766</v>
      </c>
      <c r="I2882" t="s">
        <v>1767</v>
      </c>
      <c r="M2882" t="s">
        <v>1768</v>
      </c>
      <c r="O2882">
        <v>-1.722</v>
      </c>
      <c r="P2882">
        <v>-0.51700000000000002</v>
      </c>
      <c r="Q2882">
        <v>284.74400000000003</v>
      </c>
      <c r="R2882">
        <v>29.518999999999998</v>
      </c>
      <c r="U2882">
        <v>-4.9850000000000003</v>
      </c>
      <c r="V2882">
        <v>-1.827</v>
      </c>
      <c r="W2882">
        <v>335.911</v>
      </c>
      <c r="X2882">
        <v>34.823</v>
      </c>
      <c r="Z2882">
        <v>4.3899999999999997</v>
      </c>
      <c r="AC2882" t="s">
        <v>131</v>
      </c>
      <c r="AD2882">
        <v>19.138000000000002</v>
      </c>
      <c r="AE2882">
        <v>108.00700000000001</v>
      </c>
      <c r="AF2882">
        <v>6485.7049999999999</v>
      </c>
      <c r="AG2882">
        <v>1.0669999999999999</v>
      </c>
      <c r="AH2882">
        <v>21.253</v>
      </c>
      <c r="AI2882">
        <v>87.09</v>
      </c>
      <c r="AL2882">
        <v>4792.826</v>
      </c>
      <c r="AM2882">
        <v>496.85700000000003</v>
      </c>
      <c r="AO2882">
        <v>73.897999999999996</v>
      </c>
      <c r="AP2882">
        <v>14.451000000000001</v>
      </c>
      <c r="AQ2882">
        <v>0.253</v>
      </c>
      <c r="AR2882">
        <v>2.0070000000000001</v>
      </c>
      <c r="AU2882">
        <v>19.363</v>
      </c>
      <c r="AV2882">
        <v>14.451000000000001</v>
      </c>
      <c r="AW2882">
        <v>0.253</v>
      </c>
      <c r="AX2882">
        <v>19.363</v>
      </c>
      <c r="AY2882">
        <v>2.0070000000000001</v>
      </c>
      <c r="BA2882">
        <v>0.29899999999999999</v>
      </c>
      <c r="BC2882">
        <v>14.224</v>
      </c>
      <c r="BD2882">
        <v>21.317</v>
      </c>
      <c r="BE2882">
        <v>171.18</v>
      </c>
      <c r="BF2882">
        <v>558.423</v>
      </c>
      <c r="BG2882">
        <v>57.89</v>
      </c>
      <c r="BH2882">
        <v>1651.251</v>
      </c>
      <c r="BJ2882">
        <v>25.46</v>
      </c>
      <c r="BK2882">
        <v>12.510999999999999</v>
      </c>
      <c r="BL2882">
        <v>20.917000000000002</v>
      </c>
      <c r="BM2882">
        <v>175.49600000000001</v>
      </c>
      <c r="BN2882">
        <v>565.66600000000005</v>
      </c>
      <c r="BO2882">
        <v>58.640999999999998</v>
      </c>
      <c r="BP2882">
        <v>1692.8789999999999</v>
      </c>
      <c r="BR2882">
        <v>26.102</v>
      </c>
      <c r="BU2882" t="s">
        <v>131</v>
      </c>
      <c r="BV2882">
        <v>0</v>
      </c>
      <c r="BW2882">
        <v>0</v>
      </c>
      <c r="BX2882">
        <v>0</v>
      </c>
      <c r="BY2882">
        <v>0</v>
      </c>
      <c r="BZ2882">
        <v>0</v>
      </c>
      <c r="CB2882">
        <v>0</v>
      </c>
      <c r="CC2882">
        <v>23.111000000000001</v>
      </c>
      <c r="CD2882">
        <v>87.353999999999999</v>
      </c>
      <c r="CE2882">
        <v>465.33199999999999</v>
      </c>
      <c r="CH2882">
        <v>4488.7190000000001</v>
      </c>
      <c r="CI2882">
        <v>1.415</v>
      </c>
      <c r="CJ2882">
        <v>1.4850000000000001</v>
      </c>
      <c r="CK2882">
        <v>1027.1600000000001</v>
      </c>
      <c r="CL2882">
        <v>106.483</v>
      </c>
      <c r="CN2882">
        <v>69.209000000000003</v>
      </c>
      <c r="CO2882">
        <v>2.3969999999999998</v>
      </c>
      <c r="CP2882">
        <v>0.751</v>
      </c>
      <c r="CR2882">
        <v>4.7770000000000001</v>
      </c>
      <c r="CS2882">
        <v>0.109</v>
      </c>
      <c r="CT2882">
        <v>7.242</v>
      </c>
      <c r="CV2882">
        <v>23.119</v>
      </c>
      <c r="CY2882">
        <v>0.35599999999999998</v>
      </c>
      <c r="DA2882">
        <v>672.35299999999995</v>
      </c>
      <c r="DB2882">
        <v>12.510999999999999</v>
      </c>
      <c r="DC2882">
        <v>20.917000000000002</v>
      </c>
      <c r="DD2882">
        <v>175.49600000000001</v>
      </c>
      <c r="DE2882">
        <v>565.66600000000005</v>
      </c>
      <c r="DF2882">
        <v>58.640999999999998</v>
      </c>
      <c r="DG2882">
        <v>1692.8789999999999</v>
      </c>
      <c r="DI2882">
        <v>26.102</v>
      </c>
      <c r="DJ2882" t="s">
        <v>131</v>
      </c>
      <c r="DK2882">
        <v>0</v>
      </c>
      <c r="DL2882">
        <v>0</v>
      </c>
      <c r="DM2882">
        <v>0</v>
      </c>
      <c r="DN2882">
        <v>0</v>
      </c>
      <c r="DO2882">
        <v>0</v>
      </c>
      <c r="DQ2882">
        <v>0</v>
      </c>
      <c r="DR2882" t="s">
        <v>131</v>
      </c>
      <c r="DS2882">
        <v>0</v>
      </c>
      <c r="DT2882">
        <v>0</v>
      </c>
      <c r="DU2882">
        <v>0</v>
      </c>
      <c r="DV2882">
        <v>0</v>
      </c>
      <c r="DW2882">
        <v>0</v>
      </c>
      <c r="DY2882">
        <v>0</v>
      </c>
    </row>
    <row r="2883" spans="1:129" hidden="1" x14ac:dyDescent="0.3">
      <c r="A2883" t="s">
        <v>1750</v>
      </c>
      <c r="B2883">
        <v>1974</v>
      </c>
      <c r="C2883" t="s">
        <v>1751</v>
      </c>
      <c r="D2883">
        <v>106167376</v>
      </c>
      <c r="E2883">
        <v>681263693824</v>
      </c>
      <c r="F2883" t="s">
        <v>1769</v>
      </c>
      <c r="G2883" t="s">
        <v>1770</v>
      </c>
      <c r="H2883" t="s">
        <v>1771</v>
      </c>
      <c r="I2883" t="s">
        <v>1772</v>
      </c>
      <c r="M2883" t="s">
        <v>1773</v>
      </c>
      <c r="O2883">
        <v>6.077</v>
      </c>
      <c r="P2883">
        <v>1.794</v>
      </c>
      <c r="Q2883">
        <v>294.93299999999999</v>
      </c>
      <c r="R2883">
        <v>31.312000000000001</v>
      </c>
      <c r="U2883">
        <v>-1.329</v>
      </c>
      <c r="V2883">
        <v>-0.46300000000000002</v>
      </c>
      <c r="W2883">
        <v>323.63900000000001</v>
      </c>
      <c r="X2883">
        <v>34.36</v>
      </c>
      <c r="Z2883">
        <v>4.2610000000000001</v>
      </c>
      <c r="AC2883" t="s">
        <v>131</v>
      </c>
      <c r="AD2883">
        <v>9.3049999999999997</v>
      </c>
      <c r="AE2883">
        <v>62.56</v>
      </c>
      <c r="AF2883">
        <v>6922.2079999999996</v>
      </c>
      <c r="AG2883">
        <v>1.079</v>
      </c>
      <c r="AH2883">
        <v>8.0820000000000007</v>
      </c>
      <c r="AI2883">
        <v>40.156999999999996</v>
      </c>
      <c r="AL2883">
        <v>5058.1859999999997</v>
      </c>
      <c r="AM2883">
        <v>537.01400000000001</v>
      </c>
      <c r="AO2883">
        <v>73.072000000000003</v>
      </c>
      <c r="AP2883">
        <v>92.424000000000007</v>
      </c>
      <c r="AQ2883">
        <v>1.855</v>
      </c>
      <c r="AR2883">
        <v>3.8620000000000001</v>
      </c>
      <c r="AU2883">
        <v>36.381</v>
      </c>
      <c r="AV2883">
        <v>92.424000000000007</v>
      </c>
      <c r="AW2883">
        <v>1.855</v>
      </c>
      <c r="AX2883">
        <v>36.381</v>
      </c>
      <c r="AY2883">
        <v>3.8620000000000001</v>
      </c>
      <c r="BA2883">
        <v>0.52600000000000002</v>
      </c>
      <c r="BC2883">
        <v>13.455</v>
      </c>
      <c r="BD2883">
        <v>23.032</v>
      </c>
      <c r="BE2883">
        <v>194.21199999999999</v>
      </c>
      <c r="BF2883">
        <v>618.63599999999997</v>
      </c>
      <c r="BG2883">
        <v>65.679000000000002</v>
      </c>
      <c r="BH2883">
        <v>1829.3009999999999</v>
      </c>
      <c r="BJ2883">
        <v>26.427</v>
      </c>
      <c r="BK2883">
        <v>11.698</v>
      </c>
      <c r="BL2883">
        <v>22.402999999999999</v>
      </c>
      <c r="BM2883">
        <v>197.898</v>
      </c>
      <c r="BN2883">
        <v>626.03200000000004</v>
      </c>
      <c r="BO2883">
        <v>66.463999999999999</v>
      </c>
      <c r="BP2883">
        <v>1864.021</v>
      </c>
      <c r="BR2883">
        <v>26.928000000000001</v>
      </c>
      <c r="BU2883" t="s">
        <v>131</v>
      </c>
      <c r="BV2883">
        <v>0</v>
      </c>
      <c r="BW2883">
        <v>0</v>
      </c>
      <c r="BX2883">
        <v>0</v>
      </c>
      <c r="BY2883">
        <v>0</v>
      </c>
      <c r="BZ2883">
        <v>0</v>
      </c>
      <c r="CB2883">
        <v>0</v>
      </c>
      <c r="CC2883">
        <v>7.8460000000000001</v>
      </c>
      <c r="CD2883">
        <v>36.508000000000003</v>
      </c>
      <c r="CE2883">
        <v>501.84</v>
      </c>
      <c r="CH2883">
        <v>4726.8720000000003</v>
      </c>
      <c r="CI2883">
        <v>4.3470000000000004</v>
      </c>
      <c r="CJ2883">
        <v>4.6289999999999996</v>
      </c>
      <c r="CK2883">
        <v>1046.5650000000001</v>
      </c>
      <c r="CL2883">
        <v>111.111</v>
      </c>
      <c r="CN2883">
        <v>68.286000000000001</v>
      </c>
      <c r="CO2883">
        <v>2.5059999999999998</v>
      </c>
      <c r="CP2883">
        <v>0.78500000000000003</v>
      </c>
      <c r="CR2883">
        <v>4.5750000000000002</v>
      </c>
      <c r="CS2883">
        <v>0.11</v>
      </c>
      <c r="CT2883">
        <v>7.3949999999999996</v>
      </c>
      <c r="CV2883">
        <v>23.608000000000001</v>
      </c>
      <c r="CY2883">
        <v>0.34100000000000003</v>
      </c>
      <c r="DA2883">
        <v>734.91300000000001</v>
      </c>
      <c r="DB2883">
        <v>11.698</v>
      </c>
      <c r="DC2883">
        <v>22.402999999999999</v>
      </c>
      <c r="DD2883">
        <v>197.898</v>
      </c>
      <c r="DE2883">
        <v>626.03200000000004</v>
      </c>
      <c r="DF2883">
        <v>66.463999999999999</v>
      </c>
      <c r="DG2883">
        <v>1864.021</v>
      </c>
      <c r="DI2883">
        <v>26.928000000000001</v>
      </c>
      <c r="DJ2883" t="s">
        <v>131</v>
      </c>
      <c r="DK2883">
        <v>0</v>
      </c>
      <c r="DL2883">
        <v>0</v>
      </c>
      <c r="DM2883">
        <v>0</v>
      </c>
      <c r="DN2883">
        <v>0</v>
      </c>
      <c r="DO2883">
        <v>0</v>
      </c>
      <c r="DQ2883">
        <v>0</v>
      </c>
      <c r="DR2883" t="s">
        <v>131</v>
      </c>
      <c r="DS2883">
        <v>0</v>
      </c>
      <c r="DT2883">
        <v>0</v>
      </c>
      <c r="DU2883">
        <v>0</v>
      </c>
      <c r="DV2883">
        <v>0</v>
      </c>
      <c r="DW2883">
        <v>0</v>
      </c>
      <c r="DY2883">
        <v>0</v>
      </c>
    </row>
    <row r="2884" spans="1:129" hidden="1" x14ac:dyDescent="0.3">
      <c r="A2884" t="s">
        <v>1750</v>
      </c>
      <c r="B2884">
        <v>1975</v>
      </c>
      <c r="C2884" t="s">
        <v>1751</v>
      </c>
      <c r="D2884">
        <v>108700512</v>
      </c>
      <c r="E2884">
        <v>716641599488</v>
      </c>
      <c r="F2884" t="s">
        <v>1774</v>
      </c>
      <c r="G2884" t="s">
        <v>1775</v>
      </c>
      <c r="H2884" t="s">
        <v>1776</v>
      </c>
      <c r="I2884" t="s">
        <v>1777</v>
      </c>
      <c r="M2884" t="s">
        <v>1188</v>
      </c>
      <c r="O2884">
        <v>18.884</v>
      </c>
      <c r="P2884">
        <v>5.9130000000000003</v>
      </c>
      <c r="Q2884">
        <v>342.45699999999999</v>
      </c>
      <c r="R2884">
        <v>37.225000000000001</v>
      </c>
      <c r="U2884">
        <v>14.875999999999999</v>
      </c>
      <c r="V2884">
        <v>5.1109999999999998</v>
      </c>
      <c r="W2884">
        <v>363.12</v>
      </c>
      <c r="X2884">
        <v>39.470999999999997</v>
      </c>
      <c r="Z2884">
        <v>4.7910000000000004</v>
      </c>
      <c r="AC2884" t="s">
        <v>131</v>
      </c>
      <c r="AD2884">
        <v>5.726</v>
      </c>
      <c r="AE2884">
        <v>42.081000000000003</v>
      </c>
      <c r="AF2884">
        <v>7148.0209999999997</v>
      </c>
      <c r="AG2884">
        <v>1.0840000000000001</v>
      </c>
      <c r="AH2884">
        <v>4.181</v>
      </c>
      <c r="AI2884">
        <v>22.452999999999999</v>
      </c>
      <c r="AL2884">
        <v>5146.87</v>
      </c>
      <c r="AM2884">
        <v>559.46699999999998</v>
      </c>
      <c r="AO2884">
        <v>72.004000000000005</v>
      </c>
      <c r="AP2884">
        <v>8.6609999999999996</v>
      </c>
      <c r="AQ2884">
        <v>0.33500000000000002</v>
      </c>
      <c r="AR2884">
        <v>4.1970000000000001</v>
      </c>
      <c r="AU2884">
        <v>38.610999999999997</v>
      </c>
      <c r="AV2884">
        <v>8.9239999999999995</v>
      </c>
      <c r="AW2884">
        <v>0.34499999999999997</v>
      </c>
      <c r="AX2884">
        <v>38.704000000000001</v>
      </c>
      <c r="AY2884">
        <v>4.2069999999999999</v>
      </c>
      <c r="BA2884">
        <v>0.54</v>
      </c>
      <c r="BC2884">
        <v>10.061</v>
      </c>
      <c r="BD2884">
        <v>19.54</v>
      </c>
      <c r="BE2884">
        <v>213.75200000000001</v>
      </c>
      <c r="BF2884">
        <v>665.01099999999997</v>
      </c>
      <c r="BG2884">
        <v>72.287000000000006</v>
      </c>
      <c r="BH2884">
        <v>1966.4290000000001</v>
      </c>
      <c r="BJ2884">
        <v>27.51</v>
      </c>
      <c r="BK2884">
        <v>9.6329999999999991</v>
      </c>
      <c r="BL2884">
        <v>19.628</v>
      </c>
      <c r="BM2884">
        <v>217.52600000000001</v>
      </c>
      <c r="BN2884">
        <v>672.98800000000006</v>
      </c>
      <c r="BO2884">
        <v>73.153999999999996</v>
      </c>
      <c r="BP2884">
        <v>2001.15</v>
      </c>
      <c r="BR2884">
        <v>27.995999999999999</v>
      </c>
      <c r="BU2884" t="s">
        <v>131</v>
      </c>
      <c r="BV2884">
        <v>0</v>
      </c>
      <c r="BW2884">
        <v>0</v>
      </c>
      <c r="BX2884">
        <v>0</v>
      </c>
      <c r="BY2884">
        <v>0</v>
      </c>
      <c r="BZ2884">
        <v>0</v>
      </c>
      <c r="CB2884">
        <v>0</v>
      </c>
      <c r="CC2884">
        <v>3.2290000000000001</v>
      </c>
      <c r="CD2884">
        <v>16.206</v>
      </c>
      <c r="CE2884">
        <v>518.04499999999996</v>
      </c>
      <c r="CH2884">
        <v>4765.8029999999999</v>
      </c>
      <c r="CI2884">
        <v>-2.5419999999999998</v>
      </c>
      <c r="CJ2884">
        <v>-2.8250000000000002</v>
      </c>
      <c r="CK2884">
        <v>996.19200000000001</v>
      </c>
      <c r="CL2884">
        <v>108.28700000000001</v>
      </c>
      <c r="CN2884">
        <v>66.673000000000002</v>
      </c>
      <c r="CO2884">
        <v>2.7679999999999998</v>
      </c>
      <c r="CP2884">
        <v>0.86699999999999999</v>
      </c>
      <c r="CR2884">
        <v>10.446999999999999</v>
      </c>
      <c r="CS2884">
        <v>0.26200000000000001</v>
      </c>
      <c r="CT2884">
        <v>7.9779999999999998</v>
      </c>
      <c r="CV2884">
        <v>25.466000000000001</v>
      </c>
      <c r="CY2884">
        <v>0.35599999999999998</v>
      </c>
      <c r="DA2884">
        <v>776.99400000000003</v>
      </c>
      <c r="DB2884">
        <v>9.6329999999999991</v>
      </c>
      <c r="DC2884">
        <v>19.628</v>
      </c>
      <c r="DD2884">
        <v>217.52600000000001</v>
      </c>
      <c r="DE2884">
        <v>672.98800000000006</v>
      </c>
      <c r="DF2884">
        <v>73.153999999999996</v>
      </c>
      <c r="DG2884">
        <v>2001.15</v>
      </c>
      <c r="DI2884">
        <v>27.995999999999999</v>
      </c>
      <c r="DJ2884" t="s">
        <v>131</v>
      </c>
      <c r="DK2884">
        <v>0</v>
      </c>
      <c r="DL2884">
        <v>0</v>
      </c>
      <c r="DM2884">
        <v>0</v>
      </c>
      <c r="DN2884">
        <v>0</v>
      </c>
      <c r="DO2884">
        <v>0</v>
      </c>
      <c r="DQ2884">
        <v>0</v>
      </c>
      <c r="DR2884" t="s">
        <v>131</v>
      </c>
      <c r="DS2884">
        <v>0</v>
      </c>
      <c r="DT2884">
        <v>0</v>
      </c>
      <c r="DU2884">
        <v>0</v>
      </c>
      <c r="DV2884">
        <v>0</v>
      </c>
      <c r="DW2884">
        <v>0</v>
      </c>
      <c r="DY2884">
        <v>0</v>
      </c>
    </row>
    <row r="2885" spans="1:129" hidden="1" x14ac:dyDescent="0.3">
      <c r="A2885" t="s">
        <v>1750</v>
      </c>
      <c r="B2885">
        <v>1976</v>
      </c>
      <c r="C2885" t="s">
        <v>1751</v>
      </c>
      <c r="D2885">
        <v>111286504</v>
      </c>
      <c r="E2885">
        <v>790037659648</v>
      </c>
      <c r="F2885" t="s">
        <v>1778</v>
      </c>
      <c r="G2885" t="s">
        <v>1779</v>
      </c>
      <c r="H2885" t="s">
        <v>1780</v>
      </c>
      <c r="I2885" t="s">
        <v>1781</v>
      </c>
      <c r="M2885" t="s">
        <v>1782</v>
      </c>
      <c r="O2885">
        <v>6.7190000000000003</v>
      </c>
      <c r="P2885">
        <v>2.5009999999999999</v>
      </c>
      <c r="Q2885">
        <v>356.97399999999999</v>
      </c>
      <c r="R2885">
        <v>39.725999999999999</v>
      </c>
      <c r="U2885">
        <v>24.838000000000001</v>
      </c>
      <c r="V2885">
        <v>9.8040000000000003</v>
      </c>
      <c r="W2885">
        <v>442.77699999999999</v>
      </c>
      <c r="X2885">
        <v>49.274999999999999</v>
      </c>
      <c r="Z2885">
        <v>4.6520000000000001</v>
      </c>
      <c r="AC2885" t="s">
        <v>131</v>
      </c>
      <c r="AD2885">
        <v>9.8989999999999991</v>
      </c>
      <c r="AE2885">
        <v>76.914000000000001</v>
      </c>
      <c r="AF2885">
        <v>7673.0519999999997</v>
      </c>
      <c r="AG2885">
        <v>1.081</v>
      </c>
      <c r="AH2885">
        <v>8.1219999999999999</v>
      </c>
      <c r="AI2885">
        <v>45.44</v>
      </c>
      <c r="AL2885">
        <v>5435.5829999999996</v>
      </c>
      <c r="AM2885">
        <v>604.90700000000004</v>
      </c>
      <c r="AO2885">
        <v>70.84</v>
      </c>
      <c r="AP2885">
        <v>15.217000000000001</v>
      </c>
      <c r="AQ2885">
        <v>0.63900000000000001</v>
      </c>
      <c r="AR2885">
        <v>4.8360000000000003</v>
      </c>
      <c r="AU2885">
        <v>43.451999999999998</v>
      </c>
      <c r="AV2885">
        <v>15.180999999999999</v>
      </c>
      <c r="AW2885">
        <v>0.63900000000000001</v>
      </c>
      <c r="AX2885">
        <v>43.542999999999999</v>
      </c>
      <c r="AY2885">
        <v>4.8460000000000001</v>
      </c>
      <c r="BA2885">
        <v>0.56599999999999995</v>
      </c>
      <c r="BC2885">
        <v>14.7</v>
      </c>
      <c r="BD2885">
        <v>31.420999999999999</v>
      </c>
      <c r="BE2885">
        <v>245.173</v>
      </c>
      <c r="BF2885">
        <v>745.04100000000005</v>
      </c>
      <c r="BG2885">
        <v>82.912999999999997</v>
      </c>
      <c r="BH2885">
        <v>2203.078</v>
      </c>
      <c r="BJ2885">
        <v>28.712</v>
      </c>
      <c r="BK2885">
        <v>14.407999999999999</v>
      </c>
      <c r="BL2885">
        <v>31.474</v>
      </c>
      <c r="BM2885">
        <v>249</v>
      </c>
      <c r="BN2885">
        <v>752.80799999999999</v>
      </c>
      <c r="BO2885">
        <v>83.777000000000001</v>
      </c>
      <c r="BP2885">
        <v>2237.4679999999998</v>
      </c>
      <c r="BR2885">
        <v>29.16</v>
      </c>
      <c r="BU2885" t="s">
        <v>131</v>
      </c>
      <c r="BV2885">
        <v>0</v>
      </c>
      <c r="BW2885">
        <v>0</v>
      </c>
      <c r="BX2885">
        <v>0</v>
      </c>
      <c r="BY2885">
        <v>0</v>
      </c>
      <c r="BZ2885">
        <v>0</v>
      </c>
      <c r="CB2885">
        <v>0</v>
      </c>
      <c r="CC2885">
        <v>8.1649999999999991</v>
      </c>
      <c r="CD2885">
        <v>42.3</v>
      </c>
      <c r="CE2885">
        <v>560.34500000000003</v>
      </c>
      <c r="CH2885">
        <v>5035.1570000000002</v>
      </c>
      <c r="CI2885">
        <v>-2.6139999999999999</v>
      </c>
      <c r="CJ2885">
        <v>-2.83</v>
      </c>
      <c r="CK2885">
        <v>947.61300000000006</v>
      </c>
      <c r="CL2885">
        <v>105.45699999999999</v>
      </c>
      <c r="CN2885">
        <v>65.620999999999995</v>
      </c>
      <c r="CO2885">
        <v>2.7589999999999999</v>
      </c>
      <c r="CP2885">
        <v>0.86399999999999999</v>
      </c>
      <c r="CR2885">
        <v>-0.32700000000000001</v>
      </c>
      <c r="CS2885">
        <v>-8.9999999999999993E-3</v>
      </c>
      <c r="CT2885">
        <v>7.7670000000000003</v>
      </c>
      <c r="CV2885">
        <v>24.792999999999999</v>
      </c>
      <c r="CY2885">
        <v>0.32300000000000001</v>
      </c>
      <c r="DA2885">
        <v>853.90700000000004</v>
      </c>
      <c r="DB2885">
        <v>14.407999999999999</v>
      </c>
      <c r="DC2885">
        <v>31.474</v>
      </c>
      <c r="DD2885">
        <v>249</v>
      </c>
      <c r="DE2885">
        <v>752.80799999999999</v>
      </c>
      <c r="DF2885">
        <v>83.777000000000001</v>
      </c>
      <c r="DG2885">
        <v>2237.4679999999998</v>
      </c>
      <c r="DI2885">
        <v>29.16</v>
      </c>
      <c r="DJ2885" t="s">
        <v>131</v>
      </c>
      <c r="DK2885">
        <v>0</v>
      </c>
      <c r="DL2885">
        <v>0</v>
      </c>
      <c r="DM2885">
        <v>0</v>
      </c>
      <c r="DN2885">
        <v>0</v>
      </c>
      <c r="DO2885">
        <v>0</v>
      </c>
      <c r="DQ2885">
        <v>0</v>
      </c>
      <c r="DR2885" t="s">
        <v>131</v>
      </c>
      <c r="DS2885">
        <v>0</v>
      </c>
      <c r="DT2885">
        <v>0</v>
      </c>
      <c r="DU2885">
        <v>0</v>
      </c>
      <c r="DV2885">
        <v>0</v>
      </c>
      <c r="DW2885">
        <v>0</v>
      </c>
      <c r="DY2885">
        <v>0</v>
      </c>
    </row>
    <row r="2886" spans="1:129" hidden="1" x14ac:dyDescent="0.3">
      <c r="A2886" t="s">
        <v>1750</v>
      </c>
      <c r="B2886">
        <v>1977</v>
      </c>
      <c r="C2886" t="s">
        <v>1751</v>
      </c>
      <c r="D2886">
        <v>113939888</v>
      </c>
      <c r="E2886">
        <v>828975480832</v>
      </c>
      <c r="F2886" t="s">
        <v>1783</v>
      </c>
      <c r="G2886" t="s">
        <v>1784</v>
      </c>
      <c r="H2886" t="s">
        <v>1785</v>
      </c>
      <c r="I2886" t="s">
        <v>1786</v>
      </c>
      <c r="M2886" t="s">
        <v>1787</v>
      </c>
      <c r="O2886">
        <v>26.832999999999998</v>
      </c>
      <c r="P2886">
        <v>10.66</v>
      </c>
      <c r="Q2886">
        <v>442.21600000000001</v>
      </c>
      <c r="R2886">
        <v>50.386000000000003</v>
      </c>
      <c r="U2886">
        <v>27.539000000000001</v>
      </c>
      <c r="V2886">
        <v>13.57</v>
      </c>
      <c r="W2886">
        <v>551.56399999999996</v>
      </c>
      <c r="X2886">
        <v>62.844999999999999</v>
      </c>
      <c r="Z2886">
        <v>5.516</v>
      </c>
      <c r="AC2886" t="s">
        <v>131</v>
      </c>
      <c r="AD2886">
        <v>6.9779999999999998</v>
      </c>
      <c r="AE2886">
        <v>59.582999999999998</v>
      </c>
      <c r="AF2886">
        <v>8017.3</v>
      </c>
      <c r="AG2886">
        <v>1.1020000000000001</v>
      </c>
      <c r="AH2886">
        <v>4.0720000000000001</v>
      </c>
      <c r="AI2886">
        <v>24.631</v>
      </c>
      <c r="AL2886">
        <v>5525.1750000000002</v>
      </c>
      <c r="AM2886">
        <v>629.53800000000001</v>
      </c>
      <c r="AO2886">
        <v>68.915999999999997</v>
      </c>
      <c r="AP2886">
        <v>24.738</v>
      </c>
      <c r="AQ2886">
        <v>1.196</v>
      </c>
      <c r="AR2886">
        <v>6.032</v>
      </c>
      <c r="AU2886">
        <v>52.939</v>
      </c>
      <c r="AV2886">
        <v>24.477</v>
      </c>
      <c r="AW2886">
        <v>1.1859999999999999</v>
      </c>
      <c r="AX2886">
        <v>52.939</v>
      </c>
      <c r="AY2886">
        <v>6.032</v>
      </c>
      <c r="BA2886">
        <v>0.66</v>
      </c>
      <c r="BC2886">
        <v>12.744999999999999</v>
      </c>
      <c r="BD2886">
        <v>31.247</v>
      </c>
      <c r="BE2886">
        <v>276.41899999999998</v>
      </c>
      <c r="BF2886">
        <v>820.43299999999999</v>
      </c>
      <c r="BG2886">
        <v>93.48</v>
      </c>
      <c r="BH2886">
        <v>2426.0100000000002</v>
      </c>
      <c r="BJ2886">
        <v>30.26</v>
      </c>
      <c r="BK2886">
        <v>16.170000000000002</v>
      </c>
      <c r="BL2886">
        <v>34.951999999999998</v>
      </c>
      <c r="BM2886">
        <v>283.952</v>
      </c>
      <c r="BN2886">
        <v>830.23500000000001</v>
      </c>
      <c r="BO2886">
        <v>94.596999999999994</v>
      </c>
      <c r="BP2886">
        <v>2492.125</v>
      </c>
      <c r="BR2886">
        <v>31.084</v>
      </c>
      <c r="BU2886" t="s">
        <v>131</v>
      </c>
      <c r="BV2886">
        <v>0</v>
      </c>
      <c r="BW2886">
        <v>0</v>
      </c>
      <c r="BX2886">
        <v>0</v>
      </c>
      <c r="BY2886">
        <v>0</v>
      </c>
      <c r="BZ2886">
        <v>0</v>
      </c>
      <c r="CB2886">
        <v>0</v>
      </c>
      <c r="CC2886">
        <v>2.2799999999999998</v>
      </c>
      <c r="CD2886">
        <v>12.775</v>
      </c>
      <c r="CE2886">
        <v>573.12</v>
      </c>
      <c r="CH2886">
        <v>5030.0190000000002</v>
      </c>
      <c r="CI2886">
        <v>-3.6379999999999999</v>
      </c>
      <c r="CJ2886">
        <v>-3.8370000000000002</v>
      </c>
      <c r="CK2886">
        <v>891.87199999999996</v>
      </c>
      <c r="CL2886">
        <v>101.62</v>
      </c>
      <c r="CN2886">
        <v>62.74</v>
      </c>
      <c r="CO2886">
        <v>3.5649999999999999</v>
      </c>
      <c r="CP2886">
        <v>1.117</v>
      </c>
      <c r="CR2886">
        <v>29.213999999999999</v>
      </c>
      <c r="CS2886">
        <v>0.80600000000000005</v>
      </c>
      <c r="CT2886">
        <v>9.8019999999999996</v>
      </c>
      <c r="CV2886">
        <v>31.29</v>
      </c>
      <c r="CY2886">
        <v>0.39</v>
      </c>
      <c r="DA2886">
        <v>913.49</v>
      </c>
      <c r="DB2886">
        <v>16.170000000000002</v>
      </c>
      <c r="DC2886">
        <v>34.951999999999998</v>
      </c>
      <c r="DD2886">
        <v>283.952</v>
      </c>
      <c r="DE2886">
        <v>830.23500000000001</v>
      </c>
      <c r="DF2886">
        <v>94.596999999999994</v>
      </c>
      <c r="DG2886">
        <v>2492.125</v>
      </c>
      <c r="DI2886">
        <v>31.084</v>
      </c>
      <c r="DJ2886" t="s">
        <v>131</v>
      </c>
      <c r="DK2886">
        <v>0</v>
      </c>
      <c r="DL2886">
        <v>0</v>
      </c>
      <c r="DM2886">
        <v>0</v>
      </c>
      <c r="DN2886">
        <v>0</v>
      </c>
      <c r="DO2886">
        <v>0</v>
      </c>
      <c r="DQ2886">
        <v>0</v>
      </c>
      <c r="DR2886" t="s">
        <v>131</v>
      </c>
      <c r="DS2886">
        <v>0</v>
      </c>
      <c r="DT2886">
        <v>0</v>
      </c>
      <c r="DU2886">
        <v>0</v>
      </c>
      <c r="DV2886">
        <v>0</v>
      </c>
      <c r="DW2886">
        <v>0</v>
      </c>
      <c r="DY2886">
        <v>0</v>
      </c>
    </row>
    <row r="2887" spans="1:129" hidden="1" x14ac:dyDescent="0.3">
      <c r="A2887" t="s">
        <v>1750</v>
      </c>
      <c r="B2887">
        <v>1978</v>
      </c>
      <c r="C2887" t="s">
        <v>1751</v>
      </c>
      <c r="D2887">
        <v>116664384</v>
      </c>
      <c r="E2887">
        <v>870261981184</v>
      </c>
      <c r="F2887" t="s">
        <v>1788</v>
      </c>
      <c r="G2887" t="s">
        <v>1789</v>
      </c>
      <c r="H2887" t="s">
        <v>1790</v>
      </c>
      <c r="I2887" t="s">
        <v>1791</v>
      </c>
      <c r="M2887" t="s">
        <v>1792</v>
      </c>
      <c r="O2887">
        <v>14.981999999999999</v>
      </c>
      <c r="P2887">
        <v>7.5490000000000004</v>
      </c>
      <c r="Q2887">
        <v>496.596</v>
      </c>
      <c r="R2887">
        <v>57.935000000000002</v>
      </c>
      <c r="U2887">
        <v>17.631</v>
      </c>
      <c r="V2887">
        <v>11.08</v>
      </c>
      <c r="W2887">
        <v>633.65599999999995</v>
      </c>
      <c r="X2887">
        <v>73.924999999999997</v>
      </c>
      <c r="Z2887">
        <v>5.7549999999999999</v>
      </c>
      <c r="AC2887" t="s">
        <v>131</v>
      </c>
      <c r="AD2887">
        <v>10.209</v>
      </c>
      <c r="AE2887">
        <v>93.259</v>
      </c>
      <c r="AF2887">
        <v>8629.4509999999991</v>
      </c>
      <c r="AG2887">
        <v>1.157</v>
      </c>
      <c r="AH2887">
        <v>9.4969999999999999</v>
      </c>
      <c r="AI2887">
        <v>59.79</v>
      </c>
      <c r="AL2887">
        <v>5908.64</v>
      </c>
      <c r="AM2887">
        <v>689.32799999999997</v>
      </c>
      <c r="AO2887">
        <v>68.471000000000004</v>
      </c>
      <c r="AP2887">
        <v>31.597000000000001</v>
      </c>
      <c r="AQ2887">
        <v>1.9059999999999999</v>
      </c>
      <c r="AR2887">
        <v>7.9379999999999997</v>
      </c>
      <c r="AU2887">
        <v>68.039000000000001</v>
      </c>
      <c r="AV2887">
        <v>31.597000000000001</v>
      </c>
      <c r="AW2887">
        <v>1.9059999999999999</v>
      </c>
      <c r="AX2887">
        <v>68.039000000000001</v>
      </c>
      <c r="AY2887">
        <v>7.9379999999999997</v>
      </c>
      <c r="BA2887">
        <v>0.78800000000000003</v>
      </c>
      <c r="BC2887">
        <v>9.9120000000000008</v>
      </c>
      <c r="BD2887">
        <v>27.399000000000001</v>
      </c>
      <c r="BE2887">
        <v>303.81900000000002</v>
      </c>
      <c r="BF2887">
        <v>880.697</v>
      </c>
      <c r="BG2887">
        <v>102.746</v>
      </c>
      <c r="BH2887">
        <v>2604.212</v>
      </c>
      <c r="BJ2887">
        <v>30.178000000000001</v>
      </c>
      <c r="BK2887">
        <v>15.081</v>
      </c>
      <c r="BL2887">
        <v>33.469000000000001</v>
      </c>
      <c r="BM2887">
        <v>317.42200000000003</v>
      </c>
      <c r="BN2887">
        <v>892.11400000000003</v>
      </c>
      <c r="BO2887">
        <v>104.078</v>
      </c>
      <c r="BP2887">
        <v>2720.81</v>
      </c>
      <c r="BR2887">
        <v>31.529</v>
      </c>
      <c r="BU2887" t="s">
        <v>131</v>
      </c>
      <c r="BV2887">
        <v>0</v>
      </c>
      <c r="BW2887">
        <v>0</v>
      </c>
      <c r="BX2887">
        <v>0</v>
      </c>
      <c r="BY2887">
        <v>0</v>
      </c>
      <c r="BZ2887">
        <v>0</v>
      </c>
      <c r="CB2887">
        <v>0</v>
      </c>
      <c r="CC2887">
        <v>8.7829999999999995</v>
      </c>
      <c r="CD2887">
        <v>50.335000000000001</v>
      </c>
      <c r="CE2887">
        <v>623.45500000000004</v>
      </c>
      <c r="CH2887">
        <v>5344.0050000000001</v>
      </c>
      <c r="CI2887">
        <v>-0.56499999999999995</v>
      </c>
      <c r="CJ2887">
        <v>-0.57499999999999996</v>
      </c>
      <c r="CK2887">
        <v>866.11900000000003</v>
      </c>
      <c r="CL2887">
        <v>101.045</v>
      </c>
      <c r="CN2887">
        <v>61.927999999999997</v>
      </c>
      <c r="CO2887">
        <v>4.2519999999999998</v>
      </c>
      <c r="CP2887">
        <v>1.3320000000000001</v>
      </c>
      <c r="CR2887">
        <v>19.259</v>
      </c>
      <c r="CS2887">
        <v>0.68700000000000006</v>
      </c>
      <c r="CT2887">
        <v>11.417</v>
      </c>
      <c r="CV2887">
        <v>36.445</v>
      </c>
      <c r="CY2887">
        <v>0.42199999999999999</v>
      </c>
      <c r="DA2887">
        <v>1006.75</v>
      </c>
      <c r="DB2887">
        <v>15.081</v>
      </c>
      <c r="DC2887">
        <v>33.469000000000001</v>
      </c>
      <c r="DD2887">
        <v>317.42200000000003</v>
      </c>
      <c r="DE2887">
        <v>892.11400000000003</v>
      </c>
      <c r="DF2887">
        <v>104.078</v>
      </c>
      <c r="DG2887">
        <v>2720.81</v>
      </c>
      <c r="DI2887">
        <v>31.529</v>
      </c>
      <c r="DJ2887" t="s">
        <v>131</v>
      </c>
      <c r="DK2887">
        <v>0</v>
      </c>
      <c r="DL2887">
        <v>0</v>
      </c>
      <c r="DM2887">
        <v>0</v>
      </c>
      <c r="DN2887">
        <v>0</v>
      </c>
      <c r="DO2887">
        <v>0</v>
      </c>
      <c r="DQ2887">
        <v>0</v>
      </c>
      <c r="DR2887" t="s">
        <v>131</v>
      </c>
      <c r="DS2887">
        <v>0</v>
      </c>
      <c r="DT2887">
        <v>0</v>
      </c>
      <c r="DU2887">
        <v>0</v>
      </c>
      <c r="DV2887">
        <v>0</v>
      </c>
      <c r="DW2887">
        <v>0</v>
      </c>
      <c r="DY2887">
        <v>0</v>
      </c>
    </row>
    <row r="2888" spans="1:129" hidden="1" x14ac:dyDescent="0.3">
      <c r="A2888" t="s">
        <v>1750</v>
      </c>
      <c r="B2888">
        <v>1979</v>
      </c>
      <c r="C2888" t="s">
        <v>1751</v>
      </c>
      <c r="D2888">
        <v>119447304</v>
      </c>
      <c r="E2888">
        <v>929101316096</v>
      </c>
      <c r="F2888" t="s">
        <v>1793</v>
      </c>
      <c r="G2888" t="s">
        <v>1794</v>
      </c>
      <c r="H2888" t="s">
        <v>1795</v>
      </c>
      <c r="I2888" t="s">
        <v>1796</v>
      </c>
      <c r="M2888" t="s">
        <v>1797</v>
      </c>
      <c r="O2888">
        <v>8.6189999999999998</v>
      </c>
      <c r="P2888">
        <v>4.9939999999999998</v>
      </c>
      <c r="Q2888">
        <v>526.83199999999999</v>
      </c>
      <c r="R2888">
        <v>62.929000000000002</v>
      </c>
      <c r="U2888">
        <v>18.001000000000001</v>
      </c>
      <c r="V2888">
        <v>13.307</v>
      </c>
      <c r="W2888">
        <v>730.3</v>
      </c>
      <c r="X2888">
        <v>87.231999999999999</v>
      </c>
      <c r="Z2888">
        <v>5.7679999999999998</v>
      </c>
      <c r="AC2888" t="s">
        <v>131</v>
      </c>
      <c r="AD2888">
        <v>8.3719999999999999</v>
      </c>
      <c r="AE2888">
        <v>84.284999999999997</v>
      </c>
      <c r="AF2888">
        <v>9134.0259999999998</v>
      </c>
      <c r="AG2888">
        <v>1.1739999999999999</v>
      </c>
      <c r="AH2888">
        <v>5.431</v>
      </c>
      <c r="AI2888">
        <v>37.438000000000002</v>
      </c>
      <c r="AL2888">
        <v>6084.4040000000005</v>
      </c>
      <c r="AM2888">
        <v>726.76599999999996</v>
      </c>
      <c r="AO2888">
        <v>66.613</v>
      </c>
      <c r="AP2888">
        <v>9.5790000000000006</v>
      </c>
      <c r="AQ2888">
        <v>0.76</v>
      </c>
      <c r="AR2888">
        <v>8.6980000000000004</v>
      </c>
      <c r="AU2888">
        <v>72.819999999999993</v>
      </c>
      <c r="AV2888">
        <v>9.5790000000000006</v>
      </c>
      <c r="AW2888">
        <v>0.76</v>
      </c>
      <c r="AX2888">
        <v>72.819999999999993</v>
      </c>
      <c r="AY2888">
        <v>8.6980000000000004</v>
      </c>
      <c r="BA2888">
        <v>0.79700000000000004</v>
      </c>
      <c r="BC2888">
        <v>13.464</v>
      </c>
      <c r="BD2888">
        <v>40.906999999999996</v>
      </c>
      <c r="BE2888">
        <v>344.726</v>
      </c>
      <c r="BF2888">
        <v>975.995</v>
      </c>
      <c r="BG2888">
        <v>116.58</v>
      </c>
      <c r="BH2888">
        <v>2886.0070000000001</v>
      </c>
      <c r="BJ2888">
        <v>31.596</v>
      </c>
      <c r="BK2888">
        <v>16.574999999999999</v>
      </c>
      <c r="BL2888">
        <v>46.847000000000001</v>
      </c>
      <c r="BM2888">
        <v>364.26900000000001</v>
      </c>
      <c r="BN2888">
        <v>990.86400000000003</v>
      </c>
      <c r="BO2888">
        <v>118.35599999999999</v>
      </c>
      <c r="BP2888">
        <v>3049.6219999999998</v>
      </c>
      <c r="BR2888">
        <v>33.387</v>
      </c>
      <c r="BU2888" t="s">
        <v>131</v>
      </c>
      <c r="BV2888">
        <v>0</v>
      </c>
      <c r="BW2888">
        <v>0</v>
      </c>
      <c r="BX2888">
        <v>0</v>
      </c>
      <c r="BY2888">
        <v>0</v>
      </c>
      <c r="BZ2888">
        <v>0</v>
      </c>
      <c r="CB2888">
        <v>0</v>
      </c>
      <c r="CC2888">
        <v>5.0819999999999999</v>
      </c>
      <c r="CD2888">
        <v>31.684000000000001</v>
      </c>
      <c r="CE2888">
        <v>655.13900000000001</v>
      </c>
      <c r="CH2888">
        <v>5484.7520000000004</v>
      </c>
      <c r="CI2888">
        <v>3.5939999999999999</v>
      </c>
      <c r="CJ2888">
        <v>3.6320000000000001</v>
      </c>
      <c r="CK2888">
        <v>876.34299999999996</v>
      </c>
      <c r="CL2888">
        <v>104.67700000000001</v>
      </c>
      <c r="CN2888">
        <v>60.046999999999997</v>
      </c>
      <c r="CO2888">
        <v>5.6689999999999996</v>
      </c>
      <c r="CP2888">
        <v>1.776</v>
      </c>
      <c r="CR2888">
        <v>33.340000000000003</v>
      </c>
      <c r="CS2888">
        <v>1.4179999999999999</v>
      </c>
      <c r="CT2888">
        <v>14.869</v>
      </c>
      <c r="CV2888">
        <v>47.463999999999999</v>
      </c>
      <c r="CY2888">
        <v>0.52</v>
      </c>
      <c r="DA2888">
        <v>1091.0350000000001</v>
      </c>
      <c r="DB2888">
        <v>16.574999999999999</v>
      </c>
      <c r="DC2888">
        <v>46.847000000000001</v>
      </c>
      <c r="DD2888">
        <v>364.26900000000001</v>
      </c>
      <c r="DE2888">
        <v>990.86400000000003</v>
      </c>
      <c r="DF2888">
        <v>118.35599999999999</v>
      </c>
      <c r="DG2888">
        <v>3049.6219999999998</v>
      </c>
      <c r="DI2888">
        <v>33.387</v>
      </c>
      <c r="DJ2888" t="s">
        <v>131</v>
      </c>
      <c r="DK2888">
        <v>0</v>
      </c>
      <c r="DL2888">
        <v>0</v>
      </c>
      <c r="DM2888">
        <v>0</v>
      </c>
      <c r="DN2888">
        <v>0</v>
      </c>
      <c r="DO2888">
        <v>0</v>
      </c>
      <c r="DQ2888">
        <v>0</v>
      </c>
      <c r="DR2888" t="s">
        <v>131</v>
      </c>
      <c r="DS2888">
        <v>0</v>
      </c>
      <c r="DT2888">
        <v>0</v>
      </c>
      <c r="DU2888">
        <v>0</v>
      </c>
      <c r="DV2888">
        <v>0</v>
      </c>
      <c r="DW2888">
        <v>0</v>
      </c>
      <c r="DY2888">
        <v>0</v>
      </c>
    </row>
    <row r="2889" spans="1:129" hidden="1" x14ac:dyDescent="0.3">
      <c r="A2889" t="s">
        <v>1750</v>
      </c>
      <c r="B2889">
        <v>1980</v>
      </c>
      <c r="C2889" t="s">
        <v>1751</v>
      </c>
      <c r="D2889">
        <v>122288384</v>
      </c>
      <c r="E2889">
        <v>1014791995392</v>
      </c>
      <c r="F2889" t="s">
        <v>1798</v>
      </c>
      <c r="G2889" t="s">
        <v>1799</v>
      </c>
      <c r="H2889" t="s">
        <v>1800</v>
      </c>
      <c r="I2889" t="s">
        <v>1801</v>
      </c>
      <c r="M2889" t="s">
        <v>1802</v>
      </c>
      <c r="O2889">
        <v>9.0830000000000002</v>
      </c>
      <c r="P2889">
        <v>5.7160000000000002</v>
      </c>
      <c r="Q2889">
        <v>561.33500000000004</v>
      </c>
      <c r="R2889">
        <v>68.644999999999996</v>
      </c>
      <c r="U2889">
        <v>-71.915000000000006</v>
      </c>
      <c r="V2889">
        <v>-62.732999999999997</v>
      </c>
      <c r="W2889">
        <v>200.34100000000001</v>
      </c>
      <c r="X2889">
        <v>24.498999999999999</v>
      </c>
      <c r="Z2889">
        <v>6.157</v>
      </c>
      <c r="AC2889" t="s">
        <v>131</v>
      </c>
      <c r="AD2889">
        <v>2.1909999999999998</v>
      </c>
      <c r="AE2889">
        <v>23.901</v>
      </c>
      <c r="AF2889">
        <v>9117.2690000000002</v>
      </c>
      <c r="AG2889">
        <v>1.099</v>
      </c>
      <c r="AH2889">
        <v>-2.1059999999999999</v>
      </c>
      <c r="AI2889">
        <v>-15.303000000000001</v>
      </c>
      <c r="AL2889">
        <v>5817.9110000000001</v>
      </c>
      <c r="AM2889">
        <v>711.46299999999997</v>
      </c>
      <c r="AO2889">
        <v>63.811999999999998</v>
      </c>
      <c r="AP2889">
        <v>16.899999999999999</v>
      </c>
      <c r="AQ2889">
        <v>1.47</v>
      </c>
      <c r="AR2889">
        <v>10.167999999999999</v>
      </c>
      <c r="AU2889">
        <v>83.147999999999996</v>
      </c>
      <c r="AV2889">
        <v>16.899999999999999</v>
      </c>
      <c r="AW2889">
        <v>1.47</v>
      </c>
      <c r="AX2889">
        <v>83.147999999999996</v>
      </c>
      <c r="AY2889">
        <v>10.167999999999999</v>
      </c>
      <c r="BA2889">
        <v>0.91200000000000003</v>
      </c>
      <c r="BC2889">
        <v>10.574</v>
      </c>
      <c r="BD2889">
        <v>36.451000000000001</v>
      </c>
      <c r="BE2889">
        <v>381.17700000000002</v>
      </c>
      <c r="BF2889">
        <v>1054.123</v>
      </c>
      <c r="BG2889">
        <v>128.90700000000001</v>
      </c>
      <c r="BH2889">
        <v>3117.03</v>
      </c>
      <c r="BJ2889">
        <v>34.188000000000002</v>
      </c>
      <c r="BK2889">
        <v>11.356</v>
      </c>
      <c r="BL2889">
        <v>39.204000000000001</v>
      </c>
      <c r="BM2889">
        <v>403.47300000000001</v>
      </c>
      <c r="BN2889">
        <v>1068.8869999999999</v>
      </c>
      <c r="BO2889">
        <v>130.71299999999999</v>
      </c>
      <c r="BP2889">
        <v>3299.3580000000002</v>
      </c>
      <c r="BR2889">
        <v>36.188000000000002</v>
      </c>
      <c r="BU2889" t="s">
        <v>131</v>
      </c>
      <c r="BV2889">
        <v>0</v>
      </c>
      <c r="BW2889">
        <v>0</v>
      </c>
      <c r="BX2889">
        <v>0</v>
      </c>
      <c r="BY2889">
        <v>0</v>
      </c>
      <c r="BZ2889">
        <v>0</v>
      </c>
      <c r="CB2889">
        <v>0</v>
      </c>
      <c r="CC2889">
        <v>-3.4329999999999998</v>
      </c>
      <c r="CD2889">
        <v>-22.489000000000001</v>
      </c>
      <c r="CE2889">
        <v>632.65</v>
      </c>
      <c r="CH2889">
        <v>5173.4269999999997</v>
      </c>
      <c r="CI2889">
        <v>9.7810000000000006</v>
      </c>
      <c r="CJ2889">
        <v>10.239000000000001</v>
      </c>
      <c r="CK2889">
        <v>939.70899999999995</v>
      </c>
      <c r="CL2889">
        <v>114.916</v>
      </c>
      <c r="CN2889">
        <v>56.743000000000002</v>
      </c>
      <c r="CO2889">
        <v>5.7640000000000002</v>
      </c>
      <c r="CP2889">
        <v>1.806</v>
      </c>
      <c r="CR2889">
        <v>1.66</v>
      </c>
      <c r="CS2889">
        <v>9.4E-2</v>
      </c>
      <c r="CT2889">
        <v>14.763999999999999</v>
      </c>
      <c r="CV2889">
        <v>47.131</v>
      </c>
      <c r="CY2889">
        <v>0.51700000000000002</v>
      </c>
      <c r="DA2889">
        <v>1114.9359999999999</v>
      </c>
      <c r="DB2889">
        <v>11.356</v>
      </c>
      <c r="DC2889">
        <v>39.204000000000001</v>
      </c>
      <c r="DD2889">
        <v>403.47300000000001</v>
      </c>
      <c r="DE2889">
        <v>1068.8869999999999</v>
      </c>
      <c r="DF2889">
        <v>130.71299999999999</v>
      </c>
      <c r="DG2889">
        <v>3299.3580000000002</v>
      </c>
      <c r="DI2889">
        <v>36.188000000000002</v>
      </c>
      <c r="DJ2889" t="s">
        <v>131</v>
      </c>
      <c r="DK2889">
        <v>0</v>
      </c>
      <c r="DL2889">
        <v>0</v>
      </c>
      <c r="DM2889">
        <v>0</v>
      </c>
      <c r="DN2889">
        <v>0</v>
      </c>
      <c r="DO2889">
        <v>0</v>
      </c>
      <c r="DQ2889">
        <v>0</v>
      </c>
      <c r="DR2889" t="s">
        <v>131</v>
      </c>
      <c r="DS2889">
        <v>0</v>
      </c>
      <c r="DT2889">
        <v>0</v>
      </c>
      <c r="DU2889">
        <v>0</v>
      </c>
      <c r="DV2889">
        <v>0</v>
      </c>
      <c r="DW2889">
        <v>0</v>
      </c>
      <c r="DY2889">
        <v>0</v>
      </c>
    </row>
    <row r="2890" spans="1:129" hidden="1" x14ac:dyDescent="0.3">
      <c r="A2890" t="s">
        <v>1750</v>
      </c>
      <c r="B2890">
        <v>1981</v>
      </c>
      <c r="C2890" t="s">
        <v>1751</v>
      </c>
      <c r="D2890">
        <v>125168064</v>
      </c>
      <c r="E2890">
        <v>971272355840</v>
      </c>
      <c r="F2890" t="s">
        <v>1803</v>
      </c>
      <c r="G2890" t="s">
        <v>1804</v>
      </c>
      <c r="H2890" t="s">
        <v>1805</v>
      </c>
      <c r="I2890" t="s">
        <v>1211</v>
      </c>
      <c r="M2890" t="s">
        <v>1806</v>
      </c>
      <c r="O2890">
        <v>-2.1659999999999999</v>
      </c>
      <c r="P2890">
        <v>-1.4870000000000001</v>
      </c>
      <c r="Q2890">
        <v>536.54100000000005</v>
      </c>
      <c r="R2890">
        <v>67.158000000000001</v>
      </c>
      <c r="U2890">
        <v>37.734000000000002</v>
      </c>
      <c r="V2890">
        <v>9.2449999999999992</v>
      </c>
      <c r="W2890">
        <v>269.58999999999997</v>
      </c>
      <c r="X2890">
        <v>33.744</v>
      </c>
      <c r="Z2890">
        <v>6.173</v>
      </c>
      <c r="AC2890" t="s">
        <v>131</v>
      </c>
      <c r="AD2890">
        <v>-2.4239999999999999</v>
      </c>
      <c r="AE2890">
        <v>-27.027000000000001</v>
      </c>
      <c r="AF2890">
        <v>8691.5849999999991</v>
      </c>
      <c r="AG2890">
        <v>1.1200000000000001</v>
      </c>
      <c r="AH2890">
        <v>-4.4379999999999997</v>
      </c>
      <c r="AI2890">
        <v>-31.573</v>
      </c>
      <c r="AL2890">
        <v>5431.8159999999998</v>
      </c>
      <c r="AM2890">
        <v>679.89</v>
      </c>
      <c r="AO2890">
        <v>62.494999999999997</v>
      </c>
      <c r="AP2890">
        <v>-10.269</v>
      </c>
      <c r="AQ2890">
        <v>-1.044</v>
      </c>
      <c r="AR2890">
        <v>9.1240000000000006</v>
      </c>
      <c r="AU2890">
        <v>72.893000000000001</v>
      </c>
      <c r="AV2890">
        <v>-10.269</v>
      </c>
      <c r="AW2890">
        <v>-1.044</v>
      </c>
      <c r="AX2890">
        <v>72.893000000000001</v>
      </c>
      <c r="AY2890">
        <v>9.1240000000000006</v>
      </c>
      <c r="BA2890">
        <v>0.83899999999999997</v>
      </c>
      <c r="BC2890">
        <v>1.4410000000000001</v>
      </c>
      <c r="BD2890">
        <v>5.4939999999999998</v>
      </c>
      <c r="BE2890">
        <v>386.67099999999999</v>
      </c>
      <c r="BF2890">
        <v>1044.7149999999999</v>
      </c>
      <c r="BG2890">
        <v>130.76499999999999</v>
      </c>
      <c r="BH2890">
        <v>3089.212</v>
      </c>
      <c r="BJ2890">
        <v>35.542999999999999</v>
      </c>
      <c r="BK2890">
        <v>0.51600000000000001</v>
      </c>
      <c r="BL2890">
        <v>4.5460000000000003</v>
      </c>
      <c r="BM2890">
        <v>408.01900000000001</v>
      </c>
      <c r="BN2890">
        <v>1059.684</v>
      </c>
      <c r="BO2890">
        <v>132.63900000000001</v>
      </c>
      <c r="BP2890">
        <v>3259.768</v>
      </c>
      <c r="BR2890">
        <v>37.505000000000003</v>
      </c>
      <c r="BU2890" t="s">
        <v>131</v>
      </c>
      <c r="BV2890">
        <v>0</v>
      </c>
      <c r="BW2890">
        <v>0</v>
      </c>
      <c r="BX2890">
        <v>0</v>
      </c>
      <c r="BY2890">
        <v>0</v>
      </c>
      <c r="BZ2890">
        <v>0</v>
      </c>
      <c r="CB2890">
        <v>0</v>
      </c>
      <c r="CC2890">
        <v>-4.5910000000000002</v>
      </c>
      <c r="CD2890">
        <v>-29.042000000000002</v>
      </c>
      <c r="CE2890">
        <v>603.60799999999995</v>
      </c>
      <c r="CH2890">
        <v>4822.3810000000003</v>
      </c>
      <c r="CI2890">
        <v>16.791</v>
      </c>
      <c r="CJ2890">
        <v>19.295999999999999</v>
      </c>
      <c r="CK2890">
        <v>1072.248</v>
      </c>
      <c r="CL2890">
        <v>134.21100000000001</v>
      </c>
      <c r="CN2890">
        <v>55.482999999999997</v>
      </c>
      <c r="CO2890">
        <v>5.9809999999999999</v>
      </c>
      <c r="CP2890">
        <v>1.8740000000000001</v>
      </c>
      <c r="CR2890">
        <v>3.7730000000000001</v>
      </c>
      <c r="CS2890">
        <v>0.217</v>
      </c>
      <c r="CT2890">
        <v>14.968999999999999</v>
      </c>
      <c r="CV2890">
        <v>47.783999999999999</v>
      </c>
      <c r="CY2890">
        <v>0.55000000000000004</v>
      </c>
      <c r="DA2890">
        <v>1087.9090000000001</v>
      </c>
      <c r="DB2890">
        <v>0.51600000000000001</v>
      </c>
      <c r="DC2890">
        <v>4.5460000000000003</v>
      </c>
      <c r="DD2890">
        <v>408.01900000000001</v>
      </c>
      <c r="DE2890">
        <v>1059.684</v>
      </c>
      <c r="DF2890">
        <v>132.63900000000001</v>
      </c>
      <c r="DG2890">
        <v>3259.768</v>
      </c>
      <c r="DI2890">
        <v>37.505000000000003</v>
      </c>
      <c r="DJ2890" t="s">
        <v>131</v>
      </c>
      <c r="DK2890">
        <v>0</v>
      </c>
      <c r="DL2890">
        <v>0</v>
      </c>
      <c r="DM2890">
        <v>0</v>
      </c>
      <c r="DN2890">
        <v>0</v>
      </c>
      <c r="DO2890">
        <v>0</v>
      </c>
      <c r="DQ2890">
        <v>0</v>
      </c>
      <c r="DR2890" t="s">
        <v>131</v>
      </c>
      <c r="DS2890">
        <v>0</v>
      </c>
      <c r="DT2890">
        <v>0</v>
      </c>
      <c r="DU2890">
        <v>0</v>
      </c>
      <c r="DV2890">
        <v>0</v>
      </c>
      <c r="DW2890">
        <v>0</v>
      </c>
      <c r="DY2890">
        <v>0</v>
      </c>
    </row>
    <row r="2891" spans="1:129" hidden="1" x14ac:dyDescent="0.3">
      <c r="A2891" t="s">
        <v>1750</v>
      </c>
      <c r="B2891">
        <v>1982</v>
      </c>
      <c r="C2891" t="s">
        <v>1751</v>
      </c>
      <c r="D2891">
        <v>128065104</v>
      </c>
      <c r="E2891">
        <v>978935414784</v>
      </c>
      <c r="F2891" t="s">
        <v>1807</v>
      </c>
      <c r="G2891" t="s">
        <v>1808</v>
      </c>
      <c r="H2891" t="s">
        <v>1809</v>
      </c>
      <c r="I2891" t="s">
        <v>808</v>
      </c>
      <c r="M2891" t="s">
        <v>1810</v>
      </c>
      <c r="O2891">
        <v>5.7089999999999996</v>
      </c>
      <c r="P2891">
        <v>3.8340000000000001</v>
      </c>
      <c r="Q2891">
        <v>554.34199999999998</v>
      </c>
      <c r="R2891">
        <v>70.992000000000004</v>
      </c>
      <c r="U2891">
        <v>10.227</v>
      </c>
      <c r="V2891">
        <v>3.4510000000000001</v>
      </c>
      <c r="W2891">
        <v>290.43900000000002</v>
      </c>
      <c r="X2891">
        <v>37.195</v>
      </c>
      <c r="Z2891">
        <v>6.2130000000000001</v>
      </c>
      <c r="AC2891" t="s">
        <v>131</v>
      </c>
      <c r="AD2891">
        <v>5.032</v>
      </c>
      <c r="AE2891">
        <v>54.743000000000002</v>
      </c>
      <c r="AF2891">
        <v>8922.4320000000007</v>
      </c>
      <c r="AG2891">
        <v>1.167</v>
      </c>
      <c r="AH2891">
        <v>2.355</v>
      </c>
      <c r="AI2891">
        <v>16.010000000000002</v>
      </c>
      <c r="AL2891">
        <v>5433.9560000000001</v>
      </c>
      <c r="AM2891">
        <v>695.9</v>
      </c>
      <c r="AO2891">
        <v>60.902000000000001</v>
      </c>
      <c r="AP2891">
        <v>42.889000000000003</v>
      </c>
      <c r="AQ2891">
        <v>3.9129999999999998</v>
      </c>
      <c r="AR2891">
        <v>13.037000000000001</v>
      </c>
      <c r="AU2891">
        <v>101.8</v>
      </c>
      <c r="AV2891">
        <v>42.889000000000003</v>
      </c>
      <c r="AW2891">
        <v>3.9129999999999998</v>
      </c>
      <c r="AX2891">
        <v>101.8</v>
      </c>
      <c r="AY2891">
        <v>13.037000000000001</v>
      </c>
      <c r="BA2891">
        <v>1.141</v>
      </c>
      <c r="BC2891">
        <v>7.9279999999999999</v>
      </c>
      <c r="BD2891">
        <v>30.655000000000001</v>
      </c>
      <c r="BE2891">
        <v>417.32600000000002</v>
      </c>
      <c r="BF2891">
        <v>1102.0329999999999</v>
      </c>
      <c r="BG2891">
        <v>141.13200000000001</v>
      </c>
      <c r="BH2891">
        <v>3258.7</v>
      </c>
      <c r="BJ2891">
        <v>36.523000000000003</v>
      </c>
      <c r="BK2891">
        <v>12.010999999999999</v>
      </c>
      <c r="BL2891">
        <v>38.732999999999997</v>
      </c>
      <c r="BM2891">
        <v>446.75200000000001</v>
      </c>
      <c r="BN2891">
        <v>1119.0440000000001</v>
      </c>
      <c r="BO2891">
        <v>143.31</v>
      </c>
      <c r="BP2891">
        <v>3488.4760000000001</v>
      </c>
      <c r="BR2891">
        <v>39.097999999999999</v>
      </c>
      <c r="BU2891" t="s">
        <v>131</v>
      </c>
      <c r="BV2891">
        <v>0</v>
      </c>
      <c r="BW2891">
        <v>0</v>
      </c>
      <c r="BX2891">
        <v>0</v>
      </c>
      <c r="BY2891">
        <v>0</v>
      </c>
      <c r="BZ2891">
        <v>0</v>
      </c>
      <c r="CB2891">
        <v>0</v>
      </c>
      <c r="CC2891">
        <v>1.369</v>
      </c>
      <c r="CD2891">
        <v>8.2629999999999999</v>
      </c>
      <c r="CE2891">
        <v>611.87099999999998</v>
      </c>
      <c r="CH2891">
        <v>4777.8140000000003</v>
      </c>
      <c r="CI2891">
        <v>21.855</v>
      </c>
      <c r="CJ2891">
        <v>29.332000000000001</v>
      </c>
      <c r="CK2891">
        <v>1277.0329999999999</v>
      </c>
      <c r="CL2891">
        <v>163.54300000000001</v>
      </c>
      <c r="CN2891">
        <v>53.548000000000002</v>
      </c>
      <c r="CO2891">
        <v>6.9539999999999997</v>
      </c>
      <c r="CP2891">
        <v>2.1779999999999999</v>
      </c>
      <c r="CR2891">
        <v>16.271000000000001</v>
      </c>
      <c r="CS2891">
        <v>0.97299999999999998</v>
      </c>
      <c r="CT2891">
        <v>17.010999999999999</v>
      </c>
      <c r="CV2891">
        <v>54.302</v>
      </c>
      <c r="CY2891">
        <v>0.60899999999999999</v>
      </c>
      <c r="DA2891">
        <v>1142.652</v>
      </c>
      <c r="DB2891">
        <v>12.010999999999999</v>
      </c>
      <c r="DC2891">
        <v>38.732999999999997</v>
      </c>
      <c r="DD2891">
        <v>446.75200000000001</v>
      </c>
      <c r="DE2891">
        <v>1119.0440000000001</v>
      </c>
      <c r="DF2891">
        <v>143.31</v>
      </c>
      <c r="DG2891">
        <v>3488.4760000000001</v>
      </c>
      <c r="DI2891">
        <v>39.097999999999999</v>
      </c>
      <c r="DJ2891" t="s">
        <v>131</v>
      </c>
      <c r="DK2891">
        <v>0</v>
      </c>
      <c r="DL2891">
        <v>0</v>
      </c>
      <c r="DM2891">
        <v>0</v>
      </c>
      <c r="DN2891">
        <v>0</v>
      </c>
      <c r="DO2891">
        <v>0</v>
      </c>
      <c r="DQ2891">
        <v>0</v>
      </c>
      <c r="DR2891" t="s">
        <v>131</v>
      </c>
      <c r="DS2891">
        <v>0</v>
      </c>
      <c r="DT2891">
        <v>0</v>
      </c>
      <c r="DU2891">
        <v>0</v>
      </c>
      <c r="DV2891">
        <v>0</v>
      </c>
      <c r="DW2891">
        <v>0</v>
      </c>
      <c r="DY2891">
        <v>0</v>
      </c>
    </row>
    <row r="2892" spans="1:129" hidden="1" x14ac:dyDescent="0.3">
      <c r="A2892" t="s">
        <v>1750</v>
      </c>
      <c r="B2892">
        <v>1983</v>
      </c>
      <c r="C2892" t="s">
        <v>1751</v>
      </c>
      <c r="D2892">
        <v>130977376</v>
      </c>
      <c r="E2892">
        <v>950507864064</v>
      </c>
      <c r="F2892" t="s">
        <v>1811</v>
      </c>
      <c r="G2892" t="s">
        <v>1812</v>
      </c>
      <c r="H2892" t="s">
        <v>1813</v>
      </c>
      <c r="I2892" t="s">
        <v>1814</v>
      </c>
      <c r="M2892" t="s">
        <v>1815</v>
      </c>
      <c r="O2892">
        <v>12.459</v>
      </c>
      <c r="P2892">
        <v>8.8450000000000006</v>
      </c>
      <c r="Q2892">
        <v>609.54700000000003</v>
      </c>
      <c r="R2892">
        <v>79.837000000000003</v>
      </c>
      <c r="U2892">
        <v>6.6920000000000002</v>
      </c>
      <c r="V2892">
        <v>2.4889999999999999</v>
      </c>
      <c r="W2892">
        <v>302.983</v>
      </c>
      <c r="X2892">
        <v>39.683999999999997</v>
      </c>
      <c r="Z2892">
        <v>6.8419999999999996</v>
      </c>
      <c r="AC2892" t="s">
        <v>131</v>
      </c>
      <c r="AD2892">
        <v>2.1240000000000001</v>
      </c>
      <c r="AE2892">
        <v>24.271999999999998</v>
      </c>
      <c r="AF2892">
        <v>8909.3580000000002</v>
      </c>
      <c r="AG2892">
        <v>1.228</v>
      </c>
      <c r="AH2892">
        <v>-2.5209999999999999</v>
      </c>
      <c r="AI2892">
        <v>-17.541</v>
      </c>
      <c r="AL2892">
        <v>5179.2079999999996</v>
      </c>
      <c r="AM2892">
        <v>678.35900000000004</v>
      </c>
      <c r="AO2892">
        <v>58.131999999999998</v>
      </c>
      <c r="AP2892">
        <v>35.225999999999999</v>
      </c>
      <c r="AQ2892">
        <v>4.5919999999999996</v>
      </c>
      <c r="AR2892">
        <v>17.629000000000001</v>
      </c>
      <c r="AU2892">
        <v>134.59899999999999</v>
      </c>
      <c r="AV2892">
        <v>35.225000000000001</v>
      </c>
      <c r="AW2892">
        <v>4.5919999999999996</v>
      </c>
      <c r="AX2892">
        <v>134.59899999999999</v>
      </c>
      <c r="AY2892">
        <v>17.629000000000001</v>
      </c>
      <c r="BA2892">
        <v>1.5109999999999999</v>
      </c>
      <c r="BC2892">
        <v>7.3289999999999997</v>
      </c>
      <c r="BD2892">
        <v>30.584</v>
      </c>
      <c r="BE2892">
        <v>447.91</v>
      </c>
      <c r="BF2892">
        <v>1156.498</v>
      </c>
      <c r="BG2892">
        <v>151.47499999999999</v>
      </c>
      <c r="BH2892">
        <v>3419.75</v>
      </c>
      <c r="BJ2892">
        <v>38.384</v>
      </c>
      <c r="BK2892">
        <v>11.946999999999999</v>
      </c>
      <c r="BL2892">
        <v>41.813000000000002</v>
      </c>
      <c r="BM2892">
        <v>488.565</v>
      </c>
      <c r="BN2892">
        <v>1179.2829999999999</v>
      </c>
      <c r="BO2892">
        <v>154.459</v>
      </c>
      <c r="BP2892">
        <v>3730.15</v>
      </c>
      <c r="BR2892">
        <v>41.868000000000002</v>
      </c>
      <c r="BU2892" t="s">
        <v>131</v>
      </c>
      <c r="BV2892">
        <v>0</v>
      </c>
      <c r="BW2892">
        <v>0</v>
      </c>
      <c r="BX2892">
        <v>0</v>
      </c>
      <c r="BY2892">
        <v>0</v>
      </c>
      <c r="BZ2892">
        <v>0</v>
      </c>
      <c r="CB2892">
        <v>0</v>
      </c>
      <c r="CC2892">
        <v>-5.0629999999999997</v>
      </c>
      <c r="CD2892">
        <v>-30.978000000000002</v>
      </c>
      <c r="CE2892">
        <v>580.89300000000003</v>
      </c>
      <c r="CH2892">
        <v>4435.0630000000001</v>
      </c>
      <c r="CI2892">
        <v>26.786000000000001</v>
      </c>
      <c r="CJ2892">
        <v>43.807000000000002</v>
      </c>
      <c r="CK2892">
        <v>1583.104</v>
      </c>
      <c r="CL2892">
        <v>207.351</v>
      </c>
      <c r="CN2892">
        <v>49.78</v>
      </c>
      <c r="CO2892">
        <v>9.5269999999999992</v>
      </c>
      <c r="CP2892">
        <v>2.984</v>
      </c>
      <c r="CR2892">
        <v>36.997</v>
      </c>
      <c r="CS2892">
        <v>2.573</v>
      </c>
      <c r="CT2892">
        <v>22.786000000000001</v>
      </c>
      <c r="CV2892">
        <v>72.738</v>
      </c>
      <c r="CY2892">
        <v>0.81599999999999995</v>
      </c>
      <c r="DA2892">
        <v>1166.924</v>
      </c>
      <c r="DB2892">
        <v>11.946999999999999</v>
      </c>
      <c r="DC2892">
        <v>41.813000000000002</v>
      </c>
      <c r="DD2892">
        <v>488.565</v>
      </c>
      <c r="DE2892">
        <v>1179.2829999999999</v>
      </c>
      <c r="DF2892">
        <v>154.459</v>
      </c>
      <c r="DG2892">
        <v>3730.15</v>
      </c>
      <c r="DI2892">
        <v>41.868000000000002</v>
      </c>
      <c r="DJ2892" t="s">
        <v>131</v>
      </c>
      <c r="DK2892">
        <v>0</v>
      </c>
      <c r="DL2892">
        <v>0</v>
      </c>
      <c r="DM2892">
        <v>0</v>
      </c>
      <c r="DN2892">
        <v>0</v>
      </c>
      <c r="DO2892">
        <v>0</v>
      </c>
      <c r="DQ2892">
        <v>0</v>
      </c>
      <c r="DR2892" t="s">
        <v>131</v>
      </c>
      <c r="DS2892">
        <v>0</v>
      </c>
      <c r="DT2892">
        <v>0</v>
      </c>
      <c r="DU2892">
        <v>0</v>
      </c>
      <c r="DV2892">
        <v>0</v>
      </c>
      <c r="DW2892">
        <v>0</v>
      </c>
      <c r="DY2892">
        <v>0</v>
      </c>
    </row>
    <row r="2893" spans="1:129" hidden="1" x14ac:dyDescent="0.3">
      <c r="A2893" t="s">
        <v>1750</v>
      </c>
      <c r="B2893">
        <v>1984</v>
      </c>
      <c r="C2893" t="s">
        <v>1751</v>
      </c>
      <c r="D2893">
        <v>133888776</v>
      </c>
      <c r="E2893">
        <v>1001891168256</v>
      </c>
      <c r="F2893" t="s">
        <v>1816</v>
      </c>
      <c r="G2893" t="s">
        <v>1817</v>
      </c>
      <c r="H2893" t="s">
        <v>1818</v>
      </c>
      <c r="I2893" t="s">
        <v>1819</v>
      </c>
      <c r="M2893" t="s">
        <v>1820</v>
      </c>
      <c r="O2893">
        <v>23.491</v>
      </c>
      <c r="P2893">
        <v>18.754000000000001</v>
      </c>
      <c r="Q2893">
        <v>736.36699999999996</v>
      </c>
      <c r="R2893">
        <v>98.590999999999994</v>
      </c>
      <c r="U2893">
        <v>12.234999999999999</v>
      </c>
      <c r="V2893">
        <v>4.8550000000000004</v>
      </c>
      <c r="W2893">
        <v>332.65800000000002</v>
      </c>
      <c r="X2893">
        <v>44.539000000000001</v>
      </c>
      <c r="Z2893">
        <v>7.8650000000000002</v>
      </c>
      <c r="AC2893" t="s">
        <v>131</v>
      </c>
      <c r="AD2893">
        <v>7.4219999999999997</v>
      </c>
      <c r="AE2893">
        <v>86.608000000000004</v>
      </c>
      <c r="AF2893">
        <v>9362.4869999999992</v>
      </c>
      <c r="AG2893">
        <v>1.2509999999999999</v>
      </c>
      <c r="AH2893">
        <v>4.2380000000000004</v>
      </c>
      <c r="AI2893">
        <v>28.747</v>
      </c>
      <c r="AL2893">
        <v>5281.299</v>
      </c>
      <c r="AM2893">
        <v>707.10699999999997</v>
      </c>
      <c r="AO2893">
        <v>56.408999999999999</v>
      </c>
      <c r="AP2893">
        <v>16.388999999999999</v>
      </c>
      <c r="AQ2893">
        <v>2.8889999999999998</v>
      </c>
      <c r="AR2893">
        <v>20.518999999999998</v>
      </c>
      <c r="AU2893">
        <v>153.251</v>
      </c>
      <c r="AV2893">
        <v>16.388999999999999</v>
      </c>
      <c r="AW2893">
        <v>2.8889999999999998</v>
      </c>
      <c r="AX2893">
        <v>153.251</v>
      </c>
      <c r="AY2893">
        <v>20.518999999999998</v>
      </c>
      <c r="BA2893">
        <v>1.637</v>
      </c>
      <c r="BC2893">
        <v>9.9809999999999999</v>
      </c>
      <c r="BD2893">
        <v>44.704000000000001</v>
      </c>
      <c r="BE2893">
        <v>492.61399999999998</v>
      </c>
      <c r="BF2893">
        <v>1244.2639999999999</v>
      </c>
      <c r="BG2893">
        <v>166.59299999999999</v>
      </c>
      <c r="BH2893">
        <v>3679.2759999999998</v>
      </c>
      <c r="BJ2893">
        <v>39.298000000000002</v>
      </c>
      <c r="BK2893">
        <v>13.765000000000001</v>
      </c>
      <c r="BL2893">
        <v>57.86</v>
      </c>
      <c r="BM2893">
        <v>546.42499999999995</v>
      </c>
      <c r="BN2893">
        <v>1277.8340000000001</v>
      </c>
      <c r="BO2893">
        <v>171.08799999999999</v>
      </c>
      <c r="BP2893">
        <v>4081.1880000000001</v>
      </c>
      <c r="BR2893">
        <v>43.591000000000001</v>
      </c>
      <c r="BU2893" t="s">
        <v>131</v>
      </c>
      <c r="BV2893">
        <v>5</v>
      </c>
      <c r="BW2893">
        <v>5</v>
      </c>
      <c r="BX2893">
        <v>12</v>
      </c>
      <c r="BY2893">
        <v>2</v>
      </c>
      <c r="BZ2893">
        <v>35</v>
      </c>
      <c r="CB2893">
        <v>0</v>
      </c>
      <c r="CC2893">
        <v>1.2230000000000001</v>
      </c>
      <c r="CD2893">
        <v>7.1040000000000001</v>
      </c>
      <c r="CE2893">
        <v>587.99699999999996</v>
      </c>
      <c r="CH2893">
        <v>4391.68</v>
      </c>
      <c r="CI2893">
        <v>39.973999999999997</v>
      </c>
      <c r="CJ2893">
        <v>82.887</v>
      </c>
      <c r="CK2893">
        <v>2167.7550000000001</v>
      </c>
      <c r="CL2893">
        <v>290.238</v>
      </c>
      <c r="CN2893">
        <v>46.906999999999996</v>
      </c>
      <c r="CO2893">
        <v>9.1029999999999998</v>
      </c>
      <c r="CP2893">
        <v>2.8519999999999999</v>
      </c>
      <c r="CR2893">
        <v>-4.4489999999999998</v>
      </c>
      <c r="CS2893">
        <v>-0.42399999999999999</v>
      </c>
      <c r="CT2893">
        <v>21.298999999999999</v>
      </c>
      <c r="CV2893">
        <v>67.989999999999995</v>
      </c>
      <c r="CY2893">
        <v>0.72599999999999998</v>
      </c>
      <c r="DA2893">
        <v>1253.5319999999999</v>
      </c>
      <c r="DB2893">
        <v>12.88</v>
      </c>
      <c r="DC2893">
        <v>53.198</v>
      </c>
      <c r="DD2893">
        <v>541.76300000000003</v>
      </c>
      <c r="DE2893">
        <v>1265.5630000000001</v>
      </c>
      <c r="DF2893">
        <v>169.44499999999999</v>
      </c>
      <c r="DG2893">
        <v>4046.3679999999999</v>
      </c>
      <c r="DI2893">
        <v>43.219000000000001</v>
      </c>
      <c r="DJ2893" t="s">
        <v>131</v>
      </c>
      <c r="DK2893">
        <v>0</v>
      </c>
      <c r="DL2893">
        <v>0</v>
      </c>
      <c r="DM2893">
        <v>0</v>
      </c>
      <c r="DN2893">
        <v>0</v>
      </c>
      <c r="DO2893">
        <v>0</v>
      </c>
      <c r="DQ2893">
        <v>0</v>
      </c>
      <c r="DR2893" t="s">
        <v>131</v>
      </c>
      <c r="DS2893">
        <v>0</v>
      </c>
      <c r="DT2893">
        <v>0</v>
      </c>
      <c r="DU2893">
        <v>0</v>
      </c>
      <c r="DV2893">
        <v>0</v>
      </c>
      <c r="DW2893">
        <v>0</v>
      </c>
      <c r="DY2893">
        <v>0</v>
      </c>
    </row>
    <row r="2894" spans="1:129" hidden="1" x14ac:dyDescent="0.3">
      <c r="A2894" t="s">
        <v>1750</v>
      </c>
      <c r="B2894">
        <v>1985</v>
      </c>
      <c r="C2894" t="s">
        <v>1751</v>
      </c>
      <c r="D2894">
        <v>136783184</v>
      </c>
      <c r="E2894">
        <v>1080097308672</v>
      </c>
      <c r="F2894" t="s">
        <v>1821</v>
      </c>
      <c r="G2894" t="s">
        <v>1822</v>
      </c>
      <c r="H2894" t="s">
        <v>1823</v>
      </c>
      <c r="I2894" t="s">
        <v>1824</v>
      </c>
      <c r="M2894" t="s">
        <v>1825</v>
      </c>
      <c r="O2894">
        <v>18.213000000000001</v>
      </c>
      <c r="P2894">
        <v>17.957000000000001</v>
      </c>
      <c r="Q2894">
        <v>852.06399999999996</v>
      </c>
      <c r="R2894">
        <v>116.548</v>
      </c>
      <c r="S2894">
        <v>36</v>
      </c>
      <c r="T2894">
        <v>5</v>
      </c>
      <c r="U2894">
        <v>2.0539999999999998</v>
      </c>
      <c r="V2894">
        <v>0.91500000000000004</v>
      </c>
      <c r="W2894">
        <v>332.30599999999998</v>
      </c>
      <c r="X2894">
        <v>45.454000000000001</v>
      </c>
      <c r="Y2894">
        <v>3</v>
      </c>
      <c r="Z2894">
        <v>8.73</v>
      </c>
      <c r="AB2894">
        <v>193.68199999999999</v>
      </c>
      <c r="AC2894" t="s">
        <v>1826</v>
      </c>
      <c r="AD2894">
        <v>6.5069999999999997</v>
      </c>
      <c r="AE2894">
        <v>81.561999999999998</v>
      </c>
      <c r="AF2894">
        <v>9760.66</v>
      </c>
      <c r="AG2894">
        <v>1.236</v>
      </c>
      <c r="AH2894">
        <v>4.51</v>
      </c>
      <c r="AI2894">
        <v>31.893000000000001</v>
      </c>
      <c r="AJ2894">
        <v>64.768000000000001</v>
      </c>
      <c r="AK2894">
        <v>8.859</v>
      </c>
      <c r="AL2894">
        <v>5402.71</v>
      </c>
      <c r="AM2894">
        <v>739</v>
      </c>
      <c r="AN2894">
        <v>4.5739999999999998</v>
      </c>
      <c r="AO2894">
        <v>55.351999999999997</v>
      </c>
      <c r="AP2894">
        <v>25.445</v>
      </c>
      <c r="AQ2894">
        <v>5.2210000000000001</v>
      </c>
      <c r="AR2894">
        <v>25.74</v>
      </c>
      <c r="AS2894">
        <v>0</v>
      </c>
      <c r="AT2894">
        <v>0</v>
      </c>
      <c r="AU2894">
        <v>188.17699999999999</v>
      </c>
      <c r="AV2894">
        <v>25.445</v>
      </c>
      <c r="AW2894">
        <v>5.2210000000000001</v>
      </c>
      <c r="AX2894">
        <v>188.17699999999999</v>
      </c>
      <c r="AY2894">
        <v>25.74</v>
      </c>
      <c r="AZ2894">
        <v>0</v>
      </c>
      <c r="BA2894">
        <v>1.9279999999999999</v>
      </c>
      <c r="BC2894">
        <v>7.0720000000000001</v>
      </c>
      <c r="BD2894">
        <v>34.838999999999999</v>
      </c>
      <c r="BE2894">
        <v>527.45299999999997</v>
      </c>
      <c r="BF2894">
        <v>1304.0709999999999</v>
      </c>
      <c r="BG2894">
        <v>178.375</v>
      </c>
      <c r="BH2894">
        <v>3856.1239999999998</v>
      </c>
      <c r="BI2894">
        <v>92.096999999999994</v>
      </c>
      <c r="BJ2894">
        <v>39.506999999999998</v>
      </c>
      <c r="BK2894">
        <v>10.868</v>
      </c>
      <c r="BL2894">
        <v>49.668999999999997</v>
      </c>
      <c r="BM2894">
        <v>596.09400000000005</v>
      </c>
      <c r="BN2894">
        <v>1351.212</v>
      </c>
      <c r="BO2894">
        <v>184.82300000000001</v>
      </c>
      <c r="BP2894">
        <v>4357.95</v>
      </c>
      <c r="BQ2894">
        <v>95.426000000000002</v>
      </c>
      <c r="BR2894">
        <v>44.648000000000003</v>
      </c>
      <c r="BU2894" t="s">
        <v>1827</v>
      </c>
      <c r="BV2894">
        <v>5</v>
      </c>
      <c r="BW2894">
        <v>10</v>
      </c>
      <c r="BX2894">
        <v>25</v>
      </c>
      <c r="BY2894">
        <v>3</v>
      </c>
      <c r="BZ2894">
        <v>70</v>
      </c>
      <c r="CA2894">
        <v>2</v>
      </c>
      <c r="CB2894">
        <v>1</v>
      </c>
      <c r="CC2894">
        <v>1.482</v>
      </c>
      <c r="CD2894">
        <v>8.7159999999999993</v>
      </c>
      <c r="CE2894">
        <v>596.71199999999999</v>
      </c>
      <c r="CF2894">
        <v>28.616</v>
      </c>
      <c r="CG2894">
        <v>3.9140000000000001</v>
      </c>
      <c r="CH2894">
        <v>4362.4690000000001</v>
      </c>
      <c r="CI2894">
        <v>18.09</v>
      </c>
      <c r="CJ2894">
        <v>52.503</v>
      </c>
      <c r="CK2894">
        <v>2505.7280000000001</v>
      </c>
      <c r="CL2894">
        <v>342.74099999999999</v>
      </c>
      <c r="CM2894">
        <v>2.0209999999999999</v>
      </c>
      <c r="CN2894">
        <v>44.694000000000003</v>
      </c>
      <c r="CO2894">
        <v>9.7910000000000004</v>
      </c>
      <c r="CP2894">
        <v>3.0670000000000002</v>
      </c>
      <c r="CR2894">
        <v>7.5549999999999997</v>
      </c>
      <c r="CS2894">
        <v>0.68799999999999994</v>
      </c>
      <c r="CT2894">
        <v>22.422999999999998</v>
      </c>
      <c r="CV2894">
        <v>71.58</v>
      </c>
      <c r="CW2894">
        <v>2</v>
      </c>
      <c r="CY2894">
        <v>0.73299999999999998</v>
      </c>
      <c r="CZ2894">
        <v>1415.98</v>
      </c>
      <c r="DA2894">
        <v>1335.0940000000001</v>
      </c>
      <c r="DB2894">
        <v>10.124000000000001</v>
      </c>
      <c r="DC2894">
        <v>44.737000000000002</v>
      </c>
      <c r="DD2894">
        <v>586.50099999999998</v>
      </c>
      <c r="DE2894">
        <v>1326.4939999999999</v>
      </c>
      <c r="DF2894">
        <v>181.44200000000001</v>
      </c>
      <c r="DG2894">
        <v>4287.8119999999999</v>
      </c>
      <c r="DH2894">
        <v>93.68</v>
      </c>
      <c r="DI2894">
        <v>43.93</v>
      </c>
      <c r="DJ2894" t="s">
        <v>131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 t="s">
        <v>131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</row>
    <row r="2895" spans="1:129" hidden="1" x14ac:dyDescent="0.3">
      <c r="A2895" t="s">
        <v>1750</v>
      </c>
      <c r="B2895">
        <v>1986</v>
      </c>
      <c r="C2895" t="s">
        <v>1751</v>
      </c>
      <c r="D2895">
        <v>139643360</v>
      </c>
      <c r="E2895">
        <v>1160963031040</v>
      </c>
      <c r="F2895" t="s">
        <v>1828</v>
      </c>
      <c r="G2895" t="s">
        <v>1829</v>
      </c>
      <c r="H2895" t="s">
        <v>1830</v>
      </c>
      <c r="I2895" t="s">
        <v>1831</v>
      </c>
      <c r="M2895" t="s">
        <v>1832</v>
      </c>
      <c r="O2895">
        <v>1.2390000000000001</v>
      </c>
      <c r="P2895">
        <v>1.444</v>
      </c>
      <c r="Q2895">
        <v>844.95600000000002</v>
      </c>
      <c r="R2895">
        <v>117.99299999999999</v>
      </c>
      <c r="S2895">
        <v>44</v>
      </c>
      <c r="T2895">
        <v>6</v>
      </c>
      <c r="U2895">
        <v>-5.1749999999999998</v>
      </c>
      <c r="V2895">
        <v>-2.3519999999999999</v>
      </c>
      <c r="W2895">
        <v>308.65600000000001</v>
      </c>
      <c r="X2895">
        <v>43.101999999999997</v>
      </c>
      <c r="Y2895">
        <v>3</v>
      </c>
      <c r="Z2895">
        <v>8.298</v>
      </c>
      <c r="AB2895">
        <v>202.12899999999999</v>
      </c>
      <c r="AC2895" t="s">
        <v>1833</v>
      </c>
      <c r="AD2895">
        <v>6.5030000000000001</v>
      </c>
      <c r="AE2895">
        <v>86.816999999999993</v>
      </c>
      <c r="AF2895">
        <v>10182.449000000001</v>
      </c>
      <c r="AG2895">
        <v>1.2250000000000001</v>
      </c>
      <c r="AH2895">
        <v>9.1959999999999997</v>
      </c>
      <c r="AI2895">
        <v>67.959000000000003</v>
      </c>
      <c r="AJ2895">
        <v>117.241</v>
      </c>
      <c r="AK2895">
        <v>16.372</v>
      </c>
      <c r="AL2895">
        <v>5778.7160000000003</v>
      </c>
      <c r="AM2895">
        <v>806.95899999999995</v>
      </c>
      <c r="AN2895">
        <v>8.1</v>
      </c>
      <c r="AO2895">
        <v>56.752000000000002</v>
      </c>
      <c r="AP2895">
        <v>16.503</v>
      </c>
      <c r="AQ2895">
        <v>4.2480000000000002</v>
      </c>
      <c r="AR2895">
        <v>29.986999999999998</v>
      </c>
      <c r="AS2895">
        <v>0</v>
      </c>
      <c r="AT2895">
        <v>0</v>
      </c>
      <c r="AU2895">
        <v>214.74100000000001</v>
      </c>
      <c r="AV2895">
        <v>16.463000000000001</v>
      </c>
      <c r="AW2895">
        <v>4.2380000000000004</v>
      </c>
      <c r="AX2895">
        <v>214.66900000000001</v>
      </c>
      <c r="AY2895">
        <v>29.977</v>
      </c>
      <c r="AZ2895">
        <v>0</v>
      </c>
      <c r="BA2895">
        <v>2.109</v>
      </c>
      <c r="BC2895">
        <v>2.2669999999999999</v>
      </c>
      <c r="BD2895">
        <v>11.958</v>
      </c>
      <c r="BE2895">
        <v>539.41099999999994</v>
      </c>
      <c r="BF2895">
        <v>1306.3209999999999</v>
      </c>
      <c r="BG2895">
        <v>182.41900000000001</v>
      </c>
      <c r="BH2895">
        <v>3862.7759999999998</v>
      </c>
      <c r="BI2895">
        <v>90.248999999999995</v>
      </c>
      <c r="BJ2895">
        <v>37.936</v>
      </c>
      <c r="BK2895">
        <v>7.0970000000000004</v>
      </c>
      <c r="BL2895">
        <v>18.858000000000001</v>
      </c>
      <c r="BM2895">
        <v>614.952</v>
      </c>
      <c r="BN2895">
        <v>1330.2239999999999</v>
      </c>
      <c r="BO2895">
        <v>185.75700000000001</v>
      </c>
      <c r="BP2895">
        <v>4403.732</v>
      </c>
      <c r="BQ2895">
        <v>91.9</v>
      </c>
      <c r="BR2895">
        <v>43.247999999999998</v>
      </c>
      <c r="BU2895" t="s">
        <v>1834</v>
      </c>
      <c r="BV2895">
        <v>-9</v>
      </c>
      <c r="BW2895">
        <v>0</v>
      </c>
      <c r="BX2895">
        <v>1</v>
      </c>
      <c r="BY2895">
        <v>0</v>
      </c>
      <c r="BZ2895">
        <v>3</v>
      </c>
      <c r="CA2895">
        <v>0</v>
      </c>
      <c r="CB2895">
        <v>0</v>
      </c>
      <c r="CC2895">
        <v>10.435</v>
      </c>
      <c r="CD2895">
        <v>62.267000000000003</v>
      </c>
      <c r="CE2895">
        <v>658.98</v>
      </c>
      <c r="CF2895">
        <v>72.954999999999998</v>
      </c>
      <c r="CG2895">
        <v>10.188000000000001</v>
      </c>
      <c r="CH2895">
        <v>4719.0190000000002</v>
      </c>
      <c r="CI2895">
        <v>5.1440000000000001</v>
      </c>
      <c r="CJ2895">
        <v>17.63</v>
      </c>
      <c r="CK2895">
        <v>2580.6550000000002</v>
      </c>
      <c r="CL2895">
        <v>360.37099999999998</v>
      </c>
      <c r="CM2895">
        <v>5.04</v>
      </c>
      <c r="CN2895">
        <v>46.344999999999999</v>
      </c>
      <c r="CO2895">
        <v>10.196</v>
      </c>
      <c r="CP2895">
        <v>3.194</v>
      </c>
      <c r="CR2895">
        <v>4.1340000000000003</v>
      </c>
      <c r="CS2895">
        <v>0.40500000000000003</v>
      </c>
      <c r="CT2895">
        <v>22.872</v>
      </c>
      <c r="CV2895">
        <v>73.012</v>
      </c>
      <c r="CW2895">
        <v>2</v>
      </c>
      <c r="CY2895">
        <v>0.71699999999999997</v>
      </c>
      <c r="CZ2895">
        <v>1447.4649999999999</v>
      </c>
      <c r="DA2895">
        <v>1421.9110000000001</v>
      </c>
      <c r="DB2895">
        <v>8.6050000000000004</v>
      </c>
      <c r="DC2895">
        <v>28.042999999999999</v>
      </c>
      <c r="DD2895">
        <v>614.54300000000001</v>
      </c>
      <c r="DE2895">
        <v>1329.193</v>
      </c>
      <c r="DF2895">
        <v>185.613</v>
      </c>
      <c r="DG2895">
        <v>4400.8059999999996</v>
      </c>
      <c r="DH2895">
        <v>91.828999999999994</v>
      </c>
      <c r="DI2895">
        <v>43.22</v>
      </c>
      <c r="DJ2895" t="s">
        <v>131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 t="s">
        <v>131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</row>
    <row r="2896" spans="1:129" hidden="1" x14ac:dyDescent="0.3">
      <c r="A2896" t="s">
        <v>1750</v>
      </c>
      <c r="B2896">
        <v>1987</v>
      </c>
      <c r="C2896" t="s">
        <v>1751</v>
      </c>
      <c r="D2896">
        <v>142466272</v>
      </c>
      <c r="E2896">
        <v>1201712791552</v>
      </c>
      <c r="F2896" t="s">
        <v>1835</v>
      </c>
      <c r="G2896" t="s">
        <v>1836</v>
      </c>
      <c r="H2896" t="s">
        <v>1837</v>
      </c>
      <c r="I2896" t="s">
        <v>1838</v>
      </c>
      <c r="M2896" t="s">
        <v>1839</v>
      </c>
      <c r="O2896">
        <v>4.7140000000000004</v>
      </c>
      <c r="P2896">
        <v>5.5620000000000003</v>
      </c>
      <c r="Q2896">
        <v>867.25599999999997</v>
      </c>
      <c r="R2896">
        <v>123.55500000000001</v>
      </c>
      <c r="S2896">
        <v>38</v>
      </c>
      <c r="T2896">
        <v>5</v>
      </c>
      <c r="U2896">
        <v>-8.9019999999999992</v>
      </c>
      <c r="V2896">
        <v>-3.8370000000000002</v>
      </c>
      <c r="W2896">
        <v>275.608</v>
      </c>
      <c r="X2896">
        <v>39.265000000000001</v>
      </c>
      <c r="Y2896">
        <v>3</v>
      </c>
      <c r="Z2896">
        <v>8.4390000000000001</v>
      </c>
      <c r="AB2896">
        <v>203.33099999999999</v>
      </c>
      <c r="AC2896" t="s">
        <v>1840</v>
      </c>
      <c r="AD2896">
        <v>2.972</v>
      </c>
      <c r="AE2896">
        <v>42.256999999999998</v>
      </c>
      <c r="AF2896">
        <v>10277.298000000001</v>
      </c>
      <c r="AG2896">
        <v>1.218</v>
      </c>
      <c r="AH2896">
        <v>3.484</v>
      </c>
      <c r="AI2896">
        <v>28.117999999999999</v>
      </c>
      <c r="AJ2896">
        <v>92.602999999999994</v>
      </c>
      <c r="AK2896">
        <v>13.193</v>
      </c>
      <c r="AL2896">
        <v>5861.5780000000004</v>
      </c>
      <c r="AM2896">
        <v>835.077</v>
      </c>
      <c r="AN2896">
        <v>6.4880000000000004</v>
      </c>
      <c r="AO2896">
        <v>57.033999999999999</v>
      </c>
      <c r="AP2896">
        <v>11.629</v>
      </c>
      <c r="AQ2896">
        <v>3.4870000000000001</v>
      </c>
      <c r="AR2896">
        <v>33.475000000000001</v>
      </c>
      <c r="AS2896">
        <v>0</v>
      </c>
      <c r="AT2896">
        <v>0</v>
      </c>
      <c r="AU2896">
        <v>234.965</v>
      </c>
      <c r="AV2896">
        <v>11.701000000000001</v>
      </c>
      <c r="AW2896">
        <v>3.508</v>
      </c>
      <c r="AX2896">
        <v>235.036</v>
      </c>
      <c r="AY2896">
        <v>33.484999999999999</v>
      </c>
      <c r="AZ2896">
        <v>0</v>
      </c>
      <c r="BA2896">
        <v>2.286</v>
      </c>
      <c r="BC2896">
        <v>1.744</v>
      </c>
      <c r="BD2896">
        <v>9.4060000000000006</v>
      </c>
      <c r="BE2896">
        <v>548.81700000000001</v>
      </c>
      <c r="BF2896">
        <v>1302.7650000000001</v>
      </c>
      <c r="BG2896">
        <v>185.6</v>
      </c>
      <c r="BH2896">
        <v>3852.26</v>
      </c>
      <c r="BI2896">
        <v>91.28</v>
      </c>
      <c r="BJ2896">
        <v>37.482999999999997</v>
      </c>
      <c r="BK2896">
        <v>2.2240000000000002</v>
      </c>
      <c r="BL2896">
        <v>14.138999999999999</v>
      </c>
      <c r="BM2896">
        <v>629.09100000000001</v>
      </c>
      <c r="BN2896">
        <v>1334.623</v>
      </c>
      <c r="BO2896">
        <v>190.13900000000001</v>
      </c>
      <c r="BP2896">
        <v>4415.72</v>
      </c>
      <c r="BQ2896">
        <v>93.512</v>
      </c>
      <c r="BR2896">
        <v>42.966000000000001</v>
      </c>
      <c r="BU2896" t="s">
        <v>1841</v>
      </c>
      <c r="BV2896">
        <v>2</v>
      </c>
      <c r="BW2896">
        <v>3</v>
      </c>
      <c r="BX2896">
        <v>7</v>
      </c>
      <c r="BY2896">
        <v>1</v>
      </c>
      <c r="BZ2896">
        <v>19</v>
      </c>
      <c r="CA2896">
        <v>0</v>
      </c>
      <c r="CB2896">
        <v>0</v>
      </c>
      <c r="CC2896">
        <v>2.8940000000000001</v>
      </c>
      <c r="CD2896">
        <v>19.068000000000001</v>
      </c>
      <c r="CE2896">
        <v>678.048</v>
      </c>
      <c r="CF2896">
        <v>54.628999999999998</v>
      </c>
      <c r="CG2896">
        <v>7.7830000000000004</v>
      </c>
      <c r="CH2896">
        <v>4759.3559999999998</v>
      </c>
      <c r="CI2896">
        <v>-0.51600000000000001</v>
      </c>
      <c r="CJ2896">
        <v>-1.86</v>
      </c>
      <c r="CK2896">
        <v>2516.4659999999999</v>
      </c>
      <c r="CL2896">
        <v>358.512</v>
      </c>
      <c r="CM2896">
        <v>3.8279999999999998</v>
      </c>
      <c r="CN2896">
        <v>46.308999999999997</v>
      </c>
      <c r="CO2896">
        <v>11.382</v>
      </c>
      <c r="CP2896">
        <v>3.5659999999999998</v>
      </c>
      <c r="CR2896">
        <v>11.64</v>
      </c>
      <c r="CS2896">
        <v>1.1870000000000001</v>
      </c>
      <c r="CT2896">
        <v>25.027999999999999</v>
      </c>
      <c r="CV2896">
        <v>79.896000000000001</v>
      </c>
      <c r="CW2896">
        <v>2</v>
      </c>
      <c r="CY2896">
        <v>0.77700000000000002</v>
      </c>
      <c r="CZ2896">
        <v>1427.2249999999999</v>
      </c>
      <c r="DA2896">
        <v>1464.1679999999999</v>
      </c>
      <c r="DB2896">
        <v>1.895</v>
      </c>
      <c r="DC2896">
        <v>11.787000000000001</v>
      </c>
      <c r="DD2896">
        <v>626.33000000000004</v>
      </c>
      <c r="DE2896">
        <v>1327.7929999999999</v>
      </c>
      <c r="DF2896">
        <v>189.166</v>
      </c>
      <c r="DG2896">
        <v>4396.3410000000003</v>
      </c>
      <c r="DH2896">
        <v>93.033000000000001</v>
      </c>
      <c r="DI2896">
        <v>42.777000000000001</v>
      </c>
      <c r="DJ2896" t="s">
        <v>131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 t="s">
        <v>131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</row>
    <row r="2897" spans="1:129" hidden="1" x14ac:dyDescent="0.3">
      <c r="A2897" t="s">
        <v>1750</v>
      </c>
      <c r="B2897">
        <v>1988</v>
      </c>
      <c r="C2897" t="s">
        <v>1751</v>
      </c>
      <c r="D2897">
        <v>145253984</v>
      </c>
      <c r="E2897">
        <v>1200534847488</v>
      </c>
      <c r="F2897" t="s">
        <v>1842</v>
      </c>
      <c r="G2897" t="s">
        <v>1843</v>
      </c>
      <c r="H2897" t="s">
        <v>1844</v>
      </c>
      <c r="I2897" t="s">
        <v>1845</v>
      </c>
      <c r="M2897" t="s">
        <v>1846</v>
      </c>
      <c r="O2897">
        <v>2.1960000000000002</v>
      </c>
      <c r="P2897">
        <v>2.7130000000000001</v>
      </c>
      <c r="Q2897">
        <v>869.29</v>
      </c>
      <c r="R2897">
        <v>126.268</v>
      </c>
      <c r="S2897">
        <v>32</v>
      </c>
      <c r="T2897">
        <v>5</v>
      </c>
      <c r="U2897">
        <v>8.9350000000000005</v>
      </c>
      <c r="V2897">
        <v>3.508</v>
      </c>
      <c r="W2897">
        <v>294.47199999999998</v>
      </c>
      <c r="X2897">
        <v>42.773000000000003</v>
      </c>
      <c r="Y2897">
        <v>2</v>
      </c>
      <c r="Z2897">
        <v>8.3010000000000002</v>
      </c>
      <c r="AB2897">
        <v>214.953</v>
      </c>
      <c r="AC2897" t="s">
        <v>1847</v>
      </c>
      <c r="AD2897">
        <v>3.8860000000000001</v>
      </c>
      <c r="AE2897">
        <v>56.893000000000001</v>
      </c>
      <c r="AF2897">
        <v>10471.733</v>
      </c>
      <c r="AG2897">
        <v>1.2669999999999999</v>
      </c>
      <c r="AH2897">
        <v>1.7749999999999999</v>
      </c>
      <c r="AI2897">
        <v>14.821999999999999</v>
      </c>
      <c r="AJ2897">
        <v>82.009</v>
      </c>
      <c r="AK2897">
        <v>11.912000000000001</v>
      </c>
      <c r="AL2897">
        <v>5851.1220000000003</v>
      </c>
      <c r="AM2897">
        <v>849.899</v>
      </c>
      <c r="AN2897">
        <v>5.5419999999999998</v>
      </c>
      <c r="AO2897">
        <v>55.875</v>
      </c>
      <c r="AP2897">
        <v>0.66600000000000004</v>
      </c>
      <c r="AQ2897">
        <v>0.223</v>
      </c>
      <c r="AR2897">
        <v>33.698</v>
      </c>
      <c r="AS2897">
        <v>0</v>
      </c>
      <c r="AT2897">
        <v>0</v>
      </c>
      <c r="AU2897">
        <v>231.99100000000001</v>
      </c>
      <c r="AV2897">
        <v>0.63600000000000001</v>
      </c>
      <c r="AW2897">
        <v>0.21299999999999999</v>
      </c>
      <c r="AX2897">
        <v>231.99100000000001</v>
      </c>
      <c r="AY2897">
        <v>33.698</v>
      </c>
      <c r="AZ2897">
        <v>0</v>
      </c>
      <c r="BA2897">
        <v>2.2149999999999999</v>
      </c>
      <c r="BC2897">
        <v>7.27</v>
      </c>
      <c r="BD2897">
        <v>39.899000000000001</v>
      </c>
      <c r="BE2897">
        <v>588.71600000000001</v>
      </c>
      <c r="BF2897">
        <v>1370.654</v>
      </c>
      <c r="BG2897">
        <v>199.09299999999999</v>
      </c>
      <c r="BH2897">
        <v>4053.01</v>
      </c>
      <c r="BI2897">
        <v>92.622</v>
      </c>
      <c r="BJ2897">
        <v>38.704000000000001</v>
      </c>
      <c r="BK2897">
        <v>6.5679999999999996</v>
      </c>
      <c r="BL2897">
        <v>42.070999999999998</v>
      </c>
      <c r="BM2897">
        <v>671.16200000000003</v>
      </c>
      <c r="BN2897">
        <v>1397.8330000000001</v>
      </c>
      <c r="BO2897">
        <v>203.041</v>
      </c>
      <c r="BP2897">
        <v>4620.6130000000003</v>
      </c>
      <c r="BQ2897">
        <v>94.457999999999998</v>
      </c>
      <c r="BR2897">
        <v>44.125</v>
      </c>
      <c r="BU2897" t="s">
        <v>1848</v>
      </c>
      <c r="BV2897">
        <v>-1</v>
      </c>
      <c r="BW2897">
        <v>2</v>
      </c>
      <c r="BX2897">
        <v>4</v>
      </c>
      <c r="BY2897">
        <v>1</v>
      </c>
      <c r="BZ2897">
        <v>12</v>
      </c>
      <c r="CA2897">
        <v>0</v>
      </c>
      <c r="CB2897">
        <v>0</v>
      </c>
      <c r="CC2897">
        <v>1.7529999999999999</v>
      </c>
      <c r="CD2897">
        <v>11.885999999999999</v>
      </c>
      <c r="CE2897">
        <v>689.93299999999999</v>
      </c>
      <c r="CF2897">
        <v>49.515999999999998</v>
      </c>
      <c r="CG2897">
        <v>7.1920000000000002</v>
      </c>
      <c r="CH2897">
        <v>4749.8410000000003</v>
      </c>
      <c r="CI2897">
        <v>-2.278</v>
      </c>
      <c r="CJ2897">
        <v>-8.1679999999999993</v>
      </c>
      <c r="CK2897">
        <v>2411.9360000000001</v>
      </c>
      <c r="CL2897">
        <v>350.34300000000002</v>
      </c>
      <c r="CM2897">
        <v>3.3460000000000001</v>
      </c>
      <c r="CN2897">
        <v>45.359000000000002</v>
      </c>
      <c r="CO2897">
        <v>10.661</v>
      </c>
      <c r="CP2897">
        <v>3.34</v>
      </c>
      <c r="CR2897">
        <v>-6.3360000000000003</v>
      </c>
      <c r="CS2897">
        <v>-0.72099999999999997</v>
      </c>
      <c r="CT2897">
        <v>22.992999999999999</v>
      </c>
      <c r="CV2897">
        <v>73.397000000000006</v>
      </c>
      <c r="CW2897">
        <v>2</v>
      </c>
      <c r="CY2897">
        <v>0.70099999999999996</v>
      </c>
      <c r="CZ2897">
        <v>1479.8409999999999</v>
      </c>
      <c r="DA2897">
        <v>1521.0609999999999</v>
      </c>
      <c r="DB2897">
        <v>6.7359999999999998</v>
      </c>
      <c r="DC2897">
        <v>43.106999999999999</v>
      </c>
      <c r="DD2897">
        <v>669.43700000000001</v>
      </c>
      <c r="DE2897">
        <v>1393.6469999999999</v>
      </c>
      <c r="DF2897">
        <v>202.43299999999999</v>
      </c>
      <c r="DG2897">
        <v>4608.7349999999997</v>
      </c>
      <c r="DH2897">
        <v>94.174999999999997</v>
      </c>
      <c r="DI2897">
        <v>44.011000000000003</v>
      </c>
      <c r="DJ2897" t="s">
        <v>131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 t="s">
        <v>131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</row>
    <row r="2898" spans="1:129" hidden="1" x14ac:dyDescent="0.3">
      <c r="A2898" t="s">
        <v>1750</v>
      </c>
      <c r="B2898">
        <v>1989</v>
      </c>
      <c r="C2898" t="s">
        <v>1751</v>
      </c>
      <c r="D2898">
        <v>148003424</v>
      </c>
      <c r="E2898">
        <v>1238775496704</v>
      </c>
      <c r="F2898" t="s">
        <v>1849</v>
      </c>
      <c r="G2898" t="s">
        <v>1850</v>
      </c>
      <c r="H2898" t="s">
        <v>1851</v>
      </c>
      <c r="I2898" t="s">
        <v>1852</v>
      </c>
      <c r="M2898" t="s">
        <v>1853</v>
      </c>
      <c r="O2898">
        <v>-0.77300000000000002</v>
      </c>
      <c r="P2898">
        <v>-0.97599999999999998</v>
      </c>
      <c r="Q2898">
        <v>846.54399999999998</v>
      </c>
      <c r="R2898">
        <v>125.291</v>
      </c>
      <c r="S2898">
        <v>37</v>
      </c>
      <c r="T2898">
        <v>5</v>
      </c>
      <c r="U2898">
        <v>-9.7490000000000006</v>
      </c>
      <c r="V2898">
        <v>-4.17</v>
      </c>
      <c r="W2898">
        <v>260.82799999999997</v>
      </c>
      <c r="X2898">
        <v>38.603000000000002</v>
      </c>
      <c r="Y2898">
        <v>2</v>
      </c>
      <c r="Z2898">
        <v>8.0730000000000004</v>
      </c>
      <c r="AB2898">
        <v>221.739</v>
      </c>
      <c r="AC2898" t="s">
        <v>1854</v>
      </c>
      <c r="AD2898">
        <v>2.036</v>
      </c>
      <c r="AE2898">
        <v>30.969000000000001</v>
      </c>
      <c r="AF2898">
        <v>10486.447</v>
      </c>
      <c r="AG2898">
        <v>1.2529999999999999</v>
      </c>
      <c r="AH2898">
        <v>0.60399999999999998</v>
      </c>
      <c r="AI2898">
        <v>5.1319999999999997</v>
      </c>
      <c r="AJ2898">
        <v>79.834999999999994</v>
      </c>
      <c r="AK2898">
        <v>11.816000000000001</v>
      </c>
      <c r="AL2898">
        <v>5777.1009999999997</v>
      </c>
      <c r="AM2898">
        <v>855.03099999999995</v>
      </c>
      <c r="AN2898">
        <v>5.3289999999999997</v>
      </c>
      <c r="AO2898">
        <v>55.091000000000001</v>
      </c>
      <c r="AP2898">
        <v>2.5270000000000001</v>
      </c>
      <c r="AQ2898">
        <v>0.85199999999999998</v>
      </c>
      <c r="AR2898">
        <v>34.548999999999999</v>
      </c>
      <c r="AS2898">
        <v>1</v>
      </c>
      <c r="AT2898">
        <v>0</v>
      </c>
      <c r="AU2898">
        <v>233.435</v>
      </c>
      <c r="AV2898">
        <v>2.5270000000000001</v>
      </c>
      <c r="AW2898">
        <v>0.85199999999999998</v>
      </c>
      <c r="AX2898">
        <v>233.435</v>
      </c>
      <c r="AY2898">
        <v>34.548999999999999</v>
      </c>
      <c r="AZ2898">
        <v>0</v>
      </c>
      <c r="BA2898">
        <v>2.226</v>
      </c>
      <c r="BC2898">
        <v>2.8109999999999999</v>
      </c>
      <c r="BD2898">
        <v>16.55</v>
      </c>
      <c r="BE2898">
        <v>605.26599999999996</v>
      </c>
      <c r="BF2898">
        <v>1383.009</v>
      </c>
      <c r="BG2898">
        <v>204.69</v>
      </c>
      <c r="BH2898">
        <v>4089.5419999999999</v>
      </c>
      <c r="BI2898">
        <v>92.311000000000007</v>
      </c>
      <c r="BJ2898">
        <v>38.997999999999998</v>
      </c>
      <c r="BK2898">
        <v>4.577</v>
      </c>
      <c r="BL2898">
        <v>25.837</v>
      </c>
      <c r="BM2898">
        <v>696.99900000000002</v>
      </c>
      <c r="BN2898">
        <v>1418.367</v>
      </c>
      <c r="BO2898">
        <v>209.923</v>
      </c>
      <c r="BP2898">
        <v>4709.3459999999995</v>
      </c>
      <c r="BQ2898">
        <v>94.671000000000006</v>
      </c>
      <c r="BR2898">
        <v>44.908999999999999</v>
      </c>
      <c r="BU2898" t="s">
        <v>1855</v>
      </c>
      <c r="BV2898">
        <v>3</v>
      </c>
      <c r="BW2898">
        <v>5</v>
      </c>
      <c r="BX2898">
        <v>12</v>
      </c>
      <c r="BY2898">
        <v>2</v>
      </c>
      <c r="BZ2898">
        <v>35</v>
      </c>
      <c r="CA2898">
        <v>1</v>
      </c>
      <c r="CB2898">
        <v>0</v>
      </c>
      <c r="CC2898">
        <v>0.76200000000000001</v>
      </c>
      <c r="CD2898">
        <v>5.2569999999999997</v>
      </c>
      <c r="CE2898">
        <v>695.19</v>
      </c>
      <c r="CF2898">
        <v>41.567999999999998</v>
      </c>
      <c r="CG2898">
        <v>6.1520000000000001</v>
      </c>
      <c r="CH2898">
        <v>4697.1220000000003</v>
      </c>
      <c r="CI2898">
        <v>6.8</v>
      </c>
      <c r="CJ2898">
        <v>23.821999999999999</v>
      </c>
      <c r="CK2898">
        <v>2528.087</v>
      </c>
      <c r="CL2898">
        <v>374.166</v>
      </c>
      <c r="CM2898">
        <v>2.774</v>
      </c>
      <c r="CN2898">
        <v>44.792000000000002</v>
      </c>
      <c r="CO2898">
        <v>10.864000000000001</v>
      </c>
      <c r="CP2898">
        <v>3.403</v>
      </c>
      <c r="CR2898">
        <v>1.8979999999999999</v>
      </c>
      <c r="CS2898">
        <v>0.20200000000000001</v>
      </c>
      <c r="CT2898">
        <v>22.994</v>
      </c>
      <c r="CV2898">
        <v>73.400999999999996</v>
      </c>
      <c r="CW2898">
        <v>2</v>
      </c>
      <c r="CY2898">
        <v>0.7</v>
      </c>
      <c r="CZ2898">
        <v>1498.202</v>
      </c>
      <c r="DA2898">
        <v>1552.03</v>
      </c>
      <c r="DB2898">
        <v>4.1390000000000002</v>
      </c>
      <c r="DC2898">
        <v>22.37</v>
      </c>
      <c r="DD2898">
        <v>691.80700000000002</v>
      </c>
      <c r="DE2898">
        <v>1406.002</v>
      </c>
      <c r="DF2898">
        <v>208.09299999999999</v>
      </c>
      <c r="DG2898">
        <v>4674.2619999999997</v>
      </c>
      <c r="DH2898">
        <v>93.846000000000004</v>
      </c>
      <c r="DI2898">
        <v>44.573999999999998</v>
      </c>
      <c r="DJ2898" t="s">
        <v>131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 t="s">
        <v>131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</row>
    <row r="2899" spans="1:129" hidden="1" x14ac:dyDescent="0.3">
      <c r="A2899" t="s">
        <v>1750</v>
      </c>
      <c r="B2899">
        <v>1990</v>
      </c>
      <c r="C2899" t="s">
        <v>1751</v>
      </c>
      <c r="D2899">
        <v>150706448</v>
      </c>
      <c r="E2899">
        <v>1185475198976</v>
      </c>
      <c r="F2899" t="s">
        <v>1856</v>
      </c>
      <c r="G2899" t="s">
        <v>1857</v>
      </c>
      <c r="H2899" t="s">
        <v>1858</v>
      </c>
      <c r="I2899" t="s">
        <v>1859</v>
      </c>
      <c r="M2899" t="s">
        <v>1860</v>
      </c>
      <c r="O2899">
        <v>-10.911</v>
      </c>
      <c r="P2899">
        <v>-13.670999999999999</v>
      </c>
      <c r="Q2899">
        <v>740.65</v>
      </c>
      <c r="R2899">
        <v>111.621</v>
      </c>
      <c r="S2899">
        <v>31</v>
      </c>
      <c r="T2899">
        <v>5</v>
      </c>
      <c r="U2899">
        <v>-49.173999999999999</v>
      </c>
      <c r="V2899">
        <v>-18.983000000000001</v>
      </c>
      <c r="W2899">
        <v>130.19200000000001</v>
      </c>
      <c r="X2899">
        <v>19.620999999999999</v>
      </c>
      <c r="Y2899">
        <v>2</v>
      </c>
      <c r="Z2899">
        <v>7.3070000000000004</v>
      </c>
      <c r="AB2899">
        <v>222.82</v>
      </c>
      <c r="AC2899" t="s">
        <v>1861</v>
      </c>
      <c r="AD2899">
        <v>-1.571</v>
      </c>
      <c r="AE2899">
        <v>-24.39</v>
      </c>
      <c r="AF2899">
        <v>10136.530000000001</v>
      </c>
      <c r="AG2899">
        <v>1.2889999999999999</v>
      </c>
      <c r="AH2899">
        <v>-2.9689999999999999</v>
      </c>
      <c r="AI2899">
        <v>-25.384</v>
      </c>
      <c r="AJ2899">
        <v>66.460999999999999</v>
      </c>
      <c r="AK2899">
        <v>10.016</v>
      </c>
      <c r="AL2899">
        <v>5505.0479999999998</v>
      </c>
      <c r="AM2899">
        <v>829.64599999999996</v>
      </c>
      <c r="AN2899">
        <v>4.4950000000000001</v>
      </c>
      <c r="AO2899">
        <v>54.308999999999997</v>
      </c>
      <c r="AP2899">
        <v>-8.9550000000000001</v>
      </c>
      <c r="AQ2899">
        <v>-3.0939999999999999</v>
      </c>
      <c r="AR2899">
        <v>31.454999999999998</v>
      </c>
      <c r="AS2899">
        <v>2</v>
      </c>
      <c r="AT2899">
        <v>0</v>
      </c>
      <c r="AU2899">
        <v>208.71799999999999</v>
      </c>
      <c r="AV2899">
        <v>-8.9550000000000001</v>
      </c>
      <c r="AW2899">
        <v>-3.0939999999999999</v>
      </c>
      <c r="AX2899">
        <v>208.71799999999999</v>
      </c>
      <c r="AY2899">
        <v>31.454999999999998</v>
      </c>
      <c r="AZ2899">
        <v>0</v>
      </c>
      <c r="BA2899">
        <v>2.0590000000000002</v>
      </c>
      <c r="BC2899">
        <v>0.98599999999999999</v>
      </c>
      <c r="BD2899">
        <v>5.9669999999999996</v>
      </c>
      <c r="BE2899">
        <v>611.23299999999995</v>
      </c>
      <c r="BF2899">
        <v>1371.5940000000001</v>
      </c>
      <c r="BG2899">
        <v>206.708</v>
      </c>
      <c r="BH2899">
        <v>4055.7869999999998</v>
      </c>
      <c r="BI2899">
        <v>92.769000000000005</v>
      </c>
      <c r="BJ2899">
        <v>40.012</v>
      </c>
      <c r="BK2899">
        <v>-1.6459999999999999</v>
      </c>
      <c r="BL2899">
        <v>0.995</v>
      </c>
      <c r="BM2899">
        <v>697.99400000000003</v>
      </c>
      <c r="BN2899">
        <v>1412.0429999999999</v>
      </c>
      <c r="BO2899">
        <v>212.804</v>
      </c>
      <c r="BP2899">
        <v>4631.4809999999998</v>
      </c>
      <c r="BQ2899">
        <v>95.504999999999995</v>
      </c>
      <c r="BR2899">
        <v>45.691000000000003</v>
      </c>
      <c r="BU2899" t="s">
        <v>1862</v>
      </c>
      <c r="BV2899">
        <v>1</v>
      </c>
      <c r="BW2899">
        <v>6</v>
      </c>
      <c r="BX2899">
        <v>15</v>
      </c>
      <c r="BY2899">
        <v>2</v>
      </c>
      <c r="BZ2899">
        <v>42</v>
      </c>
      <c r="CA2899">
        <v>1</v>
      </c>
      <c r="CB2899">
        <v>0</v>
      </c>
      <c r="CC2899">
        <v>-1.24</v>
      </c>
      <c r="CD2899">
        <v>-8.6199999999999992</v>
      </c>
      <c r="CE2899">
        <v>686.57</v>
      </c>
      <c r="CF2899">
        <v>33.640999999999998</v>
      </c>
      <c r="CG2899">
        <v>5.07</v>
      </c>
      <c r="CH2899">
        <v>4555.68</v>
      </c>
      <c r="CI2899">
        <v>6.0780000000000003</v>
      </c>
      <c r="CJ2899">
        <v>22.74</v>
      </c>
      <c r="CK2899">
        <v>2633.636</v>
      </c>
      <c r="CL2899">
        <v>396.90600000000001</v>
      </c>
      <c r="CM2899">
        <v>2.2749999999999999</v>
      </c>
      <c r="CN2899">
        <v>44.942999999999998</v>
      </c>
      <c r="CO2899">
        <v>12.319000000000001</v>
      </c>
      <c r="CP2899">
        <v>3.859</v>
      </c>
      <c r="CR2899">
        <v>13.396000000000001</v>
      </c>
      <c r="CS2899">
        <v>1.4550000000000001</v>
      </c>
      <c r="CT2899">
        <v>25.606000000000002</v>
      </c>
      <c r="CV2899">
        <v>81.741</v>
      </c>
      <c r="CW2899">
        <v>2</v>
      </c>
      <c r="CY2899">
        <v>0.80600000000000005</v>
      </c>
      <c r="CZ2899">
        <v>1478.5039999999999</v>
      </c>
      <c r="DA2899">
        <v>1527.6410000000001</v>
      </c>
      <c r="DB2899">
        <v>-1.8</v>
      </c>
      <c r="DC2899">
        <v>-0.16</v>
      </c>
      <c r="DD2899">
        <v>691.64700000000005</v>
      </c>
      <c r="DE2899">
        <v>1397.2</v>
      </c>
      <c r="DF2899">
        <v>210.56700000000001</v>
      </c>
      <c r="DG2899">
        <v>4589.3630000000003</v>
      </c>
      <c r="DH2899">
        <v>94.501000000000005</v>
      </c>
      <c r="DI2899">
        <v>45.274999999999999</v>
      </c>
      <c r="DJ2899" t="s">
        <v>131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 t="s">
        <v>131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</row>
    <row r="2900" spans="1:129" hidden="1" x14ac:dyDescent="0.3">
      <c r="A2900" t="s">
        <v>1750</v>
      </c>
      <c r="B2900">
        <v>1991</v>
      </c>
      <c r="C2900" t="s">
        <v>1751</v>
      </c>
      <c r="D2900">
        <v>153336448</v>
      </c>
      <c r="E2900">
        <v>1212665823232</v>
      </c>
      <c r="F2900" t="s">
        <v>1863</v>
      </c>
      <c r="G2900" t="s">
        <v>1864</v>
      </c>
      <c r="H2900" t="s">
        <v>1865</v>
      </c>
      <c r="I2900" t="s">
        <v>1866</v>
      </c>
      <c r="M2900" t="s">
        <v>1867</v>
      </c>
      <c r="O2900">
        <v>14.641</v>
      </c>
      <c r="P2900">
        <v>16.343</v>
      </c>
      <c r="Q2900">
        <v>834.52800000000002</v>
      </c>
      <c r="R2900">
        <v>127.964</v>
      </c>
      <c r="S2900">
        <v>36</v>
      </c>
      <c r="T2900">
        <v>6</v>
      </c>
      <c r="U2900">
        <v>19.620999999999999</v>
      </c>
      <c r="V2900">
        <v>3.85</v>
      </c>
      <c r="W2900">
        <v>153.065</v>
      </c>
      <c r="X2900">
        <v>23.47</v>
      </c>
      <c r="Y2900">
        <v>2</v>
      </c>
      <c r="Z2900">
        <v>8.0640000000000001</v>
      </c>
      <c r="AB2900">
        <v>234.376</v>
      </c>
      <c r="AC2900" t="s">
        <v>1868</v>
      </c>
      <c r="AD2900">
        <v>3.8730000000000002</v>
      </c>
      <c r="AE2900">
        <v>59.161999999999999</v>
      </c>
      <c r="AF2900">
        <v>10348.504000000001</v>
      </c>
      <c r="AG2900">
        <v>1.3089999999999999</v>
      </c>
      <c r="AH2900">
        <v>3.0529999999999999</v>
      </c>
      <c r="AI2900">
        <v>25.329000000000001</v>
      </c>
      <c r="AJ2900">
        <v>72.733000000000004</v>
      </c>
      <c r="AK2900">
        <v>11.153</v>
      </c>
      <c r="AL2900">
        <v>5575.8109999999997</v>
      </c>
      <c r="AM2900">
        <v>854.97500000000002</v>
      </c>
      <c r="AN2900">
        <v>4.758</v>
      </c>
      <c r="AO2900">
        <v>53.88</v>
      </c>
      <c r="AP2900">
        <v>3.96</v>
      </c>
      <c r="AQ2900">
        <v>1.2450000000000001</v>
      </c>
      <c r="AR2900">
        <v>32.701000000000001</v>
      </c>
      <c r="AS2900">
        <v>2</v>
      </c>
      <c r="AT2900">
        <v>0</v>
      </c>
      <c r="AU2900">
        <v>213.26</v>
      </c>
      <c r="AV2900">
        <v>3.96</v>
      </c>
      <c r="AW2900">
        <v>1.2450000000000001</v>
      </c>
      <c r="AX2900">
        <v>213.26</v>
      </c>
      <c r="AY2900">
        <v>32.701000000000001</v>
      </c>
      <c r="AZ2900">
        <v>0</v>
      </c>
      <c r="BA2900">
        <v>2.0609999999999999</v>
      </c>
      <c r="BC2900">
        <v>5.3570000000000002</v>
      </c>
      <c r="BD2900">
        <v>32.746000000000002</v>
      </c>
      <c r="BE2900">
        <v>643.97900000000004</v>
      </c>
      <c r="BF2900">
        <v>1420.288</v>
      </c>
      <c r="BG2900">
        <v>217.78200000000001</v>
      </c>
      <c r="BH2900">
        <v>4199.7780000000002</v>
      </c>
      <c r="BI2900">
        <v>92.92</v>
      </c>
      <c r="BJ2900">
        <v>40.582999999999998</v>
      </c>
      <c r="BK2900">
        <v>4.74</v>
      </c>
      <c r="BL2900">
        <v>33.834000000000003</v>
      </c>
      <c r="BM2900">
        <v>731.82799999999997</v>
      </c>
      <c r="BN2900">
        <v>1455.777</v>
      </c>
      <c r="BO2900">
        <v>223.22399999999999</v>
      </c>
      <c r="BP2900">
        <v>4772.6930000000002</v>
      </c>
      <c r="BQ2900">
        <v>95.242000000000004</v>
      </c>
      <c r="BR2900">
        <v>46.12</v>
      </c>
      <c r="BU2900" t="s">
        <v>1869</v>
      </c>
      <c r="BV2900">
        <v>-2</v>
      </c>
      <c r="BW2900">
        <v>4</v>
      </c>
      <c r="BX2900">
        <v>9</v>
      </c>
      <c r="BY2900">
        <v>1</v>
      </c>
      <c r="BZ2900">
        <v>27</v>
      </c>
      <c r="CA2900">
        <v>1</v>
      </c>
      <c r="CB2900">
        <v>0</v>
      </c>
      <c r="CC2900">
        <v>1.127</v>
      </c>
      <c r="CD2900">
        <v>7.74</v>
      </c>
      <c r="CE2900">
        <v>694.31100000000004</v>
      </c>
      <c r="CF2900">
        <v>34.212000000000003</v>
      </c>
      <c r="CG2900">
        <v>5.2460000000000004</v>
      </c>
      <c r="CH2900">
        <v>4528.0219999999999</v>
      </c>
      <c r="CI2900">
        <v>-1.165</v>
      </c>
      <c r="CJ2900">
        <v>-4.625</v>
      </c>
      <c r="CK2900">
        <v>2558.3000000000002</v>
      </c>
      <c r="CL2900">
        <v>392.28100000000001</v>
      </c>
      <c r="CM2900">
        <v>2.238</v>
      </c>
      <c r="CN2900">
        <v>43.755000000000003</v>
      </c>
      <c r="CO2900">
        <v>12.768000000000001</v>
      </c>
      <c r="CP2900">
        <v>4</v>
      </c>
      <c r="CR2900">
        <v>3.6419999999999999</v>
      </c>
      <c r="CS2900">
        <v>0.44900000000000001</v>
      </c>
      <c r="CT2900">
        <v>26.084</v>
      </c>
      <c r="CV2900">
        <v>83.265000000000001</v>
      </c>
      <c r="CW2900">
        <v>2</v>
      </c>
      <c r="CY2900">
        <v>0.80500000000000005</v>
      </c>
      <c r="CZ2900">
        <v>1528.51</v>
      </c>
      <c r="DA2900">
        <v>1586.8030000000001</v>
      </c>
      <c r="DB2900">
        <v>5.0629999999999997</v>
      </c>
      <c r="DC2900">
        <v>36.088999999999999</v>
      </c>
      <c r="DD2900">
        <v>727.73599999999999</v>
      </c>
      <c r="DE2900">
        <v>1446.373</v>
      </c>
      <c r="DF2900">
        <v>221.78200000000001</v>
      </c>
      <c r="DG2900">
        <v>4746.009</v>
      </c>
      <c r="DH2900">
        <v>94.626000000000005</v>
      </c>
      <c r="DI2900">
        <v>45.862000000000002</v>
      </c>
      <c r="DJ2900" t="s">
        <v>131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 t="s">
        <v>131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</row>
    <row r="2901" spans="1:129" hidden="1" x14ac:dyDescent="0.3">
      <c r="A2901" t="s">
        <v>1750</v>
      </c>
      <c r="B2901">
        <v>1992</v>
      </c>
      <c r="C2901" t="s">
        <v>1751</v>
      </c>
      <c r="D2901">
        <v>155900784</v>
      </c>
      <c r="E2901">
        <v>1220990205952</v>
      </c>
      <c r="F2901" t="s">
        <v>1870</v>
      </c>
      <c r="G2901" t="s">
        <v>1871</v>
      </c>
      <c r="H2901" t="s">
        <v>1872</v>
      </c>
      <c r="I2901" t="s">
        <v>1873</v>
      </c>
      <c r="M2901" t="s">
        <v>1874</v>
      </c>
      <c r="O2901">
        <v>-2.9569999999999999</v>
      </c>
      <c r="P2901">
        <v>-3.7839999999999998</v>
      </c>
      <c r="Q2901">
        <v>796.53200000000004</v>
      </c>
      <c r="R2901">
        <v>124.18</v>
      </c>
      <c r="S2901">
        <v>32</v>
      </c>
      <c r="T2901">
        <v>5</v>
      </c>
      <c r="U2901">
        <v>-6.383</v>
      </c>
      <c r="V2901">
        <v>-1.498</v>
      </c>
      <c r="W2901">
        <v>140.93799999999999</v>
      </c>
      <c r="X2901">
        <v>21.972000000000001</v>
      </c>
      <c r="Y2901">
        <v>2</v>
      </c>
      <c r="Z2901">
        <v>7.4779999999999998</v>
      </c>
      <c r="AB2901">
        <v>241.762</v>
      </c>
      <c r="AC2901" t="s">
        <v>1875</v>
      </c>
      <c r="AD2901">
        <v>4.6459999999999999</v>
      </c>
      <c r="AE2901">
        <v>73.724999999999994</v>
      </c>
      <c r="AF2901">
        <v>10651.183999999999</v>
      </c>
      <c r="AG2901">
        <v>1.36</v>
      </c>
      <c r="AH2901">
        <v>6.4260000000000002</v>
      </c>
      <c r="AI2901">
        <v>54.94</v>
      </c>
      <c r="AJ2901">
        <v>75.244</v>
      </c>
      <c r="AK2901">
        <v>11.731</v>
      </c>
      <c r="AL2901">
        <v>5836.4989999999998</v>
      </c>
      <c r="AM2901">
        <v>909.91499999999996</v>
      </c>
      <c r="AN2901">
        <v>4.8520000000000003</v>
      </c>
      <c r="AO2901">
        <v>54.796999999999997</v>
      </c>
      <c r="AP2901">
        <v>13.282</v>
      </c>
      <c r="AQ2901">
        <v>4.343</v>
      </c>
      <c r="AR2901">
        <v>37.043999999999997</v>
      </c>
      <c r="AS2901">
        <v>3</v>
      </c>
      <c r="AT2901">
        <v>0</v>
      </c>
      <c r="AU2901">
        <v>237.613</v>
      </c>
      <c r="AV2901">
        <v>13.282</v>
      </c>
      <c r="AW2901">
        <v>4.343</v>
      </c>
      <c r="AX2901">
        <v>237.613</v>
      </c>
      <c r="AY2901">
        <v>37.043999999999997</v>
      </c>
      <c r="AZ2901">
        <v>0</v>
      </c>
      <c r="BA2901">
        <v>2.2309999999999999</v>
      </c>
      <c r="BC2901">
        <v>2.5529999999999999</v>
      </c>
      <c r="BD2901">
        <v>16.443999999999999</v>
      </c>
      <c r="BE2901">
        <v>660.423</v>
      </c>
      <c r="BF2901">
        <v>1432.597</v>
      </c>
      <c r="BG2901">
        <v>223.34299999999999</v>
      </c>
      <c r="BH2901">
        <v>4236.174</v>
      </c>
      <c r="BI2901">
        <v>92.381</v>
      </c>
      <c r="BJ2901">
        <v>39.771999999999998</v>
      </c>
      <c r="BK2901">
        <v>1.7949999999999999</v>
      </c>
      <c r="BL2901">
        <v>18.785</v>
      </c>
      <c r="BM2901">
        <v>750.61300000000006</v>
      </c>
      <c r="BN2901">
        <v>1475.499</v>
      </c>
      <c r="BO2901">
        <v>230.03100000000001</v>
      </c>
      <c r="BP2901">
        <v>4814.6840000000002</v>
      </c>
      <c r="BQ2901">
        <v>95.147999999999996</v>
      </c>
      <c r="BR2901">
        <v>45.203000000000003</v>
      </c>
      <c r="BU2901" t="s">
        <v>1876</v>
      </c>
      <c r="BV2901">
        <v>1</v>
      </c>
      <c r="BW2901">
        <v>5</v>
      </c>
      <c r="BX2901">
        <v>11</v>
      </c>
      <c r="BY2901">
        <v>2</v>
      </c>
      <c r="BZ2901">
        <v>32</v>
      </c>
      <c r="CA2901">
        <v>1</v>
      </c>
      <c r="CB2901">
        <v>0</v>
      </c>
      <c r="CC2901">
        <v>7.8319999999999999</v>
      </c>
      <c r="CD2901">
        <v>54.38</v>
      </c>
      <c r="CE2901">
        <v>748.69100000000003</v>
      </c>
      <c r="CF2901">
        <v>40.622999999999998</v>
      </c>
      <c r="CG2901">
        <v>6.3330000000000002</v>
      </c>
      <c r="CH2901">
        <v>4802.3540000000003</v>
      </c>
      <c r="CI2901">
        <v>1.514</v>
      </c>
      <c r="CJ2901">
        <v>5.94</v>
      </c>
      <c r="CK2901">
        <v>2554.319</v>
      </c>
      <c r="CL2901">
        <v>398.22</v>
      </c>
      <c r="CM2901">
        <v>2.62</v>
      </c>
      <c r="CN2901">
        <v>45.088000000000001</v>
      </c>
      <c r="CO2901">
        <v>15.736000000000001</v>
      </c>
      <c r="CP2901">
        <v>4.9290000000000003</v>
      </c>
      <c r="CR2901">
        <v>23.245999999999999</v>
      </c>
      <c r="CS2901">
        <v>2.968</v>
      </c>
      <c r="CT2901">
        <v>31.619</v>
      </c>
      <c r="CV2901">
        <v>100.93300000000001</v>
      </c>
      <c r="CW2901">
        <v>2</v>
      </c>
      <c r="CY2901">
        <v>0.94799999999999995</v>
      </c>
      <c r="CZ2901">
        <v>1550.742</v>
      </c>
      <c r="DA2901">
        <v>1660.528</v>
      </c>
      <c r="DB2901">
        <v>1.696</v>
      </c>
      <c r="DC2901">
        <v>17.885999999999999</v>
      </c>
      <c r="DD2901">
        <v>745.62199999999996</v>
      </c>
      <c r="DE2901">
        <v>1464.2159999999999</v>
      </c>
      <c r="DF2901">
        <v>228.27199999999999</v>
      </c>
      <c r="DG2901">
        <v>4782.6689999999999</v>
      </c>
      <c r="DH2901">
        <v>94.42</v>
      </c>
      <c r="DI2901">
        <v>44.902999999999999</v>
      </c>
      <c r="DJ2901" t="s">
        <v>131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 t="s">
        <v>131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</row>
    <row r="2902" spans="1:129" hidden="1" x14ac:dyDescent="0.3">
      <c r="A2902" t="s">
        <v>1750</v>
      </c>
      <c r="B2902">
        <v>1993</v>
      </c>
      <c r="C2902" t="s">
        <v>1751</v>
      </c>
      <c r="D2902">
        <v>158440864</v>
      </c>
      <c r="E2902">
        <v>1296907370496</v>
      </c>
      <c r="F2902" t="s">
        <v>1877</v>
      </c>
      <c r="G2902" t="s">
        <v>1878</v>
      </c>
      <c r="H2902" t="s">
        <v>1879</v>
      </c>
      <c r="I2902" t="s">
        <v>1880</v>
      </c>
      <c r="M2902" t="s">
        <v>1881</v>
      </c>
      <c r="O2902">
        <v>3.0249999999999999</v>
      </c>
      <c r="P2902">
        <v>3.7559999999999998</v>
      </c>
      <c r="Q2902">
        <v>807.47</v>
      </c>
      <c r="R2902">
        <v>127.93600000000001</v>
      </c>
      <c r="S2902">
        <v>31</v>
      </c>
      <c r="T2902">
        <v>5</v>
      </c>
      <c r="U2902">
        <v>-0.61199999999999999</v>
      </c>
      <c r="V2902">
        <v>-0.13400000000000001</v>
      </c>
      <c r="W2902">
        <v>137.82900000000001</v>
      </c>
      <c r="X2902">
        <v>21.838000000000001</v>
      </c>
      <c r="Y2902">
        <v>2</v>
      </c>
      <c r="Z2902">
        <v>7.375</v>
      </c>
      <c r="AB2902">
        <v>252.00299999999999</v>
      </c>
      <c r="AC2902" t="s">
        <v>1882</v>
      </c>
      <c r="AD2902">
        <v>4.4729999999999999</v>
      </c>
      <c r="AE2902">
        <v>74.278000000000006</v>
      </c>
      <c r="AF2902">
        <v>10949.231</v>
      </c>
      <c r="AG2902">
        <v>1.3380000000000001</v>
      </c>
      <c r="AH2902">
        <v>4.4189999999999996</v>
      </c>
      <c r="AI2902">
        <v>40.204999999999998</v>
      </c>
      <c r="AJ2902">
        <v>72.659000000000006</v>
      </c>
      <c r="AK2902">
        <v>11.512</v>
      </c>
      <c r="AL2902">
        <v>5996.683</v>
      </c>
      <c r="AM2902">
        <v>950.12</v>
      </c>
      <c r="AN2902">
        <v>4.5679999999999996</v>
      </c>
      <c r="AO2902">
        <v>54.768000000000001</v>
      </c>
      <c r="AP2902">
        <v>17.143000000000001</v>
      </c>
      <c r="AQ2902">
        <v>6.351</v>
      </c>
      <c r="AR2902">
        <v>43.395000000000003</v>
      </c>
      <c r="AS2902">
        <v>2</v>
      </c>
      <c r="AT2902">
        <v>0</v>
      </c>
      <c r="AU2902">
        <v>273.88499999999999</v>
      </c>
      <c r="AV2902">
        <v>17.143000000000001</v>
      </c>
      <c r="AW2902">
        <v>6.351</v>
      </c>
      <c r="AX2902">
        <v>273.88499999999999</v>
      </c>
      <c r="AY2902">
        <v>43.395000000000003</v>
      </c>
      <c r="AZ2902">
        <v>0</v>
      </c>
      <c r="BA2902">
        <v>2.5009999999999999</v>
      </c>
      <c r="BC2902">
        <v>5.2480000000000002</v>
      </c>
      <c r="BD2902">
        <v>34.661999999999999</v>
      </c>
      <c r="BE2902">
        <v>695.08500000000004</v>
      </c>
      <c r="BF2902">
        <v>1483.614</v>
      </c>
      <c r="BG2902">
        <v>235.065</v>
      </c>
      <c r="BH2902">
        <v>4387.0290000000005</v>
      </c>
      <c r="BI2902">
        <v>93.278999999999996</v>
      </c>
      <c r="BJ2902">
        <v>40.067</v>
      </c>
      <c r="BK2902">
        <v>4.4850000000000003</v>
      </c>
      <c r="BL2902">
        <v>34.073</v>
      </c>
      <c r="BM2902">
        <v>784.68600000000004</v>
      </c>
      <c r="BN2902">
        <v>1517.8589999999999</v>
      </c>
      <c r="BO2902">
        <v>240.49100000000001</v>
      </c>
      <c r="BP2902">
        <v>4952.5479999999998</v>
      </c>
      <c r="BQ2902">
        <v>95.432000000000002</v>
      </c>
      <c r="BR2902">
        <v>45.231999999999999</v>
      </c>
      <c r="BU2902" t="s">
        <v>1883</v>
      </c>
      <c r="BV2902">
        <v>-4</v>
      </c>
      <c r="BW2902">
        <v>1</v>
      </c>
      <c r="BX2902">
        <v>3</v>
      </c>
      <c r="BY2902">
        <v>0</v>
      </c>
      <c r="BZ2902">
        <v>8</v>
      </c>
      <c r="CA2902">
        <v>0</v>
      </c>
      <c r="CB2902">
        <v>0</v>
      </c>
      <c r="CC2902">
        <v>4.0199999999999996</v>
      </c>
      <c r="CD2902">
        <v>30.097999999999999</v>
      </c>
      <c r="CE2902">
        <v>778.78899999999999</v>
      </c>
      <c r="CF2902">
        <v>39.229999999999997</v>
      </c>
      <c r="CG2902">
        <v>6.2160000000000002</v>
      </c>
      <c r="CH2902">
        <v>4915.3270000000002</v>
      </c>
      <c r="CI2902">
        <v>2.06</v>
      </c>
      <c r="CJ2902">
        <v>8.2050000000000001</v>
      </c>
      <c r="CK2902">
        <v>2565.1529999999998</v>
      </c>
      <c r="CL2902">
        <v>406.42500000000001</v>
      </c>
      <c r="CM2902">
        <v>2.4660000000000002</v>
      </c>
      <c r="CN2902">
        <v>44.892000000000003</v>
      </c>
      <c r="CO2902">
        <v>15.91</v>
      </c>
      <c r="CP2902">
        <v>4.984</v>
      </c>
      <c r="CR2902">
        <v>1.107</v>
      </c>
      <c r="CS2902">
        <v>0.17399999999999999</v>
      </c>
      <c r="CT2902">
        <v>31.456</v>
      </c>
      <c r="CV2902">
        <v>100.414</v>
      </c>
      <c r="CW2902">
        <v>2</v>
      </c>
      <c r="CY2902">
        <v>0.91700000000000004</v>
      </c>
      <c r="CZ2902">
        <v>1590.518</v>
      </c>
      <c r="DA2902">
        <v>1734.806</v>
      </c>
      <c r="DB2902">
        <v>4.9539999999999997</v>
      </c>
      <c r="DC2902">
        <v>37.81</v>
      </c>
      <c r="DD2902">
        <v>783.43200000000002</v>
      </c>
      <c r="DE2902">
        <v>1515.07</v>
      </c>
      <c r="DF2902">
        <v>240.04900000000001</v>
      </c>
      <c r="DG2902">
        <v>4944.6319999999996</v>
      </c>
      <c r="DH2902">
        <v>95.256</v>
      </c>
      <c r="DI2902">
        <v>45.16</v>
      </c>
      <c r="DJ2902" t="s">
        <v>131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 t="s">
        <v>131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</row>
    <row r="2903" spans="1:129" hidden="1" x14ac:dyDescent="0.3">
      <c r="A2903" t="s">
        <v>1750</v>
      </c>
      <c r="B2903">
        <v>1994</v>
      </c>
      <c r="C2903" t="s">
        <v>1751</v>
      </c>
      <c r="D2903">
        <v>160980480</v>
      </c>
      <c r="E2903">
        <v>1389944766464</v>
      </c>
      <c r="F2903" t="s">
        <v>1884</v>
      </c>
      <c r="G2903" t="s">
        <v>1885</v>
      </c>
      <c r="H2903" t="s">
        <v>1886</v>
      </c>
      <c r="I2903" t="s">
        <v>1887</v>
      </c>
      <c r="M2903" t="s">
        <v>1888</v>
      </c>
      <c r="O2903">
        <v>2.6539999999999999</v>
      </c>
      <c r="P2903">
        <v>3.395</v>
      </c>
      <c r="Q2903">
        <v>815.82299999999998</v>
      </c>
      <c r="R2903">
        <v>131.33199999999999</v>
      </c>
      <c r="S2903">
        <v>31</v>
      </c>
      <c r="T2903">
        <v>5</v>
      </c>
      <c r="U2903">
        <v>11.526999999999999</v>
      </c>
      <c r="V2903">
        <v>2.5169999999999999</v>
      </c>
      <c r="W2903">
        <v>151.291</v>
      </c>
      <c r="X2903">
        <v>24.355</v>
      </c>
      <c r="Y2903">
        <v>2</v>
      </c>
      <c r="Z2903">
        <v>7.2069999999999999</v>
      </c>
      <c r="AB2903">
        <v>260.041</v>
      </c>
      <c r="AC2903" t="s">
        <v>1889</v>
      </c>
      <c r="AD2903">
        <v>5.0460000000000003</v>
      </c>
      <c r="AE2903">
        <v>87.54</v>
      </c>
      <c r="AF2903">
        <v>11320.291999999999</v>
      </c>
      <c r="AG2903">
        <v>1.3109999999999999</v>
      </c>
      <c r="AH2903">
        <v>6.3079999999999998</v>
      </c>
      <c r="AI2903">
        <v>59.930999999999997</v>
      </c>
      <c r="AJ2903">
        <v>73.873999999999995</v>
      </c>
      <c r="AK2903">
        <v>11.891999999999999</v>
      </c>
      <c r="AL2903">
        <v>6274.3670000000002</v>
      </c>
      <c r="AM2903">
        <v>1010.051</v>
      </c>
      <c r="AN2903">
        <v>4.5730000000000004</v>
      </c>
      <c r="AO2903">
        <v>55.426000000000002</v>
      </c>
      <c r="AP2903">
        <v>9.2110000000000003</v>
      </c>
      <c r="AQ2903">
        <v>3.9969999999999999</v>
      </c>
      <c r="AR2903">
        <v>47.392000000000003</v>
      </c>
      <c r="AS2903">
        <v>3</v>
      </c>
      <c r="AT2903">
        <v>0</v>
      </c>
      <c r="AU2903">
        <v>294.39400000000001</v>
      </c>
      <c r="AV2903">
        <v>9.2110000000000003</v>
      </c>
      <c r="AW2903">
        <v>3.9969999999999999</v>
      </c>
      <c r="AX2903">
        <v>294.39400000000001</v>
      </c>
      <c r="AY2903">
        <v>47.392000000000003</v>
      </c>
      <c r="AZ2903">
        <v>0</v>
      </c>
      <c r="BA2903">
        <v>2.601</v>
      </c>
      <c r="BC2903">
        <v>3.25</v>
      </c>
      <c r="BD2903">
        <v>22.591000000000001</v>
      </c>
      <c r="BE2903">
        <v>717.67600000000004</v>
      </c>
      <c r="BF2903">
        <v>1507.6669999999999</v>
      </c>
      <c r="BG2903">
        <v>242.70500000000001</v>
      </c>
      <c r="BH2903">
        <v>4458.1559999999999</v>
      </c>
      <c r="BI2903">
        <v>93.332999999999998</v>
      </c>
      <c r="BJ2903">
        <v>39.381999999999998</v>
      </c>
      <c r="BK2903">
        <v>3.9889999999999999</v>
      </c>
      <c r="BL2903">
        <v>27.609000000000002</v>
      </c>
      <c r="BM2903">
        <v>812.29499999999996</v>
      </c>
      <c r="BN2903">
        <v>1541.48</v>
      </c>
      <c r="BO2903">
        <v>248.148</v>
      </c>
      <c r="BP2903">
        <v>5045.9250000000002</v>
      </c>
      <c r="BQ2903">
        <v>95.427000000000007</v>
      </c>
      <c r="BR2903">
        <v>44.573999999999998</v>
      </c>
      <c r="BU2903" t="s">
        <v>1890</v>
      </c>
      <c r="BV2903">
        <v>-1</v>
      </c>
      <c r="BW2903">
        <v>0</v>
      </c>
      <c r="BX2903">
        <v>0</v>
      </c>
      <c r="BY2903">
        <v>0</v>
      </c>
      <c r="BZ2903">
        <v>1</v>
      </c>
      <c r="CA2903">
        <v>0</v>
      </c>
      <c r="CB2903">
        <v>0</v>
      </c>
      <c r="CC2903">
        <v>6.7460000000000004</v>
      </c>
      <c r="CD2903">
        <v>52.539000000000001</v>
      </c>
      <c r="CE2903">
        <v>831.327</v>
      </c>
      <c r="CF2903">
        <v>40.020000000000003</v>
      </c>
      <c r="CG2903">
        <v>6.4420000000000002</v>
      </c>
      <c r="CH2903">
        <v>5164.1490000000003</v>
      </c>
      <c r="CI2903">
        <v>3.702</v>
      </c>
      <c r="CJ2903">
        <v>15.047000000000001</v>
      </c>
      <c r="CK2903">
        <v>2618.1550000000002</v>
      </c>
      <c r="CL2903">
        <v>421.47199999999998</v>
      </c>
      <c r="CM2903">
        <v>2.4769999999999999</v>
      </c>
      <c r="CN2903">
        <v>45.619</v>
      </c>
      <c r="CO2903">
        <v>17.2</v>
      </c>
      <c r="CP2903">
        <v>5.3879999999999999</v>
      </c>
      <c r="CR2903">
        <v>8.1120000000000001</v>
      </c>
      <c r="CS2903">
        <v>1.2909999999999999</v>
      </c>
      <c r="CT2903">
        <v>33.470999999999997</v>
      </c>
      <c r="CV2903">
        <v>106.84699999999999</v>
      </c>
      <c r="CW2903">
        <v>2</v>
      </c>
      <c r="CY2903">
        <v>0.94399999999999995</v>
      </c>
      <c r="CZ2903">
        <v>1615.355</v>
      </c>
      <c r="DA2903">
        <v>1822.346</v>
      </c>
      <c r="DB2903">
        <v>4.1189999999999998</v>
      </c>
      <c r="DC2903">
        <v>28.707999999999998</v>
      </c>
      <c r="DD2903">
        <v>812.13900000000001</v>
      </c>
      <c r="DE2903">
        <v>1541.1389999999999</v>
      </c>
      <c r="DF2903">
        <v>248.09299999999999</v>
      </c>
      <c r="DG2903">
        <v>5044.9560000000001</v>
      </c>
      <c r="DH2903">
        <v>95.406000000000006</v>
      </c>
      <c r="DI2903">
        <v>44.566000000000003</v>
      </c>
      <c r="DJ2903" t="s">
        <v>131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 t="s">
        <v>131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</row>
    <row r="2904" spans="1:129" hidden="1" x14ac:dyDescent="0.3">
      <c r="A2904" t="s">
        <v>1750</v>
      </c>
      <c r="B2904">
        <v>1995</v>
      </c>
      <c r="C2904" t="s">
        <v>1751</v>
      </c>
      <c r="D2904">
        <v>163515328</v>
      </c>
      <c r="E2904">
        <v>1466460143616</v>
      </c>
      <c r="F2904" t="s">
        <v>1891</v>
      </c>
      <c r="G2904" t="s">
        <v>1892</v>
      </c>
      <c r="H2904" t="s">
        <v>1893</v>
      </c>
      <c r="I2904" t="s">
        <v>1894</v>
      </c>
      <c r="M2904" t="s">
        <v>1895</v>
      </c>
      <c r="O2904">
        <v>4.8719999999999999</v>
      </c>
      <c r="P2904">
        <v>6.3979999999999997</v>
      </c>
      <c r="Q2904">
        <v>842.30499999999995</v>
      </c>
      <c r="R2904">
        <v>137.72999999999999</v>
      </c>
      <c r="S2904">
        <v>33</v>
      </c>
      <c r="T2904">
        <v>5</v>
      </c>
      <c r="U2904">
        <v>-1.8979999999999999</v>
      </c>
      <c r="V2904">
        <v>-0.46200000000000002</v>
      </c>
      <c r="W2904">
        <v>146.119</v>
      </c>
      <c r="X2904">
        <v>23.893000000000001</v>
      </c>
      <c r="Y2904">
        <v>2</v>
      </c>
      <c r="Z2904">
        <v>7.1980000000000004</v>
      </c>
      <c r="AB2904">
        <v>275.601</v>
      </c>
      <c r="AC2904" t="s">
        <v>1896</v>
      </c>
      <c r="AD2904">
        <v>5</v>
      </c>
      <c r="AE2904">
        <v>91.123999999999995</v>
      </c>
      <c r="AF2904">
        <v>11702.084999999999</v>
      </c>
      <c r="AG2904">
        <v>1.3049999999999999</v>
      </c>
      <c r="AH2904">
        <v>4.7249999999999996</v>
      </c>
      <c r="AI2904">
        <v>47.728000000000002</v>
      </c>
      <c r="AJ2904">
        <v>83.072000000000003</v>
      </c>
      <c r="AK2904">
        <v>13.584</v>
      </c>
      <c r="AL2904">
        <v>6468.9880000000003</v>
      </c>
      <c r="AM2904">
        <v>1057.779</v>
      </c>
      <c r="AN2904">
        <v>4.9290000000000003</v>
      </c>
      <c r="AO2904">
        <v>55.280999999999999</v>
      </c>
      <c r="AP2904">
        <v>10.367000000000001</v>
      </c>
      <c r="AQ2904">
        <v>4.9130000000000003</v>
      </c>
      <c r="AR2904">
        <v>52.305</v>
      </c>
      <c r="AS2904">
        <v>3</v>
      </c>
      <c r="AT2904">
        <v>1</v>
      </c>
      <c r="AU2904">
        <v>319.87799999999999</v>
      </c>
      <c r="AV2904">
        <v>10.367000000000001</v>
      </c>
      <c r="AW2904">
        <v>4.9130000000000003</v>
      </c>
      <c r="AX2904">
        <v>319.87799999999999</v>
      </c>
      <c r="AY2904">
        <v>52.305</v>
      </c>
      <c r="AZ2904">
        <v>0</v>
      </c>
      <c r="BA2904">
        <v>2.734</v>
      </c>
      <c r="BC2904">
        <v>4.6150000000000002</v>
      </c>
      <c r="BD2904">
        <v>33.118000000000002</v>
      </c>
      <c r="BE2904">
        <v>750.79399999999998</v>
      </c>
      <c r="BF2904">
        <v>1552.79</v>
      </c>
      <c r="BG2904">
        <v>253.905</v>
      </c>
      <c r="BH2904">
        <v>4591.5829999999996</v>
      </c>
      <c r="BI2904">
        <v>92.128</v>
      </c>
      <c r="BJ2904">
        <v>39.237000000000002</v>
      </c>
      <c r="BK2904">
        <v>5.07</v>
      </c>
      <c r="BL2904">
        <v>43.396000000000001</v>
      </c>
      <c r="BM2904">
        <v>855.69200000000001</v>
      </c>
      <c r="BN2904">
        <v>1602.405</v>
      </c>
      <c r="BO2904">
        <v>262.01799999999997</v>
      </c>
      <c r="BP2904">
        <v>5233.0969999999998</v>
      </c>
      <c r="BQ2904">
        <v>95.070999999999998</v>
      </c>
      <c r="BR2904">
        <v>44.719000000000001</v>
      </c>
      <c r="BU2904" t="s">
        <v>1897</v>
      </c>
      <c r="BV2904">
        <v>7</v>
      </c>
      <c r="BW2904">
        <v>7</v>
      </c>
      <c r="BX2904">
        <v>15</v>
      </c>
      <c r="BY2904">
        <v>3</v>
      </c>
      <c r="BZ2904">
        <v>44</v>
      </c>
      <c r="CA2904">
        <v>1</v>
      </c>
      <c r="CB2904">
        <v>0</v>
      </c>
      <c r="CC2904">
        <v>4.3810000000000002</v>
      </c>
      <c r="CD2904">
        <v>36.417000000000002</v>
      </c>
      <c r="CE2904">
        <v>867.74400000000003</v>
      </c>
      <c r="CF2904">
        <v>46.366</v>
      </c>
      <c r="CG2904">
        <v>7.5810000000000004</v>
      </c>
      <c r="CH2904">
        <v>5306.8050000000003</v>
      </c>
      <c r="CI2904">
        <v>3.488</v>
      </c>
      <c r="CJ2904">
        <v>14.7</v>
      </c>
      <c r="CK2904">
        <v>2667.4650000000001</v>
      </c>
      <c r="CL2904">
        <v>436.17099999999999</v>
      </c>
      <c r="CM2904">
        <v>2.7509999999999999</v>
      </c>
      <c r="CN2904">
        <v>45.348999999999997</v>
      </c>
      <c r="CO2904">
        <v>17.856000000000002</v>
      </c>
      <c r="CP2904">
        <v>5.5940000000000003</v>
      </c>
      <c r="CR2904">
        <v>3.8140000000000001</v>
      </c>
      <c r="CS2904">
        <v>0.65600000000000003</v>
      </c>
      <c r="CT2904">
        <v>34.209000000000003</v>
      </c>
      <c r="CV2904">
        <v>109.203</v>
      </c>
      <c r="CW2904">
        <v>2</v>
      </c>
      <c r="CY2904">
        <v>0.93300000000000005</v>
      </c>
      <c r="CZ2904">
        <v>1685.4780000000001</v>
      </c>
      <c r="DA2904">
        <v>1913.47</v>
      </c>
      <c r="DB2904">
        <v>4.3140000000000001</v>
      </c>
      <c r="DC2904">
        <v>36.404000000000003</v>
      </c>
      <c r="DD2904">
        <v>848.54399999999998</v>
      </c>
      <c r="DE2904">
        <v>1587</v>
      </c>
      <c r="DF2904">
        <v>259.49900000000002</v>
      </c>
      <c r="DG2904">
        <v>5189.384</v>
      </c>
      <c r="DH2904">
        <v>94.156999999999996</v>
      </c>
      <c r="DI2904">
        <v>44.345999999999997</v>
      </c>
      <c r="DJ2904" t="s">
        <v>131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 t="s">
        <v>131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</row>
    <row r="2905" spans="1:129" hidden="1" x14ac:dyDescent="0.3">
      <c r="A2905" t="s">
        <v>1750</v>
      </c>
      <c r="B2905">
        <v>1996</v>
      </c>
      <c r="C2905" t="s">
        <v>1751</v>
      </c>
      <c r="D2905">
        <v>166037120</v>
      </c>
      <c r="E2905">
        <v>1517464190976</v>
      </c>
      <c r="F2905" t="s">
        <v>1898</v>
      </c>
      <c r="G2905" t="s">
        <v>1899</v>
      </c>
      <c r="H2905" t="s">
        <v>1900</v>
      </c>
      <c r="I2905" t="s">
        <v>1901</v>
      </c>
      <c r="M2905" t="s">
        <v>1902</v>
      </c>
      <c r="O2905">
        <v>3.1869999999999998</v>
      </c>
      <c r="P2905">
        <v>4.3890000000000002</v>
      </c>
      <c r="Q2905">
        <v>855.94799999999998</v>
      </c>
      <c r="R2905">
        <v>142.119</v>
      </c>
      <c r="S2905">
        <v>36</v>
      </c>
      <c r="T2905">
        <v>6</v>
      </c>
      <c r="U2905">
        <v>-6.8010000000000002</v>
      </c>
      <c r="V2905">
        <v>-1.625</v>
      </c>
      <c r="W2905">
        <v>134.11199999999999</v>
      </c>
      <c r="X2905">
        <v>22.268000000000001</v>
      </c>
      <c r="Y2905">
        <v>2</v>
      </c>
      <c r="Z2905">
        <v>7.0339999999999998</v>
      </c>
      <c r="AB2905">
        <v>291.279</v>
      </c>
      <c r="AC2905" t="s">
        <v>1903</v>
      </c>
      <c r="AD2905">
        <v>5.5860000000000003</v>
      </c>
      <c r="AE2905">
        <v>106.884</v>
      </c>
      <c r="AF2905">
        <v>12168.087</v>
      </c>
      <c r="AG2905">
        <v>1.331</v>
      </c>
      <c r="AH2905">
        <v>6.1520000000000001</v>
      </c>
      <c r="AI2905">
        <v>65.076999999999998</v>
      </c>
      <c r="AJ2905">
        <v>98.34</v>
      </c>
      <c r="AK2905">
        <v>16.327999999999999</v>
      </c>
      <c r="AL2905">
        <v>6762.6790000000001</v>
      </c>
      <c r="AM2905">
        <v>1122.856</v>
      </c>
      <c r="AN2905">
        <v>5.6059999999999999</v>
      </c>
      <c r="AO2905">
        <v>55.576999999999998</v>
      </c>
      <c r="AP2905">
        <v>10.176</v>
      </c>
      <c r="AQ2905">
        <v>5.3230000000000004</v>
      </c>
      <c r="AR2905">
        <v>57.627000000000002</v>
      </c>
      <c r="AS2905">
        <v>6</v>
      </c>
      <c r="AT2905">
        <v>1</v>
      </c>
      <c r="AU2905">
        <v>347.07600000000002</v>
      </c>
      <c r="AV2905">
        <v>9.2780000000000005</v>
      </c>
      <c r="AW2905">
        <v>4.8529999999999998</v>
      </c>
      <c r="AX2905">
        <v>344.24599999999998</v>
      </c>
      <c r="AY2905">
        <v>57.158000000000001</v>
      </c>
      <c r="AZ2905">
        <v>0</v>
      </c>
      <c r="BA2905">
        <v>2.8519999999999999</v>
      </c>
      <c r="BC2905">
        <v>4.673</v>
      </c>
      <c r="BD2905">
        <v>35.082000000000001</v>
      </c>
      <c r="BE2905">
        <v>785.87599999999998</v>
      </c>
      <c r="BF2905">
        <v>1600.66</v>
      </c>
      <c r="BG2905">
        <v>265.76900000000001</v>
      </c>
      <c r="BH2905">
        <v>4733.1350000000002</v>
      </c>
      <c r="BI2905">
        <v>91.242000000000004</v>
      </c>
      <c r="BJ2905">
        <v>38.898000000000003</v>
      </c>
      <c r="BK2905">
        <v>4.742</v>
      </c>
      <c r="BL2905">
        <v>41.807000000000002</v>
      </c>
      <c r="BM2905">
        <v>897.49800000000005</v>
      </c>
      <c r="BN2905">
        <v>1655.9590000000001</v>
      </c>
      <c r="BO2905">
        <v>274.95100000000002</v>
      </c>
      <c r="BP2905">
        <v>5405.4080000000004</v>
      </c>
      <c r="BQ2905">
        <v>94.394000000000005</v>
      </c>
      <c r="BR2905">
        <v>44.423000000000002</v>
      </c>
      <c r="BU2905" t="s">
        <v>1904</v>
      </c>
      <c r="BV2905">
        <v>0</v>
      </c>
      <c r="BW2905">
        <v>7</v>
      </c>
      <c r="BX2905">
        <v>15</v>
      </c>
      <c r="BY2905">
        <v>2</v>
      </c>
      <c r="BZ2905">
        <v>41</v>
      </c>
      <c r="CA2905">
        <v>1</v>
      </c>
      <c r="CB2905">
        <v>0</v>
      </c>
      <c r="CC2905">
        <v>6.38</v>
      </c>
      <c r="CD2905">
        <v>55.365000000000002</v>
      </c>
      <c r="CE2905">
        <v>923.10900000000004</v>
      </c>
      <c r="CF2905">
        <v>56.180999999999997</v>
      </c>
      <c r="CG2905">
        <v>9.3279999999999994</v>
      </c>
      <c r="CH2905">
        <v>5559.6559999999999</v>
      </c>
      <c r="CI2905">
        <v>13.41</v>
      </c>
      <c r="CJ2905">
        <v>58.491</v>
      </c>
      <c r="CK2905">
        <v>2979.2280000000001</v>
      </c>
      <c r="CL2905">
        <v>494.66199999999998</v>
      </c>
      <c r="CM2905">
        <v>3.202</v>
      </c>
      <c r="CN2905">
        <v>45.69</v>
      </c>
      <c r="CO2905">
        <v>21.556000000000001</v>
      </c>
      <c r="CP2905">
        <v>6.7530000000000001</v>
      </c>
      <c r="CR2905">
        <v>20.719000000000001</v>
      </c>
      <c r="CS2905">
        <v>3.7</v>
      </c>
      <c r="CT2905">
        <v>40.67</v>
      </c>
      <c r="CV2905">
        <v>129.827</v>
      </c>
      <c r="CW2905">
        <v>2</v>
      </c>
      <c r="CY2905">
        <v>1.0669999999999999</v>
      </c>
      <c r="CZ2905">
        <v>1754.299</v>
      </c>
      <c r="DA2905">
        <v>2020.354</v>
      </c>
      <c r="DB2905">
        <v>4.8040000000000003</v>
      </c>
      <c r="DC2905">
        <v>42.067999999999998</v>
      </c>
      <c r="DD2905">
        <v>890.61199999999997</v>
      </c>
      <c r="DE2905">
        <v>1641.3420000000001</v>
      </c>
      <c r="DF2905">
        <v>272.524</v>
      </c>
      <c r="DG2905">
        <v>5363.9309999999996</v>
      </c>
      <c r="DH2905">
        <v>93.561000000000007</v>
      </c>
      <c r="DI2905">
        <v>44.082000000000001</v>
      </c>
      <c r="DJ2905" t="s">
        <v>131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 t="s">
        <v>131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</row>
    <row r="2906" spans="1:129" hidden="1" x14ac:dyDescent="0.3">
      <c r="A2906" t="s">
        <v>1750</v>
      </c>
      <c r="B2906">
        <v>1997</v>
      </c>
      <c r="C2906" t="s">
        <v>1751</v>
      </c>
      <c r="D2906">
        <v>168546704</v>
      </c>
      <c r="E2906">
        <v>1588456587264</v>
      </c>
      <c r="F2906" t="s">
        <v>1905</v>
      </c>
      <c r="G2906" t="s">
        <v>1691</v>
      </c>
      <c r="H2906" t="s">
        <v>1906</v>
      </c>
      <c r="I2906" t="s">
        <v>1907</v>
      </c>
      <c r="M2906" t="s">
        <v>1908</v>
      </c>
      <c r="O2906">
        <v>0.6</v>
      </c>
      <c r="P2906">
        <v>0.85199999999999998</v>
      </c>
      <c r="Q2906">
        <v>848.25900000000001</v>
      </c>
      <c r="R2906">
        <v>142.971</v>
      </c>
      <c r="S2906">
        <v>43</v>
      </c>
      <c r="T2906">
        <v>7</v>
      </c>
      <c r="U2906">
        <v>17.013000000000002</v>
      </c>
      <c r="V2906">
        <v>3.7879999999999998</v>
      </c>
      <c r="W2906">
        <v>154.59200000000001</v>
      </c>
      <c r="X2906">
        <v>26.056000000000001</v>
      </c>
      <c r="Y2906">
        <v>2</v>
      </c>
      <c r="Z2906">
        <v>6.694</v>
      </c>
      <c r="AB2906">
        <v>307.98099999999999</v>
      </c>
      <c r="AC2906" t="s">
        <v>1909</v>
      </c>
      <c r="AD2906">
        <v>5.7130000000000001</v>
      </c>
      <c r="AE2906">
        <v>115.419</v>
      </c>
      <c r="AF2906">
        <v>12671.700999999999</v>
      </c>
      <c r="AG2906">
        <v>1.345</v>
      </c>
      <c r="AH2906">
        <v>6.6859999999999999</v>
      </c>
      <c r="AI2906">
        <v>75.078999999999994</v>
      </c>
      <c r="AJ2906">
        <v>109.503</v>
      </c>
      <c r="AK2906">
        <v>18.456</v>
      </c>
      <c r="AL2906">
        <v>7107.4350000000004</v>
      </c>
      <c r="AM2906">
        <v>1197.9349999999999</v>
      </c>
      <c r="AN2906">
        <v>5.9930000000000003</v>
      </c>
      <c r="AO2906">
        <v>56.088999999999999</v>
      </c>
      <c r="AP2906">
        <v>8.6720000000000006</v>
      </c>
      <c r="AQ2906">
        <v>4.9969999999999999</v>
      </c>
      <c r="AR2906">
        <v>62.625</v>
      </c>
      <c r="AS2906">
        <v>7</v>
      </c>
      <c r="AT2906">
        <v>1</v>
      </c>
      <c r="AU2906">
        <v>371.55799999999999</v>
      </c>
      <c r="AV2906">
        <v>8.8510000000000009</v>
      </c>
      <c r="AW2906">
        <v>5.0590000000000002</v>
      </c>
      <c r="AX2906">
        <v>369.13600000000002</v>
      </c>
      <c r="AY2906">
        <v>62.216999999999999</v>
      </c>
      <c r="AZ2906">
        <v>0</v>
      </c>
      <c r="BA2906">
        <v>2.9319999999999999</v>
      </c>
      <c r="BC2906">
        <v>4.968</v>
      </c>
      <c r="BD2906">
        <v>39.040999999999997</v>
      </c>
      <c r="BE2906">
        <v>824.91700000000003</v>
      </c>
      <c r="BF2906">
        <v>1655.1610000000001</v>
      </c>
      <c r="BG2906">
        <v>278.97199999999998</v>
      </c>
      <c r="BH2906">
        <v>4894.2939999999999</v>
      </c>
      <c r="BI2906">
        <v>90.581000000000003</v>
      </c>
      <c r="BJ2906">
        <v>38.624000000000002</v>
      </c>
      <c r="BK2906">
        <v>3.2839999999999998</v>
      </c>
      <c r="BL2906">
        <v>40.340000000000003</v>
      </c>
      <c r="BM2906">
        <v>937.83799999999997</v>
      </c>
      <c r="BN2906">
        <v>1717.7670000000001</v>
      </c>
      <c r="BO2906">
        <v>289.524</v>
      </c>
      <c r="BP2906">
        <v>5564.2650000000003</v>
      </c>
      <c r="BQ2906">
        <v>94.007000000000005</v>
      </c>
      <c r="BR2906">
        <v>43.911000000000001</v>
      </c>
      <c r="BU2906" t="s">
        <v>1910</v>
      </c>
      <c r="BV2906">
        <v>2</v>
      </c>
      <c r="BW2906">
        <v>9</v>
      </c>
      <c r="BX2906">
        <v>19</v>
      </c>
      <c r="BY2906">
        <v>3</v>
      </c>
      <c r="BZ2906">
        <v>53</v>
      </c>
      <c r="CA2906">
        <v>1</v>
      </c>
      <c r="CB2906">
        <v>0</v>
      </c>
      <c r="CC2906">
        <v>7.5</v>
      </c>
      <c r="CD2906">
        <v>69.228999999999999</v>
      </c>
      <c r="CE2906">
        <v>992.33900000000006</v>
      </c>
      <c r="CF2906">
        <v>59.146999999999998</v>
      </c>
      <c r="CG2906">
        <v>9.9689999999999994</v>
      </c>
      <c r="CH2906">
        <v>5887.6180000000004</v>
      </c>
      <c r="CI2906">
        <v>7.2009999999999996</v>
      </c>
      <c r="CJ2906">
        <v>35.621000000000002</v>
      </c>
      <c r="CK2906">
        <v>3146.2109999999998</v>
      </c>
      <c r="CL2906">
        <v>530.28300000000002</v>
      </c>
      <c r="CM2906">
        <v>3.2370000000000001</v>
      </c>
      <c r="CN2906">
        <v>46.463000000000001</v>
      </c>
      <c r="CO2906">
        <v>23.555</v>
      </c>
      <c r="CP2906">
        <v>7.3789999999999996</v>
      </c>
      <c r="CR2906">
        <v>9.2739999999999991</v>
      </c>
      <c r="CS2906">
        <v>1.9990000000000001</v>
      </c>
      <c r="CT2906">
        <v>43.78</v>
      </c>
      <c r="CV2906">
        <v>139.75399999999999</v>
      </c>
      <c r="CW2906">
        <v>2</v>
      </c>
      <c r="CY2906">
        <v>1.103</v>
      </c>
      <c r="CZ2906">
        <v>1827.2729999999999</v>
      </c>
      <c r="DA2906">
        <v>2135.7730000000001</v>
      </c>
      <c r="DB2906">
        <v>3.0979999999999999</v>
      </c>
      <c r="DC2906">
        <v>38.234999999999999</v>
      </c>
      <c r="DD2906">
        <v>928.846</v>
      </c>
      <c r="DE2906">
        <v>1698.9649999999999</v>
      </c>
      <c r="DF2906">
        <v>286.35500000000002</v>
      </c>
      <c r="DG2906">
        <v>5510.9139999999998</v>
      </c>
      <c r="DH2906">
        <v>92.977999999999994</v>
      </c>
      <c r="DI2906">
        <v>43.49</v>
      </c>
      <c r="DJ2906" t="s">
        <v>131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 t="s">
        <v>1198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</row>
    <row r="2907" spans="1:129" hidden="1" x14ac:dyDescent="0.3">
      <c r="A2907" t="s">
        <v>1750</v>
      </c>
      <c r="B2907">
        <v>1998</v>
      </c>
      <c r="C2907" t="s">
        <v>1751</v>
      </c>
      <c r="D2907">
        <v>171039808</v>
      </c>
      <c r="E2907">
        <v>1613655572480</v>
      </c>
      <c r="F2907" t="s">
        <v>1911</v>
      </c>
      <c r="G2907" t="s">
        <v>1912</v>
      </c>
      <c r="H2907" t="s">
        <v>1913</v>
      </c>
      <c r="I2907" t="s">
        <v>1914</v>
      </c>
      <c r="M2907" t="s">
        <v>1915</v>
      </c>
      <c r="O2907">
        <v>-2.0499999999999998</v>
      </c>
      <c r="P2907">
        <v>-2.931</v>
      </c>
      <c r="Q2907">
        <v>818.75800000000004</v>
      </c>
      <c r="R2907">
        <v>140.04</v>
      </c>
      <c r="S2907">
        <v>41</v>
      </c>
      <c r="T2907">
        <v>7</v>
      </c>
      <c r="U2907">
        <v>-2.145</v>
      </c>
      <c r="V2907">
        <v>-0.55900000000000005</v>
      </c>
      <c r="W2907">
        <v>149.071</v>
      </c>
      <c r="X2907">
        <v>25.497</v>
      </c>
      <c r="Y2907">
        <v>2</v>
      </c>
      <c r="Z2907">
        <v>6.3250000000000002</v>
      </c>
      <c r="AB2907">
        <v>321.74900000000002</v>
      </c>
      <c r="AC2907" t="s">
        <v>1916</v>
      </c>
      <c r="AD2907">
        <v>3.6669999999999998</v>
      </c>
      <c r="AE2907">
        <v>78.325000000000003</v>
      </c>
      <c r="AF2907">
        <v>12944.929</v>
      </c>
      <c r="AG2907">
        <v>1.3720000000000001</v>
      </c>
      <c r="AH2907">
        <v>3.52</v>
      </c>
      <c r="AI2907">
        <v>42.173000000000002</v>
      </c>
      <c r="AJ2907">
        <v>114.033</v>
      </c>
      <c r="AK2907">
        <v>19.504000000000001</v>
      </c>
      <c r="AL2907">
        <v>7250.402</v>
      </c>
      <c r="AM2907">
        <v>1240.107</v>
      </c>
      <c r="AN2907">
        <v>6.0620000000000003</v>
      </c>
      <c r="AO2907">
        <v>56.01</v>
      </c>
      <c r="AP2907">
        <v>4.8010000000000002</v>
      </c>
      <c r="AQ2907">
        <v>3.0070000000000001</v>
      </c>
      <c r="AR2907">
        <v>65.632000000000005</v>
      </c>
      <c r="AS2907">
        <v>8</v>
      </c>
      <c r="AT2907">
        <v>1</v>
      </c>
      <c r="AU2907">
        <v>383.721</v>
      </c>
      <c r="AV2907">
        <v>4.7519999999999998</v>
      </c>
      <c r="AW2907">
        <v>2.9569999999999999</v>
      </c>
      <c r="AX2907">
        <v>381.041</v>
      </c>
      <c r="AY2907">
        <v>65.173000000000002</v>
      </c>
      <c r="AZ2907">
        <v>0</v>
      </c>
      <c r="BA2907">
        <v>2.964</v>
      </c>
      <c r="BC2907">
        <v>4.4800000000000004</v>
      </c>
      <c r="BD2907">
        <v>36.953000000000003</v>
      </c>
      <c r="BE2907">
        <v>861.87099999999998</v>
      </c>
      <c r="BF2907">
        <v>1704.1</v>
      </c>
      <c r="BG2907">
        <v>291.46899999999999</v>
      </c>
      <c r="BH2907">
        <v>5039.0060000000003</v>
      </c>
      <c r="BI2907">
        <v>90.588999999999999</v>
      </c>
      <c r="BJ2907">
        <v>38.926000000000002</v>
      </c>
      <c r="BK2907">
        <v>3.0390000000000001</v>
      </c>
      <c r="BL2907">
        <v>36.152000000000001</v>
      </c>
      <c r="BM2907">
        <v>973.99099999999999</v>
      </c>
      <c r="BN2907">
        <v>1767.0989999999999</v>
      </c>
      <c r="BO2907">
        <v>302.24400000000003</v>
      </c>
      <c r="BP2907">
        <v>5694.5259999999998</v>
      </c>
      <c r="BQ2907">
        <v>93.938000000000002</v>
      </c>
      <c r="BR2907">
        <v>43.99</v>
      </c>
      <c r="BU2907" t="s">
        <v>1917</v>
      </c>
      <c r="BV2907">
        <v>0</v>
      </c>
      <c r="BW2907">
        <v>9</v>
      </c>
      <c r="BX2907">
        <v>19</v>
      </c>
      <c r="BY2907">
        <v>3</v>
      </c>
      <c r="BZ2907">
        <v>54</v>
      </c>
      <c r="CA2907">
        <v>1</v>
      </c>
      <c r="CB2907">
        <v>0</v>
      </c>
      <c r="CC2907">
        <v>4.242</v>
      </c>
      <c r="CD2907">
        <v>42.097000000000001</v>
      </c>
      <c r="CE2907">
        <v>1034.4359999999999</v>
      </c>
      <c r="CF2907">
        <v>65.537999999999997</v>
      </c>
      <c r="CG2907">
        <v>11.21</v>
      </c>
      <c r="CH2907">
        <v>6047.9229999999998</v>
      </c>
      <c r="CI2907">
        <v>15.534000000000001</v>
      </c>
      <c r="CJ2907">
        <v>82.376000000000005</v>
      </c>
      <c r="CK2907">
        <v>3581.9690000000001</v>
      </c>
      <c r="CL2907">
        <v>612.65899999999999</v>
      </c>
      <c r="CM2907">
        <v>3.484</v>
      </c>
      <c r="CN2907">
        <v>46.72</v>
      </c>
      <c r="CO2907">
        <v>23.957999999999998</v>
      </c>
      <c r="CP2907">
        <v>7.5049999999999999</v>
      </c>
      <c r="CR2907">
        <v>1.7110000000000001</v>
      </c>
      <c r="CS2907">
        <v>0.40300000000000002</v>
      </c>
      <c r="CT2907">
        <v>43.88</v>
      </c>
      <c r="CV2907">
        <v>140.07400000000001</v>
      </c>
      <c r="CW2907">
        <v>2</v>
      </c>
      <c r="CY2907">
        <v>1.0820000000000001</v>
      </c>
      <c r="CZ2907">
        <v>1881.133</v>
      </c>
      <c r="DA2907">
        <v>2214.098</v>
      </c>
      <c r="DB2907">
        <v>3.0390000000000001</v>
      </c>
      <c r="DC2907">
        <v>35.880000000000003</v>
      </c>
      <c r="DD2907">
        <v>964.726</v>
      </c>
      <c r="DE2907">
        <v>1748.01</v>
      </c>
      <c r="DF2907">
        <v>298.97899999999998</v>
      </c>
      <c r="DG2907">
        <v>5640.3609999999999</v>
      </c>
      <c r="DH2907">
        <v>92.923000000000002</v>
      </c>
      <c r="DI2907">
        <v>43.572000000000003</v>
      </c>
      <c r="DJ2907" t="s">
        <v>131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 t="s">
        <v>1918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</row>
    <row r="2908" spans="1:129" hidden="1" x14ac:dyDescent="0.3">
      <c r="A2908" t="s">
        <v>1750</v>
      </c>
      <c r="B2908">
        <v>1999</v>
      </c>
      <c r="C2908" t="s">
        <v>1751</v>
      </c>
      <c r="D2908">
        <v>173486272</v>
      </c>
      <c r="E2908">
        <v>1641348464640</v>
      </c>
      <c r="F2908" t="s">
        <v>1919</v>
      </c>
      <c r="G2908" t="s">
        <v>1920</v>
      </c>
      <c r="H2908" t="s">
        <v>1921</v>
      </c>
      <c r="I2908" t="s">
        <v>1922</v>
      </c>
      <c r="M2908" t="s">
        <v>1923</v>
      </c>
      <c r="O2908">
        <v>1.262</v>
      </c>
      <c r="P2908">
        <v>1.768</v>
      </c>
      <c r="Q2908">
        <v>817.40099999999995</v>
      </c>
      <c r="R2908">
        <v>141.80799999999999</v>
      </c>
      <c r="S2908">
        <v>58</v>
      </c>
      <c r="T2908">
        <v>10</v>
      </c>
      <c r="U2908">
        <v>2.4590000000000001</v>
      </c>
      <c r="V2908">
        <v>0.627</v>
      </c>
      <c r="W2908">
        <v>150.583</v>
      </c>
      <c r="X2908">
        <v>26.123999999999999</v>
      </c>
      <c r="Y2908">
        <v>3</v>
      </c>
      <c r="Z2908">
        <v>6.2930000000000001</v>
      </c>
      <c r="AB2908">
        <v>334.726</v>
      </c>
      <c r="AC2908" t="s">
        <v>1924</v>
      </c>
      <c r="AD2908">
        <v>1.7749999999999999</v>
      </c>
      <c r="AE2908">
        <v>39.31</v>
      </c>
      <c r="AF2908">
        <v>12988.97</v>
      </c>
      <c r="AG2908">
        <v>1.373</v>
      </c>
      <c r="AH2908">
        <v>2.4039999999999999</v>
      </c>
      <c r="AI2908">
        <v>29.81</v>
      </c>
      <c r="AJ2908">
        <v>169.3</v>
      </c>
      <c r="AK2908">
        <v>29.370999999999999</v>
      </c>
      <c r="AL2908">
        <v>7319.9870000000001</v>
      </c>
      <c r="AM2908">
        <v>1269.9169999999999</v>
      </c>
      <c r="AN2908">
        <v>8.7750000000000004</v>
      </c>
      <c r="AO2908">
        <v>56.354999999999997</v>
      </c>
      <c r="AP2908">
        <v>18.663</v>
      </c>
      <c r="AQ2908">
        <v>12.249000000000001</v>
      </c>
      <c r="AR2908">
        <v>77.88</v>
      </c>
      <c r="AS2908">
        <v>15</v>
      </c>
      <c r="AT2908">
        <v>3</v>
      </c>
      <c r="AU2908">
        <v>448.91399999999999</v>
      </c>
      <c r="AV2908">
        <v>17.417999999999999</v>
      </c>
      <c r="AW2908">
        <v>11.352</v>
      </c>
      <c r="AX2908">
        <v>441.10300000000001</v>
      </c>
      <c r="AY2908">
        <v>76.525000000000006</v>
      </c>
      <c r="AZ2908">
        <v>1</v>
      </c>
      <c r="BA2908">
        <v>3.456</v>
      </c>
      <c r="BC2908">
        <v>0.52500000000000002</v>
      </c>
      <c r="BD2908">
        <v>4.5270000000000001</v>
      </c>
      <c r="BE2908">
        <v>866.39800000000002</v>
      </c>
      <c r="BF2908">
        <v>1688.894</v>
      </c>
      <c r="BG2908">
        <v>293</v>
      </c>
      <c r="BH2908">
        <v>4994.0420000000004</v>
      </c>
      <c r="BI2908">
        <v>87.534000000000006</v>
      </c>
      <c r="BJ2908">
        <v>38.448</v>
      </c>
      <c r="BK2908">
        <v>0.86399999999999999</v>
      </c>
      <c r="BL2908">
        <v>9.5</v>
      </c>
      <c r="BM2908">
        <v>983.49099999999999</v>
      </c>
      <c r="BN2908">
        <v>1760.11</v>
      </c>
      <c r="BO2908">
        <v>305.35500000000002</v>
      </c>
      <c r="BP2908">
        <v>5668.982</v>
      </c>
      <c r="BQ2908">
        <v>91.224999999999994</v>
      </c>
      <c r="BR2908">
        <v>43.645000000000003</v>
      </c>
      <c r="BU2908" t="s">
        <v>1925</v>
      </c>
      <c r="BV2908">
        <v>2</v>
      </c>
      <c r="BW2908">
        <v>11</v>
      </c>
      <c r="BX2908">
        <v>23</v>
      </c>
      <c r="BY2908">
        <v>4</v>
      </c>
      <c r="BZ2908">
        <v>65</v>
      </c>
      <c r="CA2908">
        <v>1</v>
      </c>
      <c r="CB2908">
        <v>1</v>
      </c>
      <c r="CC2908">
        <v>1.5269999999999999</v>
      </c>
      <c r="CD2908">
        <v>15.792999999999999</v>
      </c>
      <c r="CE2908">
        <v>1050.229</v>
      </c>
      <c r="CF2908">
        <v>95.897000000000006</v>
      </c>
      <c r="CG2908">
        <v>16.637</v>
      </c>
      <c r="CH2908">
        <v>6053.6719999999996</v>
      </c>
      <c r="CI2908">
        <v>12.941000000000001</v>
      </c>
      <c r="CJ2908">
        <v>79.286000000000001</v>
      </c>
      <c r="CK2908">
        <v>3988.473</v>
      </c>
      <c r="CL2908">
        <v>691.94500000000005</v>
      </c>
      <c r="CM2908">
        <v>4.97</v>
      </c>
      <c r="CN2908">
        <v>46.606000000000002</v>
      </c>
      <c r="CO2908">
        <v>26.738</v>
      </c>
      <c r="CP2908">
        <v>8.3759999999999994</v>
      </c>
      <c r="CR2908">
        <v>11.602</v>
      </c>
      <c r="CS2908">
        <v>2.78</v>
      </c>
      <c r="CT2908">
        <v>48.28</v>
      </c>
      <c r="CV2908">
        <v>154.12100000000001</v>
      </c>
      <c r="CW2908">
        <v>3</v>
      </c>
      <c r="CY2908">
        <v>1.1870000000000001</v>
      </c>
      <c r="CZ2908">
        <v>1929.4110000000001</v>
      </c>
      <c r="DA2908">
        <v>2253.4079999999999</v>
      </c>
      <c r="DB2908">
        <v>0.68300000000000005</v>
      </c>
      <c r="DC2908">
        <v>7.48</v>
      </c>
      <c r="DD2908">
        <v>972.20600000000002</v>
      </c>
      <c r="DE2908">
        <v>1737.1869999999999</v>
      </c>
      <c r="DF2908">
        <v>301.37799999999999</v>
      </c>
      <c r="DG2908">
        <v>5603.9350000000004</v>
      </c>
      <c r="DH2908">
        <v>90.037000000000006</v>
      </c>
      <c r="DI2908">
        <v>43.143999999999998</v>
      </c>
      <c r="DJ2908" t="s">
        <v>131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 t="s">
        <v>1926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</row>
    <row r="2909" spans="1:129" hidden="1" x14ac:dyDescent="0.3">
      <c r="A2909" t="s">
        <v>1750</v>
      </c>
      <c r="B2909">
        <v>2000</v>
      </c>
      <c r="C2909" t="s">
        <v>1751</v>
      </c>
      <c r="D2909">
        <v>175873712</v>
      </c>
      <c r="E2909">
        <v>1734491242496</v>
      </c>
      <c r="F2909" t="s">
        <v>1927</v>
      </c>
      <c r="G2909" t="s">
        <v>1928</v>
      </c>
      <c r="H2909" t="s">
        <v>1929</v>
      </c>
      <c r="I2909" t="s">
        <v>1930</v>
      </c>
      <c r="J2909">
        <v>42</v>
      </c>
      <c r="K2909">
        <v>7</v>
      </c>
      <c r="L2909">
        <v>2</v>
      </c>
      <c r="M2909" t="s">
        <v>1931</v>
      </c>
      <c r="N2909">
        <v>86.608000000000004</v>
      </c>
      <c r="O2909">
        <v>6.61</v>
      </c>
      <c r="P2909">
        <v>9.3740000000000006</v>
      </c>
      <c r="Q2909">
        <v>859.60299999999995</v>
      </c>
      <c r="R2909">
        <v>151.18100000000001</v>
      </c>
      <c r="S2909">
        <v>61</v>
      </c>
      <c r="T2909">
        <v>11</v>
      </c>
      <c r="U2909">
        <v>19.535</v>
      </c>
      <c r="V2909">
        <v>5.1029999999999998</v>
      </c>
      <c r="W2909">
        <v>177.55500000000001</v>
      </c>
      <c r="X2909">
        <v>31.227</v>
      </c>
      <c r="Y2909">
        <v>3</v>
      </c>
      <c r="Z2909">
        <v>6.5910000000000002</v>
      </c>
      <c r="AA2909">
        <v>385.58</v>
      </c>
      <c r="AB2909">
        <v>342.58</v>
      </c>
      <c r="AC2909" t="s">
        <v>1932</v>
      </c>
      <c r="AD2909">
        <v>1.786</v>
      </c>
      <c r="AE2909">
        <v>40.238999999999997</v>
      </c>
      <c r="AF2909">
        <v>13041.442999999999</v>
      </c>
      <c r="AG2909">
        <v>1.3220000000000001</v>
      </c>
      <c r="AH2909">
        <v>1.0780000000000001</v>
      </c>
      <c r="AI2909">
        <v>13.69</v>
      </c>
      <c r="AJ2909">
        <v>164.15199999999999</v>
      </c>
      <c r="AK2909">
        <v>28.87</v>
      </c>
      <c r="AL2909">
        <v>7298.4610000000002</v>
      </c>
      <c r="AM2909">
        <v>1283.6079999999999</v>
      </c>
      <c r="AN2909">
        <v>8.4269999999999996</v>
      </c>
      <c r="AO2909">
        <v>55.963999999999999</v>
      </c>
      <c r="AP2909">
        <v>24.608000000000001</v>
      </c>
      <c r="AQ2909">
        <v>19.164999999999999</v>
      </c>
      <c r="AR2909">
        <v>97.045000000000002</v>
      </c>
      <c r="AS2909">
        <v>22</v>
      </c>
      <c r="AT2909">
        <v>4</v>
      </c>
      <c r="AU2909">
        <v>551.78800000000001</v>
      </c>
      <c r="AV2909">
        <v>0.747</v>
      </c>
      <c r="AW2909">
        <v>0.57199999999999995</v>
      </c>
      <c r="AX2909">
        <v>438.36599999999999</v>
      </c>
      <c r="AY2909">
        <v>77.096999999999994</v>
      </c>
      <c r="AZ2909">
        <v>1</v>
      </c>
      <c r="BA2909">
        <v>4.2309999999999999</v>
      </c>
      <c r="BB2909">
        <v>29.67</v>
      </c>
      <c r="BC2909">
        <v>3.8919999999999999</v>
      </c>
      <c r="BD2909">
        <v>33.719000000000001</v>
      </c>
      <c r="BE2909">
        <v>900.11599999999999</v>
      </c>
      <c r="BF2909">
        <v>1713.502</v>
      </c>
      <c r="BG2909">
        <v>301.36</v>
      </c>
      <c r="BH2909">
        <v>5117.97</v>
      </c>
      <c r="BI2909">
        <v>87.968000000000004</v>
      </c>
      <c r="BJ2909">
        <v>39.244</v>
      </c>
      <c r="BK2909">
        <v>0.41</v>
      </c>
      <c r="BL2909">
        <v>26.548999999999999</v>
      </c>
      <c r="BM2909">
        <v>1010.039</v>
      </c>
      <c r="BN2909">
        <v>1783.723</v>
      </c>
      <c r="BO2909">
        <v>313.70999999999998</v>
      </c>
      <c r="BP2909">
        <v>5742.9809999999998</v>
      </c>
      <c r="BQ2909">
        <v>91.572999999999993</v>
      </c>
      <c r="BR2909">
        <v>44.036000000000001</v>
      </c>
      <c r="BS2909">
        <v>43</v>
      </c>
      <c r="BT2909">
        <v>11.151999999999999</v>
      </c>
      <c r="BU2909" t="s">
        <v>1933</v>
      </c>
      <c r="BV2909">
        <v>6</v>
      </c>
      <c r="BW2909">
        <v>17</v>
      </c>
      <c r="BX2909">
        <v>28</v>
      </c>
      <c r="BY2909">
        <v>5</v>
      </c>
      <c r="BZ2909">
        <v>98</v>
      </c>
      <c r="CA2909">
        <v>1</v>
      </c>
      <c r="CB2909">
        <v>1</v>
      </c>
      <c r="CC2909">
        <v>-1.4139999999999999</v>
      </c>
      <c r="CD2909">
        <v>-14.848000000000001</v>
      </c>
      <c r="CE2909">
        <v>1035.3810000000001</v>
      </c>
      <c r="CF2909">
        <v>81.706000000000003</v>
      </c>
      <c r="CG2909">
        <v>14.37</v>
      </c>
      <c r="CH2909">
        <v>5887.0709999999999</v>
      </c>
      <c r="CI2909">
        <v>12.760999999999999</v>
      </c>
      <c r="CJ2909">
        <v>88.3</v>
      </c>
      <c r="CK2909">
        <v>4436.3959999999997</v>
      </c>
      <c r="CL2909">
        <v>780.245</v>
      </c>
      <c r="CM2909">
        <v>4.1950000000000003</v>
      </c>
      <c r="CN2909">
        <v>45.140999999999998</v>
      </c>
      <c r="CO2909">
        <v>25.076000000000001</v>
      </c>
      <c r="CP2909">
        <v>7.41</v>
      </c>
      <c r="CQ2909">
        <v>0</v>
      </c>
      <c r="CR2909">
        <v>-6.2160000000000002</v>
      </c>
      <c r="CS2909">
        <v>-1.6619999999999999</v>
      </c>
      <c r="CT2909">
        <v>42.133000000000003</v>
      </c>
      <c r="CU2909">
        <v>0</v>
      </c>
      <c r="CV2909">
        <v>142.57900000000001</v>
      </c>
      <c r="CW2909">
        <v>2</v>
      </c>
      <c r="CX2909">
        <v>0</v>
      </c>
      <c r="CY2909">
        <v>1.093</v>
      </c>
      <c r="CZ2909">
        <v>1947.875</v>
      </c>
      <c r="DA2909">
        <v>2293.6469999999999</v>
      </c>
      <c r="DB2909">
        <v>-0.13</v>
      </c>
      <c r="DC2909">
        <v>20.678000000000001</v>
      </c>
      <c r="DD2909">
        <v>992.88400000000001</v>
      </c>
      <c r="DE2909">
        <v>1755.635</v>
      </c>
      <c r="DF2909">
        <v>308.77</v>
      </c>
      <c r="DG2909">
        <v>5645.4369999999999</v>
      </c>
      <c r="DH2909">
        <v>90.131</v>
      </c>
      <c r="DI2909">
        <v>43.287999999999997</v>
      </c>
      <c r="DJ2909" t="s">
        <v>131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 t="s">
        <v>1934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</row>
    <row r="2910" spans="1:129" hidden="1" x14ac:dyDescent="0.3">
      <c r="A2910" t="s">
        <v>1750</v>
      </c>
      <c r="B2910">
        <v>2001</v>
      </c>
      <c r="C2910" t="s">
        <v>1751</v>
      </c>
      <c r="D2910">
        <v>178211888</v>
      </c>
      <c r="E2910">
        <v>1780379287552</v>
      </c>
      <c r="F2910" t="s">
        <v>1935</v>
      </c>
      <c r="G2910" t="s">
        <v>1936</v>
      </c>
      <c r="H2910" t="s">
        <v>1937</v>
      </c>
      <c r="I2910" t="s">
        <v>1938</v>
      </c>
      <c r="J2910">
        <v>48</v>
      </c>
      <c r="K2910">
        <v>8</v>
      </c>
      <c r="L2910">
        <v>3</v>
      </c>
      <c r="M2910" t="s">
        <v>1939</v>
      </c>
      <c r="N2910">
        <v>100.41200000000001</v>
      </c>
      <c r="O2910">
        <v>-1.583</v>
      </c>
      <c r="P2910">
        <v>-2.3929999999999998</v>
      </c>
      <c r="Q2910">
        <v>834.89400000000001</v>
      </c>
      <c r="R2910">
        <v>148.78800000000001</v>
      </c>
      <c r="S2910">
        <v>61</v>
      </c>
      <c r="T2910">
        <v>11</v>
      </c>
      <c r="U2910">
        <v>-14.148999999999999</v>
      </c>
      <c r="V2910">
        <v>-4.4180000000000001</v>
      </c>
      <c r="W2910">
        <v>150.43199999999999</v>
      </c>
      <c r="X2910">
        <v>26.809000000000001</v>
      </c>
      <c r="Y2910">
        <v>3</v>
      </c>
      <c r="Z2910">
        <v>6.64</v>
      </c>
      <c r="AA2910">
        <v>361.02</v>
      </c>
      <c r="AB2910">
        <v>323.17</v>
      </c>
      <c r="AC2910" t="s">
        <v>1940</v>
      </c>
      <c r="AD2910">
        <v>-2.2999999999999998</v>
      </c>
      <c r="AE2910">
        <v>-52.746000000000002</v>
      </c>
      <c r="AF2910">
        <v>12574.365</v>
      </c>
      <c r="AG2910">
        <v>1.2589999999999999</v>
      </c>
      <c r="AH2910">
        <v>3.1619999999999999</v>
      </c>
      <c r="AI2910">
        <v>40.587000000000003</v>
      </c>
      <c r="AJ2910">
        <v>197.46199999999999</v>
      </c>
      <c r="AK2910">
        <v>35.19</v>
      </c>
      <c r="AL2910">
        <v>7430.451</v>
      </c>
      <c r="AM2910">
        <v>1324.1949999999999</v>
      </c>
      <c r="AN2910">
        <v>10.888999999999999</v>
      </c>
      <c r="AO2910">
        <v>59.091999999999999</v>
      </c>
      <c r="AP2910">
        <v>26.603000000000002</v>
      </c>
      <c r="AQ2910">
        <v>25.817</v>
      </c>
      <c r="AR2910">
        <v>122.86199999999999</v>
      </c>
      <c r="AS2910">
        <v>52</v>
      </c>
      <c r="AT2910">
        <v>9</v>
      </c>
      <c r="AU2910">
        <v>689.41499999999996</v>
      </c>
      <c r="AV2910">
        <v>2.1280000000000001</v>
      </c>
      <c r="AW2910">
        <v>1.641</v>
      </c>
      <c r="AX2910">
        <v>441.822</v>
      </c>
      <c r="AY2910">
        <v>78.738</v>
      </c>
      <c r="AZ2910">
        <v>3</v>
      </c>
      <c r="BA2910">
        <v>5.4829999999999997</v>
      </c>
      <c r="BB2910">
        <v>32.450000000000003</v>
      </c>
      <c r="BC2910">
        <v>-12</v>
      </c>
      <c r="BD2910">
        <v>-113.154</v>
      </c>
      <c r="BE2910">
        <v>786.96299999999997</v>
      </c>
      <c r="BF2910">
        <v>1488.116</v>
      </c>
      <c r="BG2910">
        <v>265.2</v>
      </c>
      <c r="BH2910">
        <v>4415.8829999999998</v>
      </c>
      <c r="BI2910">
        <v>82.061999999999998</v>
      </c>
      <c r="BJ2910">
        <v>35.118000000000002</v>
      </c>
      <c r="BK2910">
        <v>-8.8409999999999993</v>
      </c>
      <c r="BL2910">
        <v>-93.332999999999998</v>
      </c>
      <c r="BM2910">
        <v>916.70699999999999</v>
      </c>
      <c r="BN2910">
        <v>1615.942</v>
      </c>
      <c r="BO2910">
        <v>287.98</v>
      </c>
      <c r="BP2910">
        <v>5143.9139999999998</v>
      </c>
      <c r="BQ2910">
        <v>89.111000000000004</v>
      </c>
      <c r="BR2910">
        <v>40.908000000000001</v>
      </c>
      <c r="BS2910">
        <v>37.85</v>
      </c>
      <c r="BT2910">
        <v>10.484</v>
      </c>
      <c r="BU2910" t="s">
        <v>1941</v>
      </c>
      <c r="BV2910">
        <v>23</v>
      </c>
      <c r="BW2910">
        <v>40</v>
      </c>
      <c r="BX2910">
        <v>80</v>
      </c>
      <c r="BY2910">
        <v>14</v>
      </c>
      <c r="BZ2910">
        <v>226</v>
      </c>
      <c r="CA2910">
        <v>4</v>
      </c>
      <c r="CB2910">
        <v>2</v>
      </c>
      <c r="CC2910">
        <v>1.6579999999999999</v>
      </c>
      <c r="CD2910">
        <v>17.164000000000001</v>
      </c>
      <c r="CE2910">
        <v>1052.5450000000001</v>
      </c>
      <c r="CF2910">
        <v>84.113</v>
      </c>
      <c r="CG2910">
        <v>14.99</v>
      </c>
      <c r="CH2910">
        <v>5906.143</v>
      </c>
      <c r="CI2910">
        <v>4.6769999999999996</v>
      </c>
      <c r="CJ2910">
        <v>36.496000000000002</v>
      </c>
      <c r="CK2910">
        <v>4582.9790000000003</v>
      </c>
      <c r="CL2910">
        <v>816.74099999999999</v>
      </c>
      <c r="CM2910">
        <v>4.6379999999999999</v>
      </c>
      <c r="CN2910">
        <v>46.97</v>
      </c>
      <c r="CO2910">
        <v>28.699000000000002</v>
      </c>
      <c r="CP2910">
        <v>8.4700000000000006</v>
      </c>
      <c r="CQ2910">
        <v>0</v>
      </c>
      <c r="CR2910">
        <v>14.449</v>
      </c>
      <c r="CS2910">
        <v>3.6230000000000002</v>
      </c>
      <c r="CT2910">
        <v>47.527999999999999</v>
      </c>
      <c r="CU2910">
        <v>0</v>
      </c>
      <c r="CV2910">
        <v>161.04</v>
      </c>
      <c r="CW2910">
        <v>3</v>
      </c>
      <c r="CX2910">
        <v>0</v>
      </c>
      <c r="CY2910">
        <v>1.2809999999999999</v>
      </c>
      <c r="CZ2910">
        <v>1813.403</v>
      </c>
      <c r="DA2910">
        <v>2240.9009999999998</v>
      </c>
      <c r="DB2910">
        <v>-11.148999999999999</v>
      </c>
      <c r="DC2910">
        <v>-116.431</v>
      </c>
      <c r="DD2910">
        <v>876.45299999999997</v>
      </c>
      <c r="DE2910">
        <v>1535.8679999999999</v>
      </c>
      <c r="DF2910">
        <v>273.70999999999998</v>
      </c>
      <c r="DG2910">
        <v>4918.0379999999996</v>
      </c>
      <c r="DH2910">
        <v>84.694999999999993</v>
      </c>
      <c r="DI2910">
        <v>39.112000000000002</v>
      </c>
      <c r="DJ2910" t="s">
        <v>131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 t="s">
        <v>1942</v>
      </c>
      <c r="DS2910">
        <v>0</v>
      </c>
      <c r="DT2910">
        <v>0</v>
      </c>
      <c r="DU2910">
        <v>0</v>
      </c>
      <c r="DV2910">
        <v>0</v>
      </c>
      <c r="DW2910">
        <v>1</v>
      </c>
      <c r="DX2910">
        <v>0</v>
      </c>
      <c r="DY2910">
        <v>0</v>
      </c>
    </row>
    <row r="2911" spans="1:129" hidden="1" x14ac:dyDescent="0.3">
      <c r="A2911" t="s">
        <v>1750</v>
      </c>
      <c r="B2911">
        <v>2002</v>
      </c>
      <c r="C2911" t="s">
        <v>1751</v>
      </c>
      <c r="D2911">
        <v>180476688</v>
      </c>
      <c r="E2911">
        <v>1857599307776</v>
      </c>
      <c r="F2911" t="s">
        <v>1943</v>
      </c>
      <c r="G2911" t="s">
        <v>1944</v>
      </c>
      <c r="H2911" t="s">
        <v>1945</v>
      </c>
      <c r="I2911" t="s">
        <v>1946</v>
      </c>
      <c r="J2911">
        <v>54</v>
      </c>
      <c r="K2911">
        <v>10</v>
      </c>
      <c r="L2911">
        <v>3</v>
      </c>
      <c r="M2911" t="s">
        <v>1947</v>
      </c>
      <c r="N2911">
        <v>91.863</v>
      </c>
      <c r="O2911">
        <v>-3.2109999999999999</v>
      </c>
      <c r="P2911">
        <v>-4.7779999999999996</v>
      </c>
      <c r="Q2911">
        <v>797.94399999999996</v>
      </c>
      <c r="R2911">
        <v>144.01</v>
      </c>
      <c r="S2911">
        <v>50</v>
      </c>
      <c r="T2911">
        <v>9</v>
      </c>
      <c r="U2911">
        <v>11.132</v>
      </c>
      <c r="V2911">
        <v>2.984</v>
      </c>
      <c r="W2911">
        <v>165.08</v>
      </c>
      <c r="X2911">
        <v>29.792999999999999</v>
      </c>
      <c r="Y2911">
        <v>3</v>
      </c>
      <c r="Z2911">
        <v>6.2679999999999998</v>
      </c>
      <c r="AA2911">
        <v>376.85</v>
      </c>
      <c r="AB2911">
        <v>340.29</v>
      </c>
      <c r="AC2911" t="s">
        <v>1948</v>
      </c>
      <c r="AD2911">
        <v>2.5289999999999999</v>
      </c>
      <c r="AE2911">
        <v>56.677999999999997</v>
      </c>
      <c r="AF2911">
        <v>12730.618</v>
      </c>
      <c r="AG2911">
        <v>1.2370000000000001</v>
      </c>
      <c r="AH2911">
        <v>-0.13500000000000001</v>
      </c>
      <c r="AI2911">
        <v>-1.7849999999999999</v>
      </c>
      <c r="AJ2911">
        <v>185.62</v>
      </c>
      <c r="AK2911">
        <v>33.5</v>
      </c>
      <c r="AL2911">
        <v>7327.317</v>
      </c>
      <c r="AM2911">
        <v>1322.41</v>
      </c>
      <c r="AN2911">
        <v>9.8450000000000006</v>
      </c>
      <c r="AO2911">
        <v>57.557000000000002</v>
      </c>
      <c r="AP2911">
        <v>18.151</v>
      </c>
      <c r="AQ2911">
        <v>22.300999999999998</v>
      </c>
      <c r="AR2911">
        <v>145.16300000000001</v>
      </c>
      <c r="AS2911">
        <v>65</v>
      </c>
      <c r="AT2911">
        <v>12</v>
      </c>
      <c r="AU2911">
        <v>804.32799999999997</v>
      </c>
      <c r="AV2911">
        <v>20.812999999999999</v>
      </c>
      <c r="AW2911">
        <v>16.388000000000002</v>
      </c>
      <c r="AX2911">
        <v>527.08100000000002</v>
      </c>
      <c r="AY2911">
        <v>95.126000000000005</v>
      </c>
      <c r="AZ2911">
        <v>3</v>
      </c>
      <c r="BA2911">
        <v>6.3179999999999996</v>
      </c>
      <c r="BB2911">
        <v>31.26</v>
      </c>
      <c r="BC2911">
        <v>6.8</v>
      </c>
      <c r="BD2911">
        <v>48.091999999999999</v>
      </c>
      <c r="BE2911">
        <v>835.05499999999995</v>
      </c>
      <c r="BF2911">
        <v>1569.3440000000001</v>
      </c>
      <c r="BG2911">
        <v>283.23</v>
      </c>
      <c r="BH2911">
        <v>4626.942</v>
      </c>
      <c r="BI2911">
        <v>83.231999999999999</v>
      </c>
      <c r="BJ2911">
        <v>36.344999999999999</v>
      </c>
      <c r="BK2911">
        <v>7.641</v>
      </c>
      <c r="BL2911">
        <v>58.463000000000001</v>
      </c>
      <c r="BM2911">
        <v>975.17</v>
      </c>
      <c r="BN2911">
        <v>1699.8869999999999</v>
      </c>
      <c r="BO2911">
        <v>306.79000000000002</v>
      </c>
      <c r="BP2911">
        <v>5403.3010000000004</v>
      </c>
      <c r="BQ2911">
        <v>90.155000000000001</v>
      </c>
      <c r="BR2911">
        <v>42.442999999999998</v>
      </c>
      <c r="BS2911">
        <v>36.56</v>
      </c>
      <c r="BT2911">
        <v>9.7010000000000005</v>
      </c>
      <c r="BU2911" t="s">
        <v>1949</v>
      </c>
      <c r="BV2911">
        <v>-2</v>
      </c>
      <c r="BW2911">
        <v>39</v>
      </c>
      <c r="BX2911">
        <v>77</v>
      </c>
      <c r="BY2911">
        <v>14</v>
      </c>
      <c r="BZ2911">
        <v>215</v>
      </c>
      <c r="CA2911">
        <v>4</v>
      </c>
      <c r="CB2911">
        <v>2</v>
      </c>
      <c r="CC2911">
        <v>-1.8340000000000001</v>
      </c>
      <c r="CD2911">
        <v>-19.308</v>
      </c>
      <c r="CE2911">
        <v>1033.2370000000001</v>
      </c>
      <c r="CF2911">
        <v>70.757000000000005</v>
      </c>
      <c r="CG2911">
        <v>12.77</v>
      </c>
      <c r="CH2911">
        <v>5725.0439999999999</v>
      </c>
      <c r="CI2911">
        <v>11.932</v>
      </c>
      <c r="CJ2911">
        <v>97.453999999999994</v>
      </c>
      <c r="CK2911">
        <v>5065.45</v>
      </c>
      <c r="CL2911">
        <v>914.19600000000003</v>
      </c>
      <c r="CM2911">
        <v>3.7530000000000001</v>
      </c>
      <c r="CN2911">
        <v>44.970999999999997</v>
      </c>
      <c r="CO2911">
        <v>32.643999999999998</v>
      </c>
      <c r="CP2911">
        <v>9.66</v>
      </c>
      <c r="CQ2911">
        <v>0</v>
      </c>
      <c r="CR2911">
        <v>13.744999999999999</v>
      </c>
      <c r="CS2911">
        <v>3.9449999999999998</v>
      </c>
      <c r="CT2911">
        <v>53.524999999999999</v>
      </c>
      <c r="CU2911">
        <v>0</v>
      </c>
      <c r="CV2911">
        <v>180.876</v>
      </c>
      <c r="CW2911">
        <v>3</v>
      </c>
      <c r="CX2911">
        <v>0</v>
      </c>
      <c r="CY2911">
        <v>1.421</v>
      </c>
      <c r="CZ2911">
        <v>1885.5070000000001</v>
      </c>
      <c r="DA2911">
        <v>2297.58</v>
      </c>
      <c r="DB2911">
        <v>8.0950000000000006</v>
      </c>
      <c r="DC2911">
        <v>59.963999999999999</v>
      </c>
      <c r="DD2911">
        <v>936.41700000000003</v>
      </c>
      <c r="DE2911">
        <v>1623.201</v>
      </c>
      <c r="DF2911">
        <v>292.95</v>
      </c>
      <c r="DG2911">
        <v>5188.5739999999996</v>
      </c>
      <c r="DH2911">
        <v>86.087999999999994</v>
      </c>
      <c r="DI2911">
        <v>40.756999999999998</v>
      </c>
      <c r="DJ2911" t="s">
        <v>131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 t="s">
        <v>1950</v>
      </c>
      <c r="DS2911">
        <v>0</v>
      </c>
      <c r="DT2911">
        <v>0</v>
      </c>
      <c r="DU2911">
        <v>0</v>
      </c>
      <c r="DV2911">
        <v>0</v>
      </c>
      <c r="DW2911">
        <v>1</v>
      </c>
      <c r="DX2911">
        <v>0</v>
      </c>
      <c r="DY2911">
        <v>0</v>
      </c>
    </row>
    <row r="2912" spans="1:129" hidden="1" x14ac:dyDescent="0.3">
      <c r="A2912" t="s">
        <v>1750</v>
      </c>
      <c r="B2912">
        <v>2003</v>
      </c>
      <c r="C2912" t="s">
        <v>1751</v>
      </c>
      <c r="D2912">
        <v>182629280</v>
      </c>
      <c r="E2912">
        <v>1902060896256</v>
      </c>
      <c r="F2912" t="s">
        <v>1951</v>
      </c>
      <c r="G2912" t="s">
        <v>1952</v>
      </c>
      <c r="H2912" t="s">
        <v>1953</v>
      </c>
      <c r="I2912" t="s">
        <v>1954</v>
      </c>
      <c r="J2912">
        <v>62</v>
      </c>
      <c r="K2912">
        <v>11</v>
      </c>
      <c r="L2912">
        <v>3</v>
      </c>
      <c r="M2912" t="s">
        <v>1955</v>
      </c>
      <c r="N2912">
        <v>85.316000000000003</v>
      </c>
      <c r="O2912">
        <v>3.7559999999999998</v>
      </c>
      <c r="P2912">
        <v>5.4080000000000004</v>
      </c>
      <c r="Q2912">
        <v>818.15300000000002</v>
      </c>
      <c r="R2912">
        <v>149.41900000000001</v>
      </c>
      <c r="S2912">
        <v>49</v>
      </c>
      <c r="T2912">
        <v>9</v>
      </c>
      <c r="U2912">
        <v>-8.7159999999999993</v>
      </c>
      <c r="V2912">
        <v>-2.597</v>
      </c>
      <c r="W2912">
        <v>148.91499999999999</v>
      </c>
      <c r="X2912">
        <v>27.196000000000002</v>
      </c>
      <c r="Y2912">
        <v>2</v>
      </c>
      <c r="Z2912">
        <v>6.3840000000000003</v>
      </c>
      <c r="AA2912">
        <v>397.09</v>
      </c>
      <c r="AB2912">
        <v>358.9</v>
      </c>
      <c r="AC2912" t="s">
        <v>1956</v>
      </c>
      <c r="AD2912">
        <v>1.8640000000000001</v>
      </c>
      <c r="AE2912">
        <v>42.817999999999998</v>
      </c>
      <c r="AF2912">
        <v>12815.02</v>
      </c>
      <c r="AG2912">
        <v>1.23</v>
      </c>
      <c r="AH2912">
        <v>-0.66600000000000004</v>
      </c>
      <c r="AI2912">
        <v>-8.8030000000000008</v>
      </c>
      <c r="AJ2912">
        <v>173.13800000000001</v>
      </c>
      <c r="AK2912">
        <v>31.62</v>
      </c>
      <c r="AL2912">
        <v>7192.7489999999998</v>
      </c>
      <c r="AM2912">
        <v>1313.606</v>
      </c>
      <c r="AN2912">
        <v>8.81</v>
      </c>
      <c r="AO2912">
        <v>56.127000000000002</v>
      </c>
      <c r="AP2912">
        <v>11.925000000000001</v>
      </c>
      <c r="AQ2912">
        <v>17.309999999999999</v>
      </c>
      <c r="AR2912">
        <v>162.47300000000001</v>
      </c>
      <c r="AS2912">
        <v>68</v>
      </c>
      <c r="AT2912">
        <v>12</v>
      </c>
      <c r="AU2912">
        <v>889.63199999999995</v>
      </c>
      <c r="AV2912">
        <v>8.6359999999999992</v>
      </c>
      <c r="AW2912">
        <v>8.2149999999999999</v>
      </c>
      <c r="AX2912">
        <v>565.85199999999998</v>
      </c>
      <c r="AY2912">
        <v>103.34099999999999</v>
      </c>
      <c r="AZ2912">
        <v>3</v>
      </c>
      <c r="BA2912">
        <v>6.9420000000000002</v>
      </c>
      <c r="BB2912">
        <v>30.62</v>
      </c>
      <c r="BC2912">
        <v>6.8239999999999998</v>
      </c>
      <c r="BD2912">
        <v>51.268999999999998</v>
      </c>
      <c r="BE2912">
        <v>886.32399999999996</v>
      </c>
      <c r="BF2912">
        <v>1656.6890000000001</v>
      </c>
      <c r="BG2912">
        <v>302.56</v>
      </c>
      <c r="BH2912">
        <v>4853.1329999999998</v>
      </c>
      <c r="BI2912">
        <v>84.302000000000007</v>
      </c>
      <c r="BJ2912">
        <v>37.871000000000002</v>
      </c>
      <c r="BK2912">
        <v>4.5730000000000004</v>
      </c>
      <c r="BL2912">
        <v>51.621000000000002</v>
      </c>
      <c r="BM2912">
        <v>1026.7909999999999</v>
      </c>
      <c r="BN2912">
        <v>1792.046</v>
      </c>
      <c r="BO2912">
        <v>327.27999999999997</v>
      </c>
      <c r="BP2912">
        <v>5622.2709999999997</v>
      </c>
      <c r="BQ2912">
        <v>91.19</v>
      </c>
      <c r="BR2912">
        <v>43.872999999999998</v>
      </c>
      <c r="BS2912">
        <v>38.19</v>
      </c>
      <c r="BT2912">
        <v>9.6170000000000009</v>
      </c>
      <c r="BU2912" t="s">
        <v>1957</v>
      </c>
      <c r="BV2912">
        <v>-2</v>
      </c>
      <c r="BW2912">
        <v>37</v>
      </c>
      <c r="BX2912">
        <v>73</v>
      </c>
      <c r="BY2912">
        <v>13</v>
      </c>
      <c r="BZ2912">
        <v>204</v>
      </c>
      <c r="CA2912">
        <v>4</v>
      </c>
      <c r="CB2912">
        <v>2</v>
      </c>
      <c r="CC2912">
        <v>-3.0510000000000002</v>
      </c>
      <c r="CD2912">
        <v>-31.521999999999998</v>
      </c>
      <c r="CE2912">
        <v>1001.715</v>
      </c>
      <c r="CF2912">
        <v>56.125</v>
      </c>
      <c r="CG2912">
        <v>10.25</v>
      </c>
      <c r="CH2912">
        <v>5484.9629999999997</v>
      </c>
      <c r="CI2912">
        <v>3.7</v>
      </c>
      <c r="CJ2912">
        <v>33.823999999999998</v>
      </c>
      <c r="CK2912">
        <v>5190.9480000000003</v>
      </c>
      <c r="CL2912">
        <v>948.01900000000001</v>
      </c>
      <c r="CM2912">
        <v>2.8559999999999999</v>
      </c>
      <c r="CN2912">
        <v>42.801000000000002</v>
      </c>
      <c r="CO2912">
        <v>37.97</v>
      </c>
      <c r="CP2912">
        <v>11.26</v>
      </c>
      <c r="CQ2912">
        <v>0</v>
      </c>
      <c r="CR2912">
        <v>16.314</v>
      </c>
      <c r="CS2912">
        <v>5.3259999999999996</v>
      </c>
      <c r="CT2912">
        <v>61.655000000000001</v>
      </c>
      <c r="CU2912">
        <v>0</v>
      </c>
      <c r="CV2912">
        <v>207.905</v>
      </c>
      <c r="CW2912">
        <v>3</v>
      </c>
      <c r="CX2912">
        <v>0</v>
      </c>
      <c r="CY2912">
        <v>1.6220000000000001</v>
      </c>
      <c r="CZ2912">
        <v>1965.183</v>
      </c>
      <c r="DA2912">
        <v>2340.3980000000001</v>
      </c>
      <c r="DB2912">
        <v>4.8769999999999998</v>
      </c>
      <c r="DC2912">
        <v>53.2</v>
      </c>
      <c r="DD2912">
        <v>989.61699999999996</v>
      </c>
      <c r="DE2912">
        <v>1718.673</v>
      </c>
      <c r="DF2912">
        <v>313.88</v>
      </c>
      <c r="DG2912">
        <v>5418.7179999999998</v>
      </c>
      <c r="DH2912">
        <v>87.456000000000003</v>
      </c>
      <c r="DI2912">
        <v>42.283999999999999</v>
      </c>
      <c r="DJ2912" t="s">
        <v>131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 t="s">
        <v>256</v>
      </c>
      <c r="DS2912">
        <v>0</v>
      </c>
      <c r="DT2912">
        <v>0</v>
      </c>
      <c r="DU2912">
        <v>0</v>
      </c>
      <c r="DV2912">
        <v>0</v>
      </c>
      <c r="DW2912">
        <v>1</v>
      </c>
      <c r="DX2912">
        <v>0</v>
      </c>
      <c r="DY2912">
        <v>0</v>
      </c>
    </row>
    <row r="2913" spans="1:129" hidden="1" x14ac:dyDescent="0.3">
      <c r="A2913" t="s">
        <v>1750</v>
      </c>
      <c r="B2913">
        <v>2004</v>
      </c>
      <c r="C2913" t="s">
        <v>1751</v>
      </c>
      <c r="D2913">
        <v>184722048</v>
      </c>
      <c r="E2913">
        <v>2036566851584</v>
      </c>
      <c r="F2913" t="s">
        <v>1958</v>
      </c>
      <c r="G2913" t="s">
        <v>1959</v>
      </c>
      <c r="H2913" t="s">
        <v>1960</v>
      </c>
      <c r="I2913" t="s">
        <v>1961</v>
      </c>
      <c r="J2913">
        <v>64</v>
      </c>
      <c r="K2913">
        <v>12</v>
      </c>
      <c r="L2913">
        <v>3</v>
      </c>
      <c r="M2913" t="s">
        <v>1962</v>
      </c>
      <c r="N2913">
        <v>94.42</v>
      </c>
      <c r="O2913">
        <v>4.8440000000000003</v>
      </c>
      <c r="P2913">
        <v>7.2380000000000004</v>
      </c>
      <c r="Q2913">
        <v>848.06799999999998</v>
      </c>
      <c r="R2913">
        <v>156.65700000000001</v>
      </c>
      <c r="S2913">
        <v>56</v>
      </c>
      <c r="T2913">
        <v>10</v>
      </c>
      <c r="U2913">
        <v>15.965</v>
      </c>
      <c r="V2913">
        <v>4.3419999999999996</v>
      </c>
      <c r="W2913">
        <v>170.732</v>
      </c>
      <c r="X2913">
        <v>31.538</v>
      </c>
      <c r="Y2913">
        <v>3</v>
      </c>
      <c r="Z2913">
        <v>6.3879999999999999</v>
      </c>
      <c r="AA2913">
        <v>418.55</v>
      </c>
      <c r="AB2913">
        <v>381.17</v>
      </c>
      <c r="AC2913" t="s">
        <v>988</v>
      </c>
      <c r="AD2913">
        <v>4.7889999999999997</v>
      </c>
      <c r="AE2913">
        <v>112.084</v>
      </c>
      <c r="AF2913">
        <v>13276.606</v>
      </c>
      <c r="AG2913">
        <v>1.204</v>
      </c>
      <c r="AH2913">
        <v>5.3070000000000004</v>
      </c>
      <c r="AI2913">
        <v>69.707999999999998</v>
      </c>
      <c r="AJ2913">
        <v>217.29900000000001</v>
      </c>
      <c r="AK2913">
        <v>40.14</v>
      </c>
      <c r="AL2913">
        <v>7488.6270000000004</v>
      </c>
      <c r="AM2913">
        <v>1383.3150000000001</v>
      </c>
      <c r="AN2913">
        <v>10.531000000000001</v>
      </c>
      <c r="AO2913">
        <v>56.405000000000001</v>
      </c>
      <c r="AP2913">
        <v>18.927</v>
      </c>
      <c r="AQ2913">
        <v>30.751999999999999</v>
      </c>
      <c r="AR2913">
        <v>193.22499999999999</v>
      </c>
      <c r="AS2913">
        <v>98</v>
      </c>
      <c r="AT2913">
        <v>18</v>
      </c>
      <c r="AU2913">
        <v>1046.03</v>
      </c>
      <c r="AV2913">
        <v>9.9830000000000005</v>
      </c>
      <c r="AW2913">
        <v>10.317</v>
      </c>
      <c r="AX2913">
        <v>615.29100000000005</v>
      </c>
      <c r="AY2913">
        <v>113.658</v>
      </c>
      <c r="AZ2913">
        <v>5</v>
      </c>
      <c r="BA2913">
        <v>7.8789999999999996</v>
      </c>
      <c r="BB2913">
        <v>35.99</v>
      </c>
      <c r="BC2913">
        <v>4.9669999999999996</v>
      </c>
      <c r="BD2913">
        <v>38.100999999999999</v>
      </c>
      <c r="BE2913">
        <v>924.42499999999995</v>
      </c>
      <c r="BF2913">
        <v>1719.2860000000001</v>
      </c>
      <c r="BG2913">
        <v>317.58999999999997</v>
      </c>
      <c r="BH2913">
        <v>5004.4110000000001</v>
      </c>
      <c r="BI2913">
        <v>83.32</v>
      </c>
      <c r="BJ2913">
        <v>37.692999999999998</v>
      </c>
      <c r="BK2913">
        <v>5.43</v>
      </c>
      <c r="BL2913">
        <v>42.375999999999998</v>
      </c>
      <c r="BM2913">
        <v>1069.1669999999999</v>
      </c>
      <c r="BN2913">
        <v>1846.1790000000001</v>
      </c>
      <c r="BO2913">
        <v>341.03</v>
      </c>
      <c r="BP2913">
        <v>5787.9790000000003</v>
      </c>
      <c r="BQ2913">
        <v>89.468999999999994</v>
      </c>
      <c r="BR2913">
        <v>43.594999999999999</v>
      </c>
      <c r="BS2913">
        <v>37.380000000000003</v>
      </c>
      <c r="BT2913">
        <v>8.9309999999999992</v>
      </c>
      <c r="BU2913" t="s">
        <v>1963</v>
      </c>
      <c r="BV2913">
        <v>-5</v>
      </c>
      <c r="BW2913">
        <v>32</v>
      </c>
      <c r="BX2913">
        <v>63</v>
      </c>
      <c r="BY2913">
        <v>12</v>
      </c>
      <c r="BZ2913">
        <v>174</v>
      </c>
      <c r="CA2913">
        <v>3</v>
      </c>
      <c r="CB2913">
        <v>1</v>
      </c>
      <c r="CC2913">
        <v>3.1659999999999999</v>
      </c>
      <c r="CD2913">
        <v>31.718</v>
      </c>
      <c r="CE2913">
        <v>1033.433</v>
      </c>
      <c r="CF2913">
        <v>63.067999999999998</v>
      </c>
      <c r="CG2913">
        <v>11.65</v>
      </c>
      <c r="CH2913">
        <v>5594.5290000000005</v>
      </c>
      <c r="CI2913">
        <v>-0.749</v>
      </c>
      <c r="CJ2913">
        <v>-7.1040000000000001</v>
      </c>
      <c r="CK2913">
        <v>5093.6790000000001</v>
      </c>
      <c r="CL2913">
        <v>940.91499999999996</v>
      </c>
      <c r="CM2913">
        <v>3.056</v>
      </c>
      <c r="CN2913">
        <v>42.137999999999998</v>
      </c>
      <c r="CO2913">
        <v>39.823</v>
      </c>
      <c r="CP2913">
        <v>11.78</v>
      </c>
      <c r="CQ2913">
        <v>0</v>
      </c>
      <c r="CR2913">
        <v>4.8810000000000002</v>
      </c>
      <c r="CS2913">
        <v>1.853</v>
      </c>
      <c r="CT2913">
        <v>63.771000000000001</v>
      </c>
      <c r="CU2913">
        <v>0</v>
      </c>
      <c r="CV2913">
        <v>215.583</v>
      </c>
      <c r="CW2913">
        <v>3</v>
      </c>
      <c r="CX2913">
        <v>0</v>
      </c>
      <c r="CY2913">
        <v>1.6240000000000001</v>
      </c>
      <c r="CZ2913">
        <v>2063.4789999999998</v>
      </c>
      <c r="DA2913">
        <v>2452.482</v>
      </c>
      <c r="DB2913">
        <v>6.0759999999999996</v>
      </c>
      <c r="DC2913">
        <v>47.444000000000003</v>
      </c>
      <c r="DD2913">
        <v>1037.06</v>
      </c>
      <c r="DE2913">
        <v>1783.3820000000001</v>
      </c>
      <c r="DF2913">
        <v>329.43</v>
      </c>
      <c r="DG2913">
        <v>5614.1670000000004</v>
      </c>
      <c r="DH2913">
        <v>86.426000000000002</v>
      </c>
      <c r="DI2913">
        <v>42.286000000000001</v>
      </c>
      <c r="DJ2913" t="s">
        <v>131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 t="s">
        <v>256</v>
      </c>
      <c r="DS2913">
        <v>0</v>
      </c>
      <c r="DT2913">
        <v>0</v>
      </c>
      <c r="DU2913">
        <v>0</v>
      </c>
      <c r="DV2913">
        <v>0</v>
      </c>
      <c r="DW2913">
        <v>1</v>
      </c>
      <c r="DX2913">
        <v>0</v>
      </c>
      <c r="DY2913">
        <v>0</v>
      </c>
    </row>
    <row r="2914" spans="1:129" hidden="1" x14ac:dyDescent="0.3">
      <c r="A2914" t="s">
        <v>1750</v>
      </c>
      <c r="B2914">
        <v>2005</v>
      </c>
      <c r="C2914" t="s">
        <v>1751</v>
      </c>
      <c r="D2914">
        <v>186797344</v>
      </c>
      <c r="E2914">
        <v>2127880912896</v>
      </c>
      <c r="F2914" t="s">
        <v>1964</v>
      </c>
      <c r="G2914" t="s">
        <v>1965</v>
      </c>
      <c r="H2914" t="s">
        <v>1966</v>
      </c>
      <c r="I2914" t="s">
        <v>1967</v>
      </c>
      <c r="J2914">
        <v>68</v>
      </c>
      <c r="K2914">
        <v>13</v>
      </c>
      <c r="L2914">
        <v>3</v>
      </c>
      <c r="M2914" t="s">
        <v>1968</v>
      </c>
      <c r="N2914">
        <v>91.832999999999998</v>
      </c>
      <c r="O2914">
        <v>-3.5569999999999999</v>
      </c>
      <c r="P2914">
        <v>-5.5720000000000001</v>
      </c>
      <c r="Q2914">
        <v>808.81600000000003</v>
      </c>
      <c r="R2914">
        <v>151.08500000000001</v>
      </c>
      <c r="S2914">
        <v>58</v>
      </c>
      <c r="T2914">
        <v>11</v>
      </c>
      <c r="U2914">
        <v>4.8609999999999998</v>
      </c>
      <c r="V2914">
        <v>1.5329999999999999</v>
      </c>
      <c r="W2914">
        <v>177.04300000000001</v>
      </c>
      <c r="X2914">
        <v>33.070999999999998</v>
      </c>
      <c r="Y2914">
        <v>3</v>
      </c>
      <c r="Z2914">
        <v>5.9880000000000004</v>
      </c>
      <c r="AA2914">
        <v>434.76</v>
      </c>
      <c r="AB2914">
        <v>395.72</v>
      </c>
      <c r="AC2914" t="s">
        <v>1969</v>
      </c>
      <c r="AD2914">
        <v>2.8719999999999999</v>
      </c>
      <c r="AE2914">
        <v>70.444999999999993</v>
      </c>
      <c r="AF2914">
        <v>13506.223</v>
      </c>
      <c r="AG2914">
        <v>1.1859999999999999</v>
      </c>
      <c r="AH2914">
        <v>1.7350000000000001</v>
      </c>
      <c r="AI2914">
        <v>23.998999999999999</v>
      </c>
      <c r="AJ2914">
        <v>211.78</v>
      </c>
      <c r="AK2914">
        <v>39.56</v>
      </c>
      <c r="AL2914">
        <v>7533.9049999999997</v>
      </c>
      <c r="AM2914">
        <v>1407.3130000000001</v>
      </c>
      <c r="AN2914">
        <v>9.9969999999999999</v>
      </c>
      <c r="AO2914">
        <v>55.780999999999999</v>
      </c>
      <c r="AP2914">
        <v>4.1639999999999997</v>
      </c>
      <c r="AQ2914">
        <v>8.0459999999999994</v>
      </c>
      <c r="AR2914">
        <v>201.27099999999999</v>
      </c>
      <c r="AS2914">
        <v>95</v>
      </c>
      <c r="AT2914">
        <v>18</v>
      </c>
      <c r="AU2914">
        <v>1077.4839999999999</v>
      </c>
      <c r="AV2914">
        <v>-1.0940000000000001</v>
      </c>
      <c r="AW2914">
        <v>-1.2430000000000001</v>
      </c>
      <c r="AX2914">
        <v>601.79899999999998</v>
      </c>
      <c r="AY2914">
        <v>112.414</v>
      </c>
      <c r="AZ2914">
        <v>4</v>
      </c>
      <c r="BA2914">
        <v>7.9779999999999998</v>
      </c>
      <c r="BB2914">
        <v>36.340000000000003</v>
      </c>
      <c r="BC2914">
        <v>5.1929999999999996</v>
      </c>
      <c r="BD2914">
        <v>41.853000000000002</v>
      </c>
      <c r="BE2914">
        <v>966.27800000000002</v>
      </c>
      <c r="BF2914">
        <v>1788.462</v>
      </c>
      <c r="BG2914">
        <v>334.08</v>
      </c>
      <c r="BH2914">
        <v>5172.8680000000004</v>
      </c>
      <c r="BI2914">
        <v>84.423000000000002</v>
      </c>
      <c r="BJ2914">
        <v>38.299999999999997</v>
      </c>
      <c r="BK2914">
        <v>5.2729999999999997</v>
      </c>
      <c r="BL2914">
        <v>46.445999999999998</v>
      </c>
      <c r="BM2914">
        <v>1115.6130000000001</v>
      </c>
      <c r="BN2914">
        <v>1906.665</v>
      </c>
      <c r="BO2914">
        <v>356.16</v>
      </c>
      <c r="BP2914">
        <v>5972.317</v>
      </c>
      <c r="BQ2914">
        <v>90.003</v>
      </c>
      <c r="BR2914">
        <v>44.219000000000001</v>
      </c>
      <c r="BS2914">
        <v>39.04</v>
      </c>
      <c r="BT2914">
        <v>8.98</v>
      </c>
      <c r="BU2914" t="s">
        <v>1970</v>
      </c>
      <c r="BV2914">
        <v>-5</v>
      </c>
      <c r="BW2914">
        <v>27</v>
      </c>
      <c r="BX2914">
        <v>49</v>
      </c>
      <c r="BY2914">
        <v>9</v>
      </c>
      <c r="BZ2914">
        <v>145</v>
      </c>
      <c r="CA2914">
        <v>2</v>
      </c>
      <c r="CB2914">
        <v>1</v>
      </c>
      <c r="CC2914">
        <v>2.0830000000000002</v>
      </c>
      <c r="CD2914">
        <v>21.524999999999999</v>
      </c>
      <c r="CE2914">
        <v>1054.9580000000001</v>
      </c>
      <c r="CF2914">
        <v>59.155000000000001</v>
      </c>
      <c r="CG2914">
        <v>11.05</v>
      </c>
      <c r="CH2914">
        <v>5647.6059999999998</v>
      </c>
      <c r="CI2914">
        <v>9.984</v>
      </c>
      <c r="CJ2914">
        <v>93.938999999999993</v>
      </c>
      <c r="CK2914">
        <v>5539.982</v>
      </c>
      <c r="CL2914">
        <v>1034.854</v>
      </c>
      <c r="CM2914">
        <v>2.7919999999999998</v>
      </c>
      <c r="CN2914">
        <v>41.814999999999998</v>
      </c>
      <c r="CO2914">
        <v>43.384999999999998</v>
      </c>
      <c r="CP2914">
        <v>12.79</v>
      </c>
      <c r="CQ2914">
        <v>0</v>
      </c>
      <c r="CR2914">
        <v>8.9450000000000003</v>
      </c>
      <c r="CS2914">
        <v>3.5619999999999998</v>
      </c>
      <c r="CT2914">
        <v>68.47</v>
      </c>
      <c r="CU2914">
        <v>0</v>
      </c>
      <c r="CV2914">
        <v>232.25700000000001</v>
      </c>
      <c r="CW2914">
        <v>3</v>
      </c>
      <c r="CX2914">
        <v>0</v>
      </c>
      <c r="CY2914">
        <v>1.72</v>
      </c>
      <c r="CZ2914">
        <v>2118.4459999999999</v>
      </c>
      <c r="DA2914">
        <v>2522.9270000000001</v>
      </c>
      <c r="DB2914">
        <v>5.8570000000000002</v>
      </c>
      <c r="DC2914">
        <v>51.473999999999997</v>
      </c>
      <c r="DD2914">
        <v>1088.5340000000001</v>
      </c>
      <c r="DE2914">
        <v>1857.414</v>
      </c>
      <c r="DF2914">
        <v>346.96</v>
      </c>
      <c r="DG2914">
        <v>5827.3540000000003</v>
      </c>
      <c r="DH2914">
        <v>87.677999999999997</v>
      </c>
      <c r="DI2914">
        <v>43.146000000000001</v>
      </c>
      <c r="DJ2914" t="s">
        <v>131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 t="s">
        <v>1971</v>
      </c>
      <c r="DS2914">
        <v>0</v>
      </c>
      <c r="DT2914">
        <v>0</v>
      </c>
      <c r="DU2914">
        <v>0</v>
      </c>
      <c r="DV2914">
        <v>0</v>
      </c>
      <c r="DW2914">
        <v>1</v>
      </c>
      <c r="DX2914">
        <v>0</v>
      </c>
      <c r="DY2914">
        <v>0</v>
      </c>
    </row>
    <row r="2915" spans="1:129" hidden="1" x14ac:dyDescent="0.3">
      <c r="A2915" t="s">
        <v>1750</v>
      </c>
      <c r="B2915">
        <v>2006</v>
      </c>
      <c r="C2915" t="s">
        <v>1751</v>
      </c>
      <c r="D2915">
        <v>188820688</v>
      </c>
      <c r="E2915">
        <v>2239747850240</v>
      </c>
      <c r="F2915" t="s">
        <v>1972</v>
      </c>
      <c r="G2915" t="s">
        <v>1973</v>
      </c>
      <c r="H2915" t="s">
        <v>1974</v>
      </c>
      <c r="I2915" t="s">
        <v>1975</v>
      </c>
      <c r="J2915">
        <v>74</v>
      </c>
      <c r="K2915">
        <v>14</v>
      </c>
      <c r="L2915">
        <v>3</v>
      </c>
      <c r="M2915" t="s">
        <v>1976</v>
      </c>
      <c r="N2915">
        <v>89.578000000000003</v>
      </c>
      <c r="O2915">
        <v>-1.397</v>
      </c>
      <c r="P2915">
        <v>-2.1110000000000002</v>
      </c>
      <c r="Q2915">
        <v>788.971</v>
      </c>
      <c r="R2915">
        <v>148.97399999999999</v>
      </c>
      <c r="S2915">
        <v>56</v>
      </c>
      <c r="T2915">
        <v>11</v>
      </c>
      <c r="U2915">
        <v>-8.8999999999999996E-2</v>
      </c>
      <c r="V2915">
        <v>-2.9000000000000001E-2</v>
      </c>
      <c r="W2915">
        <v>174.99</v>
      </c>
      <c r="X2915">
        <v>33.042000000000002</v>
      </c>
      <c r="Y2915">
        <v>3</v>
      </c>
      <c r="Z2915">
        <v>5.7569999999999997</v>
      </c>
      <c r="AA2915">
        <v>453.09</v>
      </c>
      <c r="AB2915">
        <v>411.93</v>
      </c>
      <c r="AC2915" t="s">
        <v>1977</v>
      </c>
      <c r="AD2915">
        <v>2.5649999999999999</v>
      </c>
      <c r="AE2915">
        <v>64.721999999999994</v>
      </c>
      <c r="AF2915">
        <v>13704.263999999999</v>
      </c>
      <c r="AG2915">
        <v>1.155</v>
      </c>
      <c r="AH2915">
        <v>2.0539999999999998</v>
      </c>
      <c r="AI2915">
        <v>28.902000000000001</v>
      </c>
      <c r="AJ2915">
        <v>208.66399999999999</v>
      </c>
      <c r="AK2915">
        <v>39.4</v>
      </c>
      <c r="AL2915">
        <v>7606.241</v>
      </c>
      <c r="AM2915">
        <v>1436.2159999999999</v>
      </c>
      <c r="AN2915">
        <v>9.5649999999999995</v>
      </c>
      <c r="AO2915">
        <v>55.503</v>
      </c>
      <c r="AP2915">
        <v>5.18</v>
      </c>
      <c r="AQ2915">
        <v>10.427</v>
      </c>
      <c r="AR2915">
        <v>211.69800000000001</v>
      </c>
      <c r="AS2915">
        <v>91</v>
      </c>
      <c r="AT2915">
        <v>17</v>
      </c>
      <c r="AU2915">
        <v>1121.1579999999999</v>
      </c>
      <c r="AV2915">
        <v>2.109</v>
      </c>
      <c r="AW2915">
        <v>2.37</v>
      </c>
      <c r="AX2915">
        <v>607.90300000000002</v>
      </c>
      <c r="AY2915">
        <v>114.785</v>
      </c>
      <c r="AZ2915">
        <v>4</v>
      </c>
      <c r="BA2915">
        <v>8.1809999999999992</v>
      </c>
      <c r="BB2915">
        <v>36.9</v>
      </c>
      <c r="BC2915">
        <v>3.363</v>
      </c>
      <c r="BD2915">
        <v>26.215</v>
      </c>
      <c r="BE2915">
        <v>992.49300000000005</v>
      </c>
      <c r="BF2915">
        <v>1828.825</v>
      </c>
      <c r="BG2915">
        <v>345.32</v>
      </c>
      <c r="BH2915">
        <v>5256.2709999999997</v>
      </c>
      <c r="BI2915">
        <v>83.83</v>
      </c>
      <c r="BJ2915">
        <v>38.354999999999997</v>
      </c>
      <c r="BK2915">
        <v>2.585</v>
      </c>
      <c r="BL2915">
        <v>35.82</v>
      </c>
      <c r="BM2915">
        <v>1151.433</v>
      </c>
      <c r="BN2915">
        <v>1972.93</v>
      </c>
      <c r="BO2915">
        <v>372.53</v>
      </c>
      <c r="BP2915">
        <v>6098.0230000000001</v>
      </c>
      <c r="BQ2915">
        <v>90.435000000000002</v>
      </c>
      <c r="BR2915">
        <v>44.497</v>
      </c>
      <c r="BS2915">
        <v>41.16</v>
      </c>
      <c r="BT2915">
        <v>9.0839999999999996</v>
      </c>
      <c r="BU2915" t="s">
        <v>1978</v>
      </c>
      <c r="BV2915">
        <v>10</v>
      </c>
      <c r="BW2915">
        <v>38</v>
      </c>
      <c r="BX2915">
        <v>69</v>
      </c>
      <c r="BY2915">
        <v>13</v>
      </c>
      <c r="BZ2915">
        <v>199</v>
      </c>
      <c r="CA2915">
        <v>3</v>
      </c>
      <c r="CB2915">
        <v>1</v>
      </c>
      <c r="CC2915">
        <v>1.9510000000000001</v>
      </c>
      <c r="CD2915">
        <v>20.585999999999999</v>
      </c>
      <c r="CE2915">
        <v>1075.5440000000001</v>
      </c>
      <c r="CF2915">
        <v>61.857999999999997</v>
      </c>
      <c r="CG2915">
        <v>11.68</v>
      </c>
      <c r="CH2915">
        <v>5696.1120000000001</v>
      </c>
      <c r="CI2915">
        <v>5.68</v>
      </c>
      <c r="CJ2915">
        <v>58.779000000000003</v>
      </c>
      <c r="CK2915">
        <v>5791.9129999999996</v>
      </c>
      <c r="CL2915">
        <v>1093.633</v>
      </c>
      <c r="CM2915">
        <v>2.835</v>
      </c>
      <c r="CN2915">
        <v>41.564999999999998</v>
      </c>
      <c r="CO2915">
        <v>47.39</v>
      </c>
      <c r="CP2915">
        <v>13.99</v>
      </c>
      <c r="CQ2915">
        <v>0</v>
      </c>
      <c r="CR2915">
        <v>9.2319999999999993</v>
      </c>
      <c r="CS2915">
        <v>4.0049999999999999</v>
      </c>
      <c r="CT2915">
        <v>74.090999999999994</v>
      </c>
      <c r="CU2915">
        <v>0</v>
      </c>
      <c r="CV2915">
        <v>250.98099999999999</v>
      </c>
      <c r="CW2915">
        <v>3</v>
      </c>
      <c r="CX2915">
        <v>0</v>
      </c>
      <c r="CY2915">
        <v>1.831</v>
      </c>
      <c r="CZ2915">
        <v>2181.5940000000001</v>
      </c>
      <c r="DA2915">
        <v>2587.6480000000001</v>
      </c>
      <c r="DB2915">
        <v>1.7370000000000001</v>
      </c>
      <c r="DC2915">
        <v>25.344000000000001</v>
      </c>
      <c r="DD2915">
        <v>1113.8779999999999</v>
      </c>
      <c r="DE2915">
        <v>1904.1880000000001</v>
      </c>
      <c r="DF2915">
        <v>359.55</v>
      </c>
      <c r="DG2915">
        <v>5899.1319999999996</v>
      </c>
      <c r="DH2915">
        <v>87.284000000000006</v>
      </c>
      <c r="DI2915">
        <v>43.045999999999999</v>
      </c>
      <c r="DJ2915" t="s">
        <v>131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 t="s">
        <v>1979</v>
      </c>
      <c r="DS2915">
        <v>0</v>
      </c>
      <c r="DT2915">
        <v>1</v>
      </c>
      <c r="DU2915">
        <v>1</v>
      </c>
      <c r="DV2915">
        <v>0</v>
      </c>
      <c r="DW2915">
        <v>4</v>
      </c>
      <c r="DX2915">
        <v>0</v>
      </c>
      <c r="DY2915">
        <v>0</v>
      </c>
    </row>
    <row r="2916" spans="1:129" hidden="1" x14ac:dyDescent="0.3">
      <c r="A2916" t="s">
        <v>1750</v>
      </c>
      <c r="B2916">
        <v>2007</v>
      </c>
      <c r="C2916" t="s">
        <v>1751</v>
      </c>
      <c r="D2916">
        <v>190779456</v>
      </c>
      <c r="E2916">
        <v>2405103566848</v>
      </c>
      <c r="F2916" t="s">
        <v>1980</v>
      </c>
      <c r="G2916" t="s">
        <v>1981</v>
      </c>
      <c r="H2916" t="s">
        <v>1982</v>
      </c>
      <c r="I2916" t="s">
        <v>1983</v>
      </c>
      <c r="J2916">
        <v>89</v>
      </c>
      <c r="K2916">
        <v>17</v>
      </c>
      <c r="L2916">
        <v>4</v>
      </c>
      <c r="M2916" t="s">
        <v>1984</v>
      </c>
      <c r="N2916">
        <v>85.778999999999996</v>
      </c>
      <c r="O2916">
        <v>5.9729999999999999</v>
      </c>
      <c r="P2916">
        <v>8.8979999999999997</v>
      </c>
      <c r="Q2916">
        <v>827.50900000000001</v>
      </c>
      <c r="R2916">
        <v>157.87200000000001</v>
      </c>
      <c r="S2916">
        <v>55</v>
      </c>
      <c r="T2916">
        <v>11</v>
      </c>
      <c r="U2916">
        <v>2.9430000000000001</v>
      </c>
      <c r="V2916">
        <v>0.97199999999999998</v>
      </c>
      <c r="W2916">
        <v>178.29</v>
      </c>
      <c r="X2916">
        <v>34.014000000000003</v>
      </c>
      <c r="Y2916">
        <v>2</v>
      </c>
      <c r="Z2916">
        <v>5.7480000000000002</v>
      </c>
      <c r="AA2916">
        <v>476</v>
      </c>
      <c r="AB2916">
        <v>437.17</v>
      </c>
      <c r="AC2916" t="s">
        <v>1985</v>
      </c>
      <c r="AD2916">
        <v>6.1390000000000002</v>
      </c>
      <c r="AE2916">
        <v>158.85300000000001</v>
      </c>
      <c r="AF2916">
        <v>14396.210999999999</v>
      </c>
      <c r="AG2916">
        <v>1.1419999999999999</v>
      </c>
      <c r="AH2916">
        <v>4.03</v>
      </c>
      <c r="AI2916">
        <v>57.872999999999998</v>
      </c>
      <c r="AJ2916">
        <v>197.29599999999999</v>
      </c>
      <c r="AK2916">
        <v>37.64</v>
      </c>
      <c r="AL2916">
        <v>7831.4949999999999</v>
      </c>
      <c r="AM2916">
        <v>1494.088</v>
      </c>
      <c r="AN2916">
        <v>8.61</v>
      </c>
      <c r="AO2916">
        <v>54.4</v>
      </c>
      <c r="AP2916">
        <v>2.9849999999999999</v>
      </c>
      <c r="AQ2916">
        <v>6.319</v>
      </c>
      <c r="AR2916">
        <v>218.01599999999999</v>
      </c>
      <c r="AS2916">
        <v>76</v>
      </c>
      <c r="AT2916">
        <v>15</v>
      </c>
      <c r="AU2916">
        <v>1142.7660000000001</v>
      </c>
      <c r="AV2916">
        <v>0.69099999999999995</v>
      </c>
      <c r="AW2916">
        <v>0.79300000000000004</v>
      </c>
      <c r="AX2916">
        <v>605.81700000000001</v>
      </c>
      <c r="AY2916">
        <v>115.577</v>
      </c>
      <c r="AZ2916">
        <v>3</v>
      </c>
      <c r="BA2916">
        <v>7.9379999999999997</v>
      </c>
      <c r="BB2916">
        <v>37.5</v>
      </c>
      <c r="BC2916">
        <v>7.2270000000000003</v>
      </c>
      <c r="BD2916">
        <v>65.08</v>
      </c>
      <c r="BE2916">
        <v>1057.5730000000001</v>
      </c>
      <c r="BF2916">
        <v>1940.827</v>
      </c>
      <c r="BG2916">
        <v>370.27</v>
      </c>
      <c r="BH2916">
        <v>5543.4319999999998</v>
      </c>
      <c r="BI2916">
        <v>84.697000000000003</v>
      </c>
      <c r="BJ2916">
        <v>38.506</v>
      </c>
      <c r="BK2916">
        <v>12.401</v>
      </c>
      <c r="BL2916">
        <v>100.98</v>
      </c>
      <c r="BM2916">
        <v>1252.413</v>
      </c>
      <c r="BN2916">
        <v>2094.1979999999999</v>
      </c>
      <c r="BO2916">
        <v>399.53</v>
      </c>
      <c r="BP2916">
        <v>6564.7150000000001</v>
      </c>
      <c r="BQ2916">
        <v>91.39</v>
      </c>
      <c r="BR2916">
        <v>45.6</v>
      </c>
      <c r="BS2916">
        <v>38.83</v>
      </c>
      <c r="BT2916">
        <v>8.1579999999999995</v>
      </c>
      <c r="BU2916" t="s">
        <v>1986</v>
      </c>
      <c r="BV2916">
        <v>-4</v>
      </c>
      <c r="BW2916">
        <v>34</v>
      </c>
      <c r="BX2916">
        <v>61</v>
      </c>
      <c r="BY2916">
        <v>12</v>
      </c>
      <c r="BZ2916">
        <v>176</v>
      </c>
      <c r="CA2916">
        <v>3</v>
      </c>
      <c r="CB2916">
        <v>1</v>
      </c>
      <c r="CC2916">
        <v>3.9660000000000002</v>
      </c>
      <c r="CD2916">
        <v>42.655999999999999</v>
      </c>
      <c r="CE2916">
        <v>1118.2</v>
      </c>
      <c r="CF2916">
        <v>65.521000000000001</v>
      </c>
      <c r="CG2916">
        <v>12.5</v>
      </c>
      <c r="CH2916">
        <v>5861.2190000000001</v>
      </c>
      <c r="CI2916">
        <v>1.4159999999999999</v>
      </c>
      <c r="CJ2916">
        <v>15.481999999999999</v>
      </c>
      <c r="CK2916">
        <v>5813.5950000000003</v>
      </c>
      <c r="CL2916">
        <v>1109.115</v>
      </c>
      <c r="CM2916">
        <v>2.859</v>
      </c>
      <c r="CN2916">
        <v>40.713999999999999</v>
      </c>
      <c r="CO2916">
        <v>57.661999999999999</v>
      </c>
      <c r="CP2916">
        <v>16.97</v>
      </c>
      <c r="CQ2916">
        <v>0</v>
      </c>
      <c r="CR2916">
        <v>21.675000000000001</v>
      </c>
      <c r="CS2916">
        <v>10.272</v>
      </c>
      <c r="CT2916">
        <v>88.950999999999993</v>
      </c>
      <c r="CU2916">
        <v>0</v>
      </c>
      <c r="CV2916">
        <v>302.245</v>
      </c>
      <c r="CW2916">
        <v>4</v>
      </c>
      <c r="CX2916">
        <v>0</v>
      </c>
      <c r="CY2916">
        <v>2.0990000000000002</v>
      </c>
      <c r="CZ2916">
        <v>2291.4940000000001</v>
      </c>
      <c r="DA2916">
        <v>2746.5010000000002</v>
      </c>
      <c r="DB2916">
        <v>13.112</v>
      </c>
      <c r="DC2916">
        <v>105.02500000000001</v>
      </c>
      <c r="DD2916">
        <v>1218.903</v>
      </c>
      <c r="DE2916">
        <v>2033.133</v>
      </c>
      <c r="DF2916">
        <v>387.88</v>
      </c>
      <c r="DG2916">
        <v>6389.0709999999999</v>
      </c>
      <c r="DH2916">
        <v>88.724999999999994</v>
      </c>
      <c r="DI2916">
        <v>44.38</v>
      </c>
      <c r="DJ2916" t="s">
        <v>131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 t="s">
        <v>1987</v>
      </c>
      <c r="DS2916">
        <v>1</v>
      </c>
      <c r="DT2916">
        <v>2</v>
      </c>
      <c r="DU2916">
        <v>3</v>
      </c>
      <c r="DV2916">
        <v>1</v>
      </c>
      <c r="DW2916">
        <v>10</v>
      </c>
      <c r="DX2916">
        <v>0</v>
      </c>
      <c r="DY2916">
        <v>0</v>
      </c>
    </row>
    <row r="2917" spans="1:129" hidden="1" x14ac:dyDescent="0.3">
      <c r="A2917" t="s">
        <v>1750</v>
      </c>
      <c r="B2917">
        <v>2008</v>
      </c>
      <c r="C2917" t="s">
        <v>1751</v>
      </c>
      <c r="D2917">
        <v>192672320</v>
      </c>
      <c r="E2917">
        <v>2559006998528</v>
      </c>
      <c r="F2917" t="s">
        <v>1988</v>
      </c>
      <c r="G2917" t="s">
        <v>1989</v>
      </c>
      <c r="H2917" t="s">
        <v>1990</v>
      </c>
      <c r="I2917" t="s">
        <v>1991</v>
      </c>
      <c r="J2917">
        <v>98</v>
      </c>
      <c r="K2917">
        <v>19</v>
      </c>
      <c r="L2917">
        <v>4</v>
      </c>
      <c r="M2917" t="s">
        <v>1992</v>
      </c>
      <c r="N2917">
        <v>105.63200000000001</v>
      </c>
      <c r="O2917">
        <v>1.4319999999999999</v>
      </c>
      <c r="P2917">
        <v>2.2610000000000001</v>
      </c>
      <c r="Q2917">
        <v>831.11199999999997</v>
      </c>
      <c r="R2917">
        <v>160.13200000000001</v>
      </c>
      <c r="S2917">
        <v>61</v>
      </c>
      <c r="T2917">
        <v>12</v>
      </c>
      <c r="U2917">
        <v>11.324</v>
      </c>
      <c r="V2917">
        <v>3.8519999999999999</v>
      </c>
      <c r="W2917">
        <v>196.53100000000001</v>
      </c>
      <c r="X2917">
        <v>37.866</v>
      </c>
      <c r="Y2917">
        <v>3</v>
      </c>
      <c r="Z2917">
        <v>5.5949999999999998</v>
      </c>
      <c r="AA2917">
        <v>496.9</v>
      </c>
      <c r="AB2917">
        <v>454.69</v>
      </c>
      <c r="AC2917" t="s">
        <v>1993</v>
      </c>
      <c r="AD2917">
        <v>4.1980000000000004</v>
      </c>
      <c r="AE2917">
        <v>115.31100000000001</v>
      </c>
      <c r="AF2917">
        <v>14853.263000000001</v>
      </c>
      <c r="AG2917">
        <v>1.1180000000000001</v>
      </c>
      <c r="AH2917">
        <v>5.9560000000000004</v>
      </c>
      <c r="AI2917">
        <v>88.981999999999999</v>
      </c>
      <c r="AJ2917">
        <v>289.97399999999999</v>
      </c>
      <c r="AK2917">
        <v>55.87</v>
      </c>
      <c r="AL2917">
        <v>8216.3860000000004</v>
      </c>
      <c r="AM2917">
        <v>1583.07</v>
      </c>
      <c r="AN2917">
        <v>12.287000000000001</v>
      </c>
      <c r="AO2917">
        <v>55.317</v>
      </c>
      <c r="AP2917">
        <v>17.702000000000002</v>
      </c>
      <c r="AQ2917">
        <v>38.591999999999999</v>
      </c>
      <c r="AR2917">
        <v>256.60899999999998</v>
      </c>
      <c r="AS2917">
        <v>143</v>
      </c>
      <c r="AT2917">
        <v>28</v>
      </c>
      <c r="AU2917">
        <v>1331.8409999999999</v>
      </c>
      <c r="AV2917">
        <v>24.385000000000002</v>
      </c>
      <c r="AW2917">
        <v>28.183</v>
      </c>
      <c r="AX2917">
        <v>746.14099999999996</v>
      </c>
      <c r="AY2917">
        <v>143.761</v>
      </c>
      <c r="AZ2917">
        <v>6</v>
      </c>
      <c r="BA2917">
        <v>8.9670000000000005</v>
      </c>
      <c r="BB2917">
        <v>48.03</v>
      </c>
      <c r="BC2917">
        <v>-1.1919999999999999</v>
      </c>
      <c r="BD2917">
        <v>-19.097999999999999</v>
      </c>
      <c r="BE2917">
        <v>1038.4749999999999</v>
      </c>
      <c r="BF2917">
        <v>1898.8720000000001</v>
      </c>
      <c r="BG2917">
        <v>365.86</v>
      </c>
      <c r="BH2917">
        <v>5389.8509999999997</v>
      </c>
      <c r="BI2917">
        <v>80.463999999999999</v>
      </c>
      <c r="BJ2917">
        <v>36.286999999999999</v>
      </c>
      <c r="BK2917">
        <v>6.6529999999999996</v>
      </c>
      <c r="BL2917">
        <v>26.329000000000001</v>
      </c>
      <c r="BM2917">
        <v>1278.742</v>
      </c>
      <c r="BN2917">
        <v>2069.9389999999999</v>
      </c>
      <c r="BO2917">
        <v>398.82</v>
      </c>
      <c r="BP2917">
        <v>6636.8760000000002</v>
      </c>
      <c r="BQ2917">
        <v>87.712999999999994</v>
      </c>
      <c r="BR2917">
        <v>44.683</v>
      </c>
      <c r="BS2917">
        <v>42.21</v>
      </c>
      <c r="BT2917">
        <v>8.4949999999999992</v>
      </c>
      <c r="BU2917" t="s">
        <v>1994</v>
      </c>
      <c r="BV2917">
        <v>4</v>
      </c>
      <c r="BW2917">
        <v>38</v>
      </c>
      <c r="BX2917">
        <v>69</v>
      </c>
      <c r="BY2917">
        <v>13</v>
      </c>
      <c r="BZ2917">
        <v>195</v>
      </c>
      <c r="CA2917">
        <v>3</v>
      </c>
      <c r="CB2917">
        <v>1</v>
      </c>
      <c r="CC2917">
        <v>4.3040000000000003</v>
      </c>
      <c r="CD2917">
        <v>48.128999999999998</v>
      </c>
      <c r="CE2917">
        <v>1166.329</v>
      </c>
      <c r="CF2917">
        <v>86.623999999999995</v>
      </c>
      <c r="CG2917">
        <v>16.690000000000001</v>
      </c>
      <c r="CH2917">
        <v>6053.433</v>
      </c>
      <c r="CI2917">
        <v>3.9350000000000001</v>
      </c>
      <c r="CJ2917">
        <v>43.640999999999998</v>
      </c>
      <c r="CK2917">
        <v>5982.9859999999999</v>
      </c>
      <c r="CL2917">
        <v>1152.7560000000001</v>
      </c>
      <c r="CM2917">
        <v>3.6709999999999998</v>
      </c>
      <c r="CN2917">
        <v>40.755000000000003</v>
      </c>
      <c r="CO2917">
        <v>63.161999999999999</v>
      </c>
      <c r="CP2917">
        <v>18.91</v>
      </c>
      <c r="CQ2917">
        <v>0</v>
      </c>
      <c r="CR2917">
        <v>9.5380000000000003</v>
      </c>
      <c r="CS2917">
        <v>5.5</v>
      </c>
      <c r="CT2917">
        <v>98.146000000000001</v>
      </c>
      <c r="CU2917">
        <v>0</v>
      </c>
      <c r="CV2917">
        <v>327.82</v>
      </c>
      <c r="CW2917">
        <v>4</v>
      </c>
      <c r="CX2917">
        <v>0</v>
      </c>
      <c r="CY2917">
        <v>2.2069999999999999</v>
      </c>
      <c r="CZ2917">
        <v>2359.9140000000002</v>
      </c>
      <c r="DA2917">
        <v>2861.8119999999999</v>
      </c>
      <c r="DB2917">
        <v>6.492</v>
      </c>
      <c r="DC2917">
        <v>22.172000000000001</v>
      </c>
      <c r="DD2917">
        <v>1241.076</v>
      </c>
      <c r="DE2917">
        <v>2001.377</v>
      </c>
      <c r="DF2917">
        <v>385.61</v>
      </c>
      <c r="DG2917">
        <v>6441.38</v>
      </c>
      <c r="DH2917">
        <v>84.807000000000002</v>
      </c>
      <c r="DI2917">
        <v>43.366999999999997</v>
      </c>
      <c r="DJ2917" t="s">
        <v>131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 t="s">
        <v>1995</v>
      </c>
      <c r="DS2917">
        <v>1</v>
      </c>
      <c r="DT2917">
        <v>3</v>
      </c>
      <c r="DU2917">
        <v>4</v>
      </c>
      <c r="DV2917">
        <v>1</v>
      </c>
      <c r="DW2917">
        <v>17</v>
      </c>
      <c r="DX2917">
        <v>0</v>
      </c>
      <c r="DY2917">
        <v>0</v>
      </c>
    </row>
    <row r="2918" spans="1:129" hidden="1" x14ac:dyDescent="0.3">
      <c r="A2918" t="s">
        <v>1750</v>
      </c>
      <c r="B2918">
        <v>2009</v>
      </c>
      <c r="C2918" t="s">
        <v>1751</v>
      </c>
      <c r="D2918">
        <v>194517552</v>
      </c>
      <c r="E2918">
        <v>2587477671936</v>
      </c>
      <c r="F2918" t="s">
        <v>1996</v>
      </c>
      <c r="G2918" t="s">
        <v>1997</v>
      </c>
      <c r="H2918" t="s">
        <v>1998</v>
      </c>
      <c r="I2918" t="s">
        <v>1999</v>
      </c>
      <c r="J2918">
        <v>112</v>
      </c>
      <c r="K2918">
        <v>22</v>
      </c>
      <c r="L2918">
        <v>5</v>
      </c>
      <c r="M2918" t="s">
        <v>2000</v>
      </c>
      <c r="N2918">
        <v>83.763999999999996</v>
      </c>
      <c r="O2918">
        <v>-19.312000000000001</v>
      </c>
      <c r="P2918">
        <v>-30.925000000000001</v>
      </c>
      <c r="Q2918">
        <v>664.24400000000003</v>
      </c>
      <c r="R2918">
        <v>129.20699999999999</v>
      </c>
      <c r="S2918">
        <v>51</v>
      </c>
      <c r="T2918">
        <v>10</v>
      </c>
      <c r="U2918">
        <v>-6.5049999999999999</v>
      </c>
      <c r="V2918">
        <v>-2.4630000000000001</v>
      </c>
      <c r="W2918">
        <v>182.00299999999999</v>
      </c>
      <c r="X2918">
        <v>35.402999999999999</v>
      </c>
      <c r="Y2918">
        <v>2</v>
      </c>
      <c r="Z2918">
        <v>4.5410000000000004</v>
      </c>
      <c r="AA2918">
        <v>498.65</v>
      </c>
      <c r="AB2918">
        <v>458.67</v>
      </c>
      <c r="AC2918" t="s">
        <v>2001</v>
      </c>
      <c r="AD2918">
        <v>-0.57599999999999996</v>
      </c>
      <c r="AE2918">
        <v>-16.477</v>
      </c>
      <c r="AF2918">
        <v>14627.652</v>
      </c>
      <c r="AG2918">
        <v>1.1000000000000001</v>
      </c>
      <c r="AH2918">
        <v>-5.6909999999999998</v>
      </c>
      <c r="AI2918">
        <v>-90.099000000000004</v>
      </c>
      <c r="AJ2918">
        <v>186.71799999999999</v>
      </c>
      <c r="AK2918">
        <v>36.32</v>
      </c>
      <c r="AL2918">
        <v>7675.25</v>
      </c>
      <c r="AM2918">
        <v>1492.971</v>
      </c>
      <c r="AN2918">
        <v>7.9189999999999996</v>
      </c>
      <c r="AO2918">
        <v>52.470999999999997</v>
      </c>
      <c r="AP2918">
        <v>-19.454999999999998</v>
      </c>
      <c r="AQ2918">
        <v>-49.923000000000002</v>
      </c>
      <c r="AR2918">
        <v>206.68600000000001</v>
      </c>
      <c r="AS2918">
        <v>65</v>
      </c>
      <c r="AT2918">
        <v>13</v>
      </c>
      <c r="AU2918">
        <v>1062.558</v>
      </c>
      <c r="AV2918">
        <v>-14.602</v>
      </c>
      <c r="AW2918">
        <v>-20.991</v>
      </c>
      <c r="AX2918">
        <v>631.14800000000002</v>
      </c>
      <c r="AY2918">
        <v>122.76900000000001</v>
      </c>
      <c r="AZ2918">
        <v>3</v>
      </c>
      <c r="BA2918">
        <v>7.2640000000000002</v>
      </c>
      <c r="BB2918">
        <v>38.42</v>
      </c>
      <c r="BC2918">
        <v>5.7990000000000004</v>
      </c>
      <c r="BD2918">
        <v>53.442</v>
      </c>
      <c r="BE2918">
        <v>1091.9169999999999</v>
      </c>
      <c r="BF2918">
        <v>1989.9490000000001</v>
      </c>
      <c r="BG2918">
        <v>387.08</v>
      </c>
      <c r="BH2918">
        <v>5613.4629999999997</v>
      </c>
      <c r="BI2918">
        <v>84.391999999999996</v>
      </c>
      <c r="BJ2918">
        <v>38.375999999999998</v>
      </c>
      <c r="BK2918">
        <v>6.7869999999999999</v>
      </c>
      <c r="BL2918">
        <v>73.622</v>
      </c>
      <c r="BM2918">
        <v>1352.365</v>
      </c>
      <c r="BN2918">
        <v>2171.2689999999998</v>
      </c>
      <c r="BO2918">
        <v>422.35</v>
      </c>
      <c r="BP2918">
        <v>6952.4040000000005</v>
      </c>
      <c r="BQ2918">
        <v>92.081000000000003</v>
      </c>
      <c r="BR2918">
        <v>47.529000000000003</v>
      </c>
      <c r="BS2918">
        <v>39.979999999999997</v>
      </c>
      <c r="BT2918">
        <v>8.0180000000000007</v>
      </c>
      <c r="BU2918" t="s">
        <v>2002</v>
      </c>
      <c r="BV2918">
        <v>-3</v>
      </c>
      <c r="BW2918">
        <v>35</v>
      </c>
      <c r="BX2918">
        <v>63</v>
      </c>
      <c r="BY2918">
        <v>12</v>
      </c>
      <c r="BZ2918">
        <v>179</v>
      </c>
      <c r="CA2918">
        <v>3</v>
      </c>
      <c r="CB2918">
        <v>1</v>
      </c>
      <c r="CC2918">
        <v>-0.79300000000000004</v>
      </c>
      <c r="CD2918">
        <v>-9.2520000000000007</v>
      </c>
      <c r="CE2918">
        <v>1157.077</v>
      </c>
      <c r="CF2918">
        <v>70.688000000000002</v>
      </c>
      <c r="CG2918">
        <v>13.75</v>
      </c>
      <c r="CH2918">
        <v>5948.4470000000001</v>
      </c>
      <c r="CI2918">
        <v>6.9279999999999999</v>
      </c>
      <c r="CJ2918">
        <v>79.86</v>
      </c>
      <c r="CK2918">
        <v>6336.7849999999999</v>
      </c>
      <c r="CL2918">
        <v>1232.616</v>
      </c>
      <c r="CM2918">
        <v>2.9980000000000002</v>
      </c>
      <c r="CN2918">
        <v>40.665999999999997</v>
      </c>
      <c r="CO2918">
        <v>73.024000000000001</v>
      </c>
      <c r="CP2918">
        <v>21.81</v>
      </c>
      <c r="CQ2918">
        <v>0</v>
      </c>
      <c r="CR2918">
        <v>15.615</v>
      </c>
      <c r="CS2918">
        <v>9.8629999999999995</v>
      </c>
      <c r="CT2918">
        <v>112.124</v>
      </c>
      <c r="CU2918">
        <v>0</v>
      </c>
      <c r="CV2918">
        <v>375.41300000000001</v>
      </c>
      <c r="CW2918">
        <v>5</v>
      </c>
      <c r="CX2918">
        <v>0</v>
      </c>
      <c r="CY2918">
        <v>2.5659999999999998</v>
      </c>
      <c r="CZ2918">
        <v>2357.9879999999998</v>
      </c>
      <c r="DA2918">
        <v>2845.335</v>
      </c>
      <c r="DB2918">
        <v>7.1589999999999998</v>
      </c>
      <c r="DC2918">
        <v>76.566000000000003</v>
      </c>
      <c r="DD2918">
        <v>1317.6410000000001</v>
      </c>
      <c r="DE2918">
        <v>2108.4470000000001</v>
      </c>
      <c r="DF2918">
        <v>410.13</v>
      </c>
      <c r="DG2918">
        <v>6773.8950000000004</v>
      </c>
      <c r="DH2918">
        <v>89.417000000000002</v>
      </c>
      <c r="DI2918">
        <v>46.308999999999997</v>
      </c>
      <c r="DJ2918" t="s">
        <v>131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 t="s">
        <v>2003</v>
      </c>
      <c r="DS2918">
        <v>0</v>
      </c>
      <c r="DT2918">
        <v>3</v>
      </c>
      <c r="DU2918">
        <v>6</v>
      </c>
      <c r="DV2918">
        <v>1</v>
      </c>
      <c r="DW2918">
        <v>18</v>
      </c>
      <c r="DX2918">
        <v>0</v>
      </c>
      <c r="DY2918">
        <v>0</v>
      </c>
    </row>
    <row r="2919" spans="1:129" hidden="1" x14ac:dyDescent="0.3">
      <c r="A2919" t="s">
        <v>1750</v>
      </c>
      <c r="B2919">
        <v>2010</v>
      </c>
      <c r="C2919" t="s">
        <v>1751</v>
      </c>
      <c r="D2919">
        <v>196353504</v>
      </c>
      <c r="E2919">
        <v>2816706084864</v>
      </c>
      <c r="F2919" t="s">
        <v>2004</v>
      </c>
      <c r="G2919" t="s">
        <v>2005</v>
      </c>
      <c r="H2919" t="s">
        <v>2006</v>
      </c>
      <c r="I2919" t="s">
        <v>2007</v>
      </c>
      <c r="J2919">
        <v>155</v>
      </c>
      <c r="K2919">
        <v>31</v>
      </c>
      <c r="L2919">
        <v>6</v>
      </c>
      <c r="M2919" t="s">
        <v>2008</v>
      </c>
      <c r="N2919">
        <v>104.977</v>
      </c>
      <c r="O2919">
        <v>30.177</v>
      </c>
      <c r="P2919">
        <v>38.99</v>
      </c>
      <c r="Q2919">
        <v>856.60599999999999</v>
      </c>
      <c r="R2919">
        <v>168.19800000000001</v>
      </c>
      <c r="S2919">
        <v>57</v>
      </c>
      <c r="T2919">
        <v>11</v>
      </c>
      <c r="U2919">
        <v>-10.217000000000001</v>
      </c>
      <c r="V2919">
        <v>-3.617</v>
      </c>
      <c r="W2919">
        <v>161.88</v>
      </c>
      <c r="X2919">
        <v>31.786000000000001</v>
      </c>
      <c r="Y2919">
        <v>2</v>
      </c>
      <c r="Z2919">
        <v>5.3659999999999997</v>
      </c>
      <c r="AA2919">
        <v>545.42999999999995</v>
      </c>
      <c r="AB2919">
        <v>510.78</v>
      </c>
      <c r="AC2919" t="s">
        <v>2009</v>
      </c>
      <c r="AD2919">
        <v>10.154999999999999</v>
      </c>
      <c r="AE2919">
        <v>288.93099999999998</v>
      </c>
      <c r="AF2919">
        <v>15962.362999999999</v>
      </c>
      <c r="AG2919">
        <v>1.113</v>
      </c>
      <c r="AH2919">
        <v>14.455</v>
      </c>
      <c r="AI2919">
        <v>215.81</v>
      </c>
      <c r="AJ2919">
        <v>310.76600000000002</v>
      </c>
      <c r="AK2919">
        <v>61.02</v>
      </c>
      <c r="AL2919">
        <v>8702.5709999999999</v>
      </c>
      <c r="AM2919">
        <v>1708.78</v>
      </c>
      <c r="AN2919">
        <v>11.946</v>
      </c>
      <c r="AO2919">
        <v>54.518999999999998</v>
      </c>
      <c r="AP2919">
        <v>33.423000000000002</v>
      </c>
      <c r="AQ2919">
        <v>69.081999999999994</v>
      </c>
      <c r="AR2919">
        <v>275.76799999999997</v>
      </c>
      <c r="AS2919">
        <v>177</v>
      </c>
      <c r="AT2919">
        <v>35</v>
      </c>
      <c r="AU2919">
        <v>1404.4449999999999</v>
      </c>
      <c r="AV2919">
        <v>22.347999999999999</v>
      </c>
      <c r="AW2919">
        <v>27.436</v>
      </c>
      <c r="AX2919">
        <v>764.97500000000002</v>
      </c>
      <c r="AY2919">
        <v>150.20599999999999</v>
      </c>
      <c r="AZ2919">
        <v>7</v>
      </c>
      <c r="BA2919">
        <v>8.798</v>
      </c>
      <c r="BB2919">
        <v>53.62</v>
      </c>
      <c r="BC2919">
        <v>3.1459999999999999</v>
      </c>
      <c r="BD2919">
        <v>27.446000000000002</v>
      </c>
      <c r="BE2919">
        <v>1119.3630000000001</v>
      </c>
      <c r="BF2919">
        <v>2053.8980000000001</v>
      </c>
      <c r="BG2919">
        <v>403.29</v>
      </c>
      <c r="BH2919">
        <v>5700.7520000000004</v>
      </c>
      <c r="BI2919">
        <v>78.956000000000003</v>
      </c>
      <c r="BJ2919">
        <v>35.713999999999999</v>
      </c>
      <c r="BK2919">
        <v>5.9009999999999998</v>
      </c>
      <c r="BL2919">
        <v>73.120999999999995</v>
      </c>
      <c r="BM2919">
        <v>1425.4849999999999</v>
      </c>
      <c r="BN2919">
        <v>2290.5630000000001</v>
      </c>
      <c r="BO2919">
        <v>449.76</v>
      </c>
      <c r="BP2919">
        <v>7259.7920000000004</v>
      </c>
      <c r="BQ2919">
        <v>88.054000000000002</v>
      </c>
      <c r="BR2919">
        <v>45.481000000000002</v>
      </c>
      <c r="BS2919">
        <v>34.65</v>
      </c>
      <c r="BT2919">
        <v>6.3529999999999998</v>
      </c>
      <c r="BU2919" t="s">
        <v>2010</v>
      </c>
      <c r="BV2919">
        <v>4</v>
      </c>
      <c r="BW2919">
        <v>39</v>
      </c>
      <c r="BX2919">
        <v>70</v>
      </c>
      <c r="BY2919">
        <v>14</v>
      </c>
      <c r="BZ2919">
        <v>197</v>
      </c>
      <c r="CA2919">
        <v>3</v>
      </c>
      <c r="CB2919">
        <v>1</v>
      </c>
      <c r="CC2919">
        <v>9.3109999999999999</v>
      </c>
      <c r="CD2919">
        <v>107.73699999999999</v>
      </c>
      <c r="CE2919">
        <v>1264.8150000000001</v>
      </c>
      <c r="CF2919">
        <v>76.495000000000005</v>
      </c>
      <c r="CG2919">
        <v>15.02</v>
      </c>
      <c r="CH2919">
        <v>6441.5190000000002</v>
      </c>
      <c r="CI2919">
        <v>5.335</v>
      </c>
      <c r="CJ2919">
        <v>65.757999999999996</v>
      </c>
      <c r="CK2919">
        <v>6612.43</v>
      </c>
      <c r="CL2919">
        <v>1298.374</v>
      </c>
      <c r="CM2919">
        <v>2.9409999999999998</v>
      </c>
      <c r="CN2919">
        <v>40.353999999999999</v>
      </c>
      <c r="CO2919">
        <v>101.967</v>
      </c>
      <c r="CP2919">
        <v>30.52</v>
      </c>
      <c r="CQ2919">
        <v>0</v>
      </c>
      <c r="CR2919">
        <v>39.633000000000003</v>
      </c>
      <c r="CS2919">
        <v>28.942</v>
      </c>
      <c r="CT2919">
        <v>155.434</v>
      </c>
      <c r="CU2919">
        <v>0</v>
      </c>
      <c r="CV2919">
        <v>519.30100000000004</v>
      </c>
      <c r="CW2919">
        <v>6</v>
      </c>
      <c r="CX2919">
        <v>0</v>
      </c>
      <c r="CY2919">
        <v>3.2530000000000001</v>
      </c>
      <c r="CZ2919">
        <v>2601.3290000000002</v>
      </c>
      <c r="DA2919">
        <v>3134.2660000000001</v>
      </c>
      <c r="DB2919">
        <v>5.7590000000000003</v>
      </c>
      <c r="DC2919">
        <v>69.162999999999997</v>
      </c>
      <c r="DD2919">
        <v>1386.8040000000001</v>
      </c>
      <c r="DE2919">
        <v>2220.4340000000002</v>
      </c>
      <c r="DF2919">
        <v>435.99</v>
      </c>
      <c r="DG2919">
        <v>7062.7920000000004</v>
      </c>
      <c r="DH2919">
        <v>85.358000000000004</v>
      </c>
      <c r="DI2919">
        <v>44.247</v>
      </c>
      <c r="DJ2919" t="s">
        <v>131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 t="s">
        <v>2011</v>
      </c>
      <c r="DS2919">
        <v>3</v>
      </c>
      <c r="DT2919">
        <v>6</v>
      </c>
      <c r="DU2919">
        <v>11</v>
      </c>
      <c r="DV2919">
        <v>2</v>
      </c>
      <c r="DW2919">
        <v>31</v>
      </c>
      <c r="DX2919">
        <v>0</v>
      </c>
      <c r="DY2919">
        <v>0</v>
      </c>
    </row>
    <row r="2920" spans="1:129" hidden="1" x14ac:dyDescent="0.3">
      <c r="A2920" t="s">
        <v>1750</v>
      </c>
      <c r="B2920">
        <v>2011</v>
      </c>
      <c r="C2920" t="s">
        <v>1751</v>
      </c>
      <c r="D2920">
        <v>198185296</v>
      </c>
      <c r="E2920">
        <v>2965069889536</v>
      </c>
      <c r="F2920" t="s">
        <v>2012</v>
      </c>
      <c r="G2920" t="s">
        <v>2013</v>
      </c>
      <c r="H2920" t="s">
        <v>2014</v>
      </c>
      <c r="I2920" t="s">
        <v>2015</v>
      </c>
      <c r="J2920">
        <v>158</v>
      </c>
      <c r="K2920">
        <v>31</v>
      </c>
      <c r="L2920">
        <v>6</v>
      </c>
      <c r="M2920" t="s">
        <v>2016</v>
      </c>
      <c r="N2920">
        <v>93.555000000000007</v>
      </c>
      <c r="O2920">
        <v>6.8230000000000004</v>
      </c>
      <c r="P2920">
        <v>11.475</v>
      </c>
      <c r="Q2920">
        <v>906.59100000000001</v>
      </c>
      <c r="R2920">
        <v>179.673</v>
      </c>
      <c r="S2920">
        <v>64</v>
      </c>
      <c r="T2920">
        <v>13</v>
      </c>
      <c r="U2920">
        <v>8.1000000000000003E-2</v>
      </c>
      <c r="V2920">
        <v>2.5999999999999999E-2</v>
      </c>
      <c r="W2920">
        <v>160.51400000000001</v>
      </c>
      <c r="X2920">
        <v>31.811</v>
      </c>
      <c r="Y2920">
        <v>2</v>
      </c>
      <c r="Z2920">
        <v>5.4829999999999997</v>
      </c>
      <c r="AA2920">
        <v>563.28</v>
      </c>
      <c r="AB2920">
        <v>527.39</v>
      </c>
      <c r="AC2920" t="s">
        <v>2017</v>
      </c>
      <c r="AD2920">
        <v>4.548</v>
      </c>
      <c r="AE2920">
        <v>142.54599999999999</v>
      </c>
      <c r="AF2920">
        <v>16534.083999999999</v>
      </c>
      <c r="AG2920">
        <v>1.105</v>
      </c>
      <c r="AH2920">
        <v>5.1340000000000003</v>
      </c>
      <c r="AI2920">
        <v>87.727999999999994</v>
      </c>
      <c r="AJ2920">
        <v>253.65199999999999</v>
      </c>
      <c r="AK2920">
        <v>50.27</v>
      </c>
      <c r="AL2920">
        <v>9064.7919999999995</v>
      </c>
      <c r="AM2920">
        <v>1796.509</v>
      </c>
      <c r="AN2920">
        <v>9.532</v>
      </c>
      <c r="AO2920">
        <v>54.825000000000003</v>
      </c>
      <c r="AP2920">
        <v>-0.33900000000000002</v>
      </c>
      <c r="AQ2920">
        <v>-0.93400000000000005</v>
      </c>
      <c r="AR2920">
        <v>274.834</v>
      </c>
      <c r="AS2920">
        <v>121</v>
      </c>
      <c r="AT2920">
        <v>24</v>
      </c>
      <c r="AU2920">
        <v>1386.7539999999999</v>
      </c>
      <c r="AV2920">
        <v>14.689</v>
      </c>
      <c r="AW2920">
        <v>22.064</v>
      </c>
      <c r="AX2920">
        <v>869.23500000000001</v>
      </c>
      <c r="AY2920">
        <v>172.27</v>
      </c>
      <c r="AZ2920">
        <v>5</v>
      </c>
      <c r="BA2920">
        <v>8.3870000000000005</v>
      </c>
      <c r="BB2920">
        <v>49.34</v>
      </c>
      <c r="BC2920">
        <v>6.21</v>
      </c>
      <c r="BD2920">
        <v>62.26</v>
      </c>
      <c r="BE2920">
        <v>1181.623</v>
      </c>
      <c r="BF2920">
        <v>2161.2600000000002</v>
      </c>
      <c r="BG2920">
        <v>428.33</v>
      </c>
      <c r="BH2920">
        <v>5962.2110000000002</v>
      </c>
      <c r="BI2920">
        <v>81.216999999999999</v>
      </c>
      <c r="BJ2920">
        <v>36.06</v>
      </c>
      <c r="BK2920">
        <v>2.2189999999999999</v>
      </c>
      <c r="BL2920">
        <v>54.817999999999998</v>
      </c>
      <c r="BM2920">
        <v>1480.3040000000001</v>
      </c>
      <c r="BN2920">
        <v>2407.444</v>
      </c>
      <c r="BO2920">
        <v>477.12</v>
      </c>
      <c r="BP2920">
        <v>7469.2920000000004</v>
      </c>
      <c r="BQ2920">
        <v>90.468000000000004</v>
      </c>
      <c r="BR2920">
        <v>45.174999999999997</v>
      </c>
      <c r="BS2920">
        <v>35.89</v>
      </c>
      <c r="BT2920">
        <v>6.3719999999999999</v>
      </c>
      <c r="BU2920" t="s">
        <v>2018</v>
      </c>
      <c r="BV2920">
        <v>3</v>
      </c>
      <c r="BW2920">
        <v>41</v>
      </c>
      <c r="BX2920">
        <v>75</v>
      </c>
      <c r="BY2920">
        <v>15</v>
      </c>
      <c r="BZ2920">
        <v>209</v>
      </c>
      <c r="CA2920">
        <v>3</v>
      </c>
      <c r="CB2920">
        <v>1</v>
      </c>
      <c r="CC2920">
        <v>6.1029999999999998</v>
      </c>
      <c r="CD2920">
        <v>77.186999999999998</v>
      </c>
      <c r="CE2920">
        <v>1342.001</v>
      </c>
      <c r="CF2920">
        <v>68.623000000000005</v>
      </c>
      <c r="CG2920">
        <v>13.6</v>
      </c>
      <c r="CH2920">
        <v>6771.4480000000003</v>
      </c>
      <c r="CI2920">
        <v>2.1379999999999999</v>
      </c>
      <c r="CJ2920">
        <v>27.760999999999999</v>
      </c>
      <c r="CK2920">
        <v>6691.3909999999996</v>
      </c>
      <c r="CL2920">
        <v>1326.135</v>
      </c>
      <c r="CM2920">
        <v>2.5790000000000002</v>
      </c>
      <c r="CN2920">
        <v>40.954000000000001</v>
      </c>
      <c r="CO2920">
        <v>104.15900000000001</v>
      </c>
      <c r="CP2920">
        <v>31.29</v>
      </c>
      <c r="CQ2920">
        <v>0</v>
      </c>
      <c r="CR2920">
        <v>2.15</v>
      </c>
      <c r="CS2920">
        <v>2.1920000000000002</v>
      </c>
      <c r="CT2920">
        <v>157.88300000000001</v>
      </c>
      <c r="CU2920">
        <v>0</v>
      </c>
      <c r="CV2920">
        <v>525.56200000000001</v>
      </c>
      <c r="CW2920">
        <v>6</v>
      </c>
      <c r="CX2920">
        <v>0</v>
      </c>
      <c r="CY2920">
        <v>3.1789999999999998</v>
      </c>
      <c r="CZ2920">
        <v>2661.096</v>
      </c>
      <c r="DA2920">
        <v>3276.8119999999999</v>
      </c>
      <c r="DB2920">
        <v>2.0830000000000002</v>
      </c>
      <c r="DC2920">
        <v>52.045999999999999</v>
      </c>
      <c r="DD2920">
        <v>1438.85</v>
      </c>
      <c r="DE2920">
        <v>2332.7660000000001</v>
      </c>
      <c r="DF2920">
        <v>462.32</v>
      </c>
      <c r="DG2920">
        <v>7260.1260000000002</v>
      </c>
      <c r="DH2920">
        <v>87.662000000000006</v>
      </c>
      <c r="DI2920">
        <v>43.91</v>
      </c>
      <c r="DJ2920" t="s">
        <v>131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 t="s">
        <v>2019</v>
      </c>
      <c r="DS2920">
        <v>1</v>
      </c>
      <c r="DT2920">
        <v>7</v>
      </c>
      <c r="DU2920">
        <v>14</v>
      </c>
      <c r="DV2920">
        <v>3</v>
      </c>
      <c r="DW2920">
        <v>38</v>
      </c>
      <c r="DX2920">
        <v>1</v>
      </c>
      <c r="DY2920">
        <v>0</v>
      </c>
    </row>
    <row r="2921" spans="1:129" hidden="1" x14ac:dyDescent="0.3">
      <c r="A2921" t="s">
        <v>1750</v>
      </c>
      <c r="B2921">
        <v>2012</v>
      </c>
      <c r="C2921" t="s">
        <v>1751</v>
      </c>
      <c r="D2921">
        <v>199977712</v>
      </c>
      <c r="E2921">
        <v>3022025654272</v>
      </c>
      <c r="F2921" t="s">
        <v>2020</v>
      </c>
      <c r="G2921" t="s">
        <v>2021</v>
      </c>
      <c r="H2921" t="s">
        <v>2022</v>
      </c>
      <c r="I2921" t="s">
        <v>2023</v>
      </c>
      <c r="J2921">
        <v>172</v>
      </c>
      <c r="K2921">
        <v>34</v>
      </c>
      <c r="L2921">
        <v>6</v>
      </c>
      <c r="M2921" t="s">
        <v>2024</v>
      </c>
      <c r="N2921">
        <v>117.753</v>
      </c>
      <c r="O2921">
        <v>-1.0429999999999999</v>
      </c>
      <c r="P2921">
        <v>-1.873</v>
      </c>
      <c r="Q2921">
        <v>889.09799999999996</v>
      </c>
      <c r="R2921">
        <v>177.8</v>
      </c>
      <c r="S2921">
        <v>71</v>
      </c>
      <c r="T2921">
        <v>14</v>
      </c>
      <c r="U2921">
        <v>6.7160000000000002</v>
      </c>
      <c r="V2921">
        <v>2.1360000000000001</v>
      </c>
      <c r="W2921">
        <v>169.75800000000001</v>
      </c>
      <c r="X2921">
        <v>33.948</v>
      </c>
      <c r="Y2921">
        <v>3</v>
      </c>
      <c r="Z2921">
        <v>5.3239999999999998</v>
      </c>
      <c r="AA2921">
        <v>587.41999999999996</v>
      </c>
      <c r="AB2921">
        <v>547.16</v>
      </c>
      <c r="AC2921" t="s">
        <v>2025</v>
      </c>
      <c r="AD2921">
        <v>1.907</v>
      </c>
      <c r="AE2921">
        <v>62.481999999999999</v>
      </c>
      <c r="AF2921">
        <v>16698.333999999999</v>
      </c>
      <c r="AG2921">
        <v>1.105</v>
      </c>
      <c r="AH2921">
        <v>5.3360000000000003</v>
      </c>
      <c r="AI2921">
        <v>95.867000000000004</v>
      </c>
      <c r="AJ2921">
        <v>386.09300000000002</v>
      </c>
      <c r="AK2921">
        <v>77.209999999999994</v>
      </c>
      <c r="AL2921">
        <v>9462.9310000000005</v>
      </c>
      <c r="AM2921">
        <v>1892.375</v>
      </c>
      <c r="AN2921">
        <v>14.111000000000001</v>
      </c>
      <c r="AO2921">
        <v>56.67</v>
      </c>
      <c r="AP2921">
        <v>18.532</v>
      </c>
      <c r="AQ2921">
        <v>50.930999999999997</v>
      </c>
      <c r="AR2921">
        <v>325.76499999999999</v>
      </c>
      <c r="AS2921">
        <v>225</v>
      </c>
      <c r="AT2921">
        <v>45</v>
      </c>
      <c r="AU2921">
        <v>1629.008</v>
      </c>
      <c r="AV2921">
        <v>15.127000000000001</v>
      </c>
      <c r="AW2921">
        <v>26.059000000000001</v>
      </c>
      <c r="AX2921">
        <v>991.75300000000004</v>
      </c>
      <c r="AY2921">
        <v>198.328</v>
      </c>
      <c r="AZ2921">
        <v>8</v>
      </c>
      <c r="BA2921">
        <v>9.7560000000000002</v>
      </c>
      <c r="BB2921">
        <v>64.430000000000007</v>
      </c>
      <c r="BC2921">
        <v>-3.0329999999999999</v>
      </c>
      <c r="BD2921">
        <v>-42.780999999999999</v>
      </c>
      <c r="BE2921">
        <v>1138.8409999999999</v>
      </c>
      <c r="BF2921">
        <v>2076.931</v>
      </c>
      <c r="BG2921">
        <v>415.34</v>
      </c>
      <c r="BH2921">
        <v>5694.8419999999996</v>
      </c>
      <c r="BI2921">
        <v>75.908000000000001</v>
      </c>
      <c r="BJ2921">
        <v>34.103999999999999</v>
      </c>
      <c r="BK2921">
        <v>-2.3809999999999998</v>
      </c>
      <c r="BL2921">
        <v>-33.384</v>
      </c>
      <c r="BM2921">
        <v>1446.9190000000001</v>
      </c>
      <c r="BN2921">
        <v>2350.0120000000002</v>
      </c>
      <c r="BO2921">
        <v>469.95</v>
      </c>
      <c r="BP2921">
        <v>7235.4030000000002</v>
      </c>
      <c r="BQ2921">
        <v>85.888999999999996</v>
      </c>
      <c r="BR2921">
        <v>43.33</v>
      </c>
      <c r="BS2921">
        <v>40.26</v>
      </c>
      <c r="BT2921">
        <v>6.8540000000000001</v>
      </c>
      <c r="BU2921" t="s">
        <v>2026</v>
      </c>
      <c r="BV2921">
        <v>1</v>
      </c>
      <c r="BW2921">
        <v>42</v>
      </c>
      <c r="BX2921">
        <v>76</v>
      </c>
      <c r="BY2921">
        <v>15</v>
      </c>
      <c r="BZ2921">
        <v>211</v>
      </c>
      <c r="CA2921">
        <v>3</v>
      </c>
      <c r="CB2921">
        <v>1</v>
      </c>
      <c r="CC2921">
        <v>3.488</v>
      </c>
      <c r="CD2921">
        <v>46.808999999999997</v>
      </c>
      <c r="CE2921">
        <v>1388.81</v>
      </c>
      <c r="CF2921">
        <v>90.31</v>
      </c>
      <c r="CG2921">
        <v>18.059999999999999</v>
      </c>
      <c r="CH2921">
        <v>6944.8249999999998</v>
      </c>
      <c r="CI2921">
        <v>-1.456</v>
      </c>
      <c r="CJ2921">
        <v>-19.312000000000001</v>
      </c>
      <c r="CK2921">
        <v>6534.8419999999996</v>
      </c>
      <c r="CL2921">
        <v>1306.8230000000001</v>
      </c>
      <c r="CM2921">
        <v>3.3010000000000002</v>
      </c>
      <c r="CN2921">
        <v>41.59</v>
      </c>
      <c r="CO2921">
        <v>114.17100000000001</v>
      </c>
      <c r="CP2921">
        <v>34.39</v>
      </c>
      <c r="CQ2921">
        <v>0</v>
      </c>
      <c r="CR2921">
        <v>9.6129999999999995</v>
      </c>
      <c r="CS2921">
        <v>10.013</v>
      </c>
      <c r="CT2921">
        <v>171.96899999999999</v>
      </c>
      <c r="CU2921">
        <v>0</v>
      </c>
      <c r="CV2921">
        <v>570.91999999999996</v>
      </c>
      <c r="CW2921">
        <v>6</v>
      </c>
      <c r="CX2921">
        <v>0</v>
      </c>
      <c r="CY2921">
        <v>3.419</v>
      </c>
      <c r="CZ2921">
        <v>2736.105</v>
      </c>
      <c r="DA2921">
        <v>3339.2939999999999</v>
      </c>
      <c r="DB2921">
        <v>-2.504</v>
      </c>
      <c r="DC2921">
        <v>-34.130000000000003</v>
      </c>
      <c r="DD2921">
        <v>1404.72</v>
      </c>
      <c r="DE2921">
        <v>2274.1529999999998</v>
      </c>
      <c r="DF2921">
        <v>454.78</v>
      </c>
      <c r="DG2921">
        <v>7024.3819999999996</v>
      </c>
      <c r="DH2921">
        <v>83.116</v>
      </c>
      <c r="DI2921">
        <v>42.066000000000003</v>
      </c>
      <c r="DJ2921" t="s">
        <v>131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 t="s">
        <v>2027</v>
      </c>
      <c r="DS2921">
        <v>6</v>
      </c>
      <c r="DT2921">
        <v>14</v>
      </c>
      <c r="DU2921">
        <v>25</v>
      </c>
      <c r="DV2921">
        <v>5</v>
      </c>
      <c r="DW2921">
        <v>69</v>
      </c>
      <c r="DX2921">
        <v>1</v>
      </c>
      <c r="DY2921">
        <v>0</v>
      </c>
    </row>
    <row r="2922" spans="1:129" hidden="1" x14ac:dyDescent="0.3">
      <c r="A2922" t="s">
        <v>1750</v>
      </c>
      <c r="B2922">
        <v>2013</v>
      </c>
      <c r="C2922" t="s">
        <v>1751</v>
      </c>
      <c r="D2922">
        <v>201721776</v>
      </c>
      <c r="E2922">
        <v>3112905998336</v>
      </c>
      <c r="F2922" t="s">
        <v>2028</v>
      </c>
      <c r="G2922" t="s">
        <v>2029</v>
      </c>
      <c r="H2922" t="s">
        <v>2030</v>
      </c>
      <c r="I2922" t="s">
        <v>2031</v>
      </c>
      <c r="J2922">
        <v>195</v>
      </c>
      <c r="K2922">
        <v>39</v>
      </c>
      <c r="L2922">
        <v>7</v>
      </c>
      <c r="M2922" t="s">
        <v>2032</v>
      </c>
      <c r="N2922">
        <v>152.15899999999999</v>
      </c>
      <c r="O2922">
        <v>7.7880000000000003</v>
      </c>
      <c r="P2922">
        <v>13.847</v>
      </c>
      <c r="Q2922">
        <v>950.05499999999995</v>
      </c>
      <c r="R2922">
        <v>191.64699999999999</v>
      </c>
      <c r="S2922">
        <v>106</v>
      </c>
      <c r="T2922">
        <v>21</v>
      </c>
      <c r="U2922">
        <v>24.204999999999998</v>
      </c>
      <c r="V2922">
        <v>8.2170000000000005</v>
      </c>
      <c r="W2922">
        <v>209.02600000000001</v>
      </c>
      <c r="X2922">
        <v>42.164999999999999</v>
      </c>
      <c r="Y2922">
        <v>4</v>
      </c>
      <c r="Z2922">
        <v>5.5469999999999997</v>
      </c>
      <c r="AA2922">
        <v>603.82000000000005</v>
      </c>
      <c r="AB2922">
        <v>563.49</v>
      </c>
      <c r="AC2922" t="s">
        <v>2033</v>
      </c>
      <c r="AD2922">
        <v>3.4569999999999999</v>
      </c>
      <c r="AE2922">
        <v>115.43899999999999</v>
      </c>
      <c r="AF2922">
        <v>17126.228999999999</v>
      </c>
      <c r="AG2922">
        <v>1.1100000000000001</v>
      </c>
      <c r="AH2922">
        <v>7.7</v>
      </c>
      <c r="AI2922">
        <v>145.70400000000001</v>
      </c>
      <c r="AJ2922">
        <v>555.22</v>
      </c>
      <c r="AK2922">
        <v>112</v>
      </c>
      <c r="AL2922">
        <v>10103.418</v>
      </c>
      <c r="AM2922">
        <v>2038.079</v>
      </c>
      <c r="AN2922">
        <v>19.876000000000001</v>
      </c>
      <c r="AO2922">
        <v>58.994</v>
      </c>
      <c r="AP2922">
        <v>17.823</v>
      </c>
      <c r="AQ2922">
        <v>58.061999999999998</v>
      </c>
      <c r="AR2922">
        <v>383.82799999999997</v>
      </c>
      <c r="AS2922">
        <v>328</v>
      </c>
      <c r="AT2922">
        <v>66</v>
      </c>
      <c r="AU2922">
        <v>1902.758</v>
      </c>
      <c r="AV2922">
        <v>10.673</v>
      </c>
      <c r="AW2922">
        <v>21.167000000000002</v>
      </c>
      <c r="AX2922">
        <v>1088.1120000000001</v>
      </c>
      <c r="AY2922">
        <v>219.49600000000001</v>
      </c>
      <c r="AZ2922">
        <v>12</v>
      </c>
      <c r="BA2922">
        <v>11.11</v>
      </c>
      <c r="BB2922">
        <v>85.74</v>
      </c>
      <c r="BC2922">
        <v>-5.8630000000000004</v>
      </c>
      <c r="BD2922">
        <v>-73.224999999999994</v>
      </c>
      <c r="BE2922">
        <v>1065.617</v>
      </c>
      <c r="BF2922">
        <v>1938.2639999999999</v>
      </c>
      <c r="BG2922">
        <v>390.99</v>
      </c>
      <c r="BH2922">
        <v>5282.6049999999996</v>
      </c>
      <c r="BI2922">
        <v>69.387</v>
      </c>
      <c r="BJ2922">
        <v>30.844999999999999</v>
      </c>
      <c r="BK2922">
        <v>0.95799999999999996</v>
      </c>
      <c r="BL2922">
        <v>-30.265999999999998</v>
      </c>
      <c r="BM2922">
        <v>1416.654</v>
      </c>
      <c r="BN2922">
        <v>2238.1819999999998</v>
      </c>
      <c r="BO2922">
        <v>451.49</v>
      </c>
      <c r="BP2922">
        <v>7022.8109999999997</v>
      </c>
      <c r="BQ2922">
        <v>80.123999999999995</v>
      </c>
      <c r="BR2922">
        <v>41.006</v>
      </c>
      <c r="BS2922">
        <v>40.33</v>
      </c>
      <c r="BT2922">
        <v>6.6790000000000003</v>
      </c>
      <c r="BU2922" t="s">
        <v>2034</v>
      </c>
      <c r="BV2922">
        <v>-2</v>
      </c>
      <c r="BW2922">
        <v>40</v>
      </c>
      <c r="BX2922">
        <v>73</v>
      </c>
      <c r="BY2922">
        <v>15</v>
      </c>
      <c r="BZ2922">
        <v>200</v>
      </c>
      <c r="CA2922">
        <v>3</v>
      </c>
      <c r="CB2922">
        <v>1</v>
      </c>
      <c r="CC2922">
        <v>5.3140000000000001</v>
      </c>
      <c r="CD2922">
        <v>73.795000000000002</v>
      </c>
      <c r="CE2922">
        <v>1462.605</v>
      </c>
      <c r="CF2922">
        <v>121.306</v>
      </c>
      <c r="CG2922">
        <v>24.47</v>
      </c>
      <c r="CH2922">
        <v>7250.6049999999996</v>
      </c>
      <c r="CI2922">
        <v>-1.97</v>
      </c>
      <c r="CJ2922">
        <v>-25.745000000000001</v>
      </c>
      <c r="CK2922">
        <v>6350.7169999999996</v>
      </c>
      <c r="CL2922">
        <v>1281.078</v>
      </c>
      <c r="CM2922">
        <v>4.343</v>
      </c>
      <c r="CN2922">
        <v>42.335999999999999</v>
      </c>
      <c r="CO2922">
        <v>130.79</v>
      </c>
      <c r="CP2922">
        <v>39.270000000000003</v>
      </c>
      <c r="CQ2922">
        <v>0</v>
      </c>
      <c r="CR2922">
        <v>14.555999999999999</v>
      </c>
      <c r="CS2922">
        <v>16.619</v>
      </c>
      <c r="CT2922">
        <v>194.67400000000001</v>
      </c>
      <c r="CU2922">
        <v>0</v>
      </c>
      <c r="CV2922">
        <v>648.37099999999998</v>
      </c>
      <c r="CW2922">
        <v>7</v>
      </c>
      <c r="CX2922">
        <v>0</v>
      </c>
      <c r="CY2922">
        <v>3.786</v>
      </c>
      <c r="CZ2922">
        <v>2793.402</v>
      </c>
      <c r="DA2922">
        <v>3454.7330000000002</v>
      </c>
      <c r="DB2922">
        <v>1.083</v>
      </c>
      <c r="DC2922">
        <v>-28.472000000000001</v>
      </c>
      <c r="DD2922">
        <v>1376.248</v>
      </c>
      <c r="DE2922">
        <v>2165.5569999999998</v>
      </c>
      <c r="DF2922">
        <v>436.84</v>
      </c>
      <c r="DG2922">
        <v>6822.5069999999996</v>
      </c>
      <c r="DH2922">
        <v>77.524000000000001</v>
      </c>
      <c r="DI2922">
        <v>39.837000000000003</v>
      </c>
      <c r="DJ2922" t="s">
        <v>2035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 t="s">
        <v>2036</v>
      </c>
      <c r="DS2922">
        <v>4</v>
      </c>
      <c r="DT2922">
        <v>18</v>
      </c>
      <c r="DU2922">
        <v>33</v>
      </c>
      <c r="DV2922">
        <v>7</v>
      </c>
      <c r="DW2922">
        <v>89</v>
      </c>
      <c r="DX2922">
        <v>1</v>
      </c>
      <c r="DY2922">
        <v>1</v>
      </c>
    </row>
    <row r="2923" spans="1:129" hidden="1" x14ac:dyDescent="0.3">
      <c r="A2923" t="s">
        <v>1750</v>
      </c>
      <c r="B2923">
        <v>2014</v>
      </c>
      <c r="C2923" t="s">
        <v>1751</v>
      </c>
      <c r="D2923">
        <v>203459648</v>
      </c>
      <c r="E2923">
        <v>3128572510208</v>
      </c>
      <c r="F2923" t="s">
        <v>2037</v>
      </c>
      <c r="G2923" t="s">
        <v>2038</v>
      </c>
      <c r="H2923" t="s">
        <v>2039</v>
      </c>
      <c r="I2923" t="s">
        <v>2040</v>
      </c>
      <c r="J2923">
        <v>222</v>
      </c>
      <c r="K2923">
        <v>45</v>
      </c>
      <c r="L2923">
        <v>8</v>
      </c>
      <c r="M2923" t="s">
        <v>2041</v>
      </c>
      <c r="N2923">
        <v>175.40299999999999</v>
      </c>
      <c r="O2923">
        <v>6.3259999999999996</v>
      </c>
      <c r="P2923">
        <v>12.122999999999999</v>
      </c>
      <c r="Q2923">
        <v>1001.524</v>
      </c>
      <c r="R2923">
        <v>203.77</v>
      </c>
      <c r="S2923">
        <v>129</v>
      </c>
      <c r="T2923">
        <v>26</v>
      </c>
      <c r="U2923">
        <v>-0.80200000000000005</v>
      </c>
      <c r="V2923">
        <v>-0.33800000000000002</v>
      </c>
      <c r="W2923">
        <v>205.578</v>
      </c>
      <c r="X2923">
        <v>41.826999999999998</v>
      </c>
      <c r="Y2923">
        <v>4</v>
      </c>
      <c r="Z2923">
        <v>5.7629999999999999</v>
      </c>
      <c r="AA2923">
        <v>615.64</v>
      </c>
      <c r="AB2923">
        <v>581.86</v>
      </c>
      <c r="AC2923" t="s">
        <v>2042</v>
      </c>
      <c r="AD2923">
        <v>2.3519999999999999</v>
      </c>
      <c r="AE2923">
        <v>81.266999999999996</v>
      </c>
      <c r="AF2923">
        <v>17379.366999999998</v>
      </c>
      <c r="AG2923">
        <v>1.1299999999999999</v>
      </c>
      <c r="AH2923">
        <v>4.1269999999999998</v>
      </c>
      <c r="AI2923">
        <v>84.108999999999995</v>
      </c>
      <c r="AJ2923">
        <v>671.28800000000001</v>
      </c>
      <c r="AK2923">
        <v>136.58000000000001</v>
      </c>
      <c r="AL2923">
        <v>10430.513999999999</v>
      </c>
      <c r="AM2923">
        <v>2122.1889999999999</v>
      </c>
      <c r="AN2923">
        <v>23.472999999999999</v>
      </c>
      <c r="AO2923">
        <v>60.017000000000003</v>
      </c>
      <c r="AP2923">
        <v>5.9210000000000003</v>
      </c>
      <c r="AQ2923">
        <v>22.727</v>
      </c>
      <c r="AR2923">
        <v>406.55500000000001</v>
      </c>
      <c r="AS2923">
        <v>382</v>
      </c>
      <c r="AT2923">
        <v>78</v>
      </c>
      <c r="AU2923">
        <v>1998.2080000000001</v>
      </c>
      <c r="AV2923">
        <v>6.37</v>
      </c>
      <c r="AW2923">
        <v>13.981</v>
      </c>
      <c r="AX2923">
        <v>1147.5329999999999</v>
      </c>
      <c r="AY2923">
        <v>233.477</v>
      </c>
      <c r="AZ2923">
        <v>13</v>
      </c>
      <c r="BA2923">
        <v>11.497999999999999</v>
      </c>
      <c r="BB2923">
        <v>102.06</v>
      </c>
      <c r="BC2923">
        <v>-4.4889999999999999</v>
      </c>
      <c r="BD2923">
        <v>-53.933999999999997</v>
      </c>
      <c r="BE2923">
        <v>1011.683</v>
      </c>
      <c r="BF2923">
        <v>1835.45</v>
      </c>
      <c r="BG2923">
        <v>373.44</v>
      </c>
      <c r="BH2923">
        <v>4972.4009999999998</v>
      </c>
      <c r="BI2923">
        <v>64.180000000000007</v>
      </c>
      <c r="BJ2923">
        <v>28.611000000000001</v>
      </c>
      <c r="BK2923">
        <v>1.78</v>
      </c>
      <c r="BL2923">
        <v>-2.8420000000000001</v>
      </c>
      <c r="BM2923">
        <v>1413.8109999999999</v>
      </c>
      <c r="BN2923">
        <v>2188.5419999999999</v>
      </c>
      <c r="BO2923">
        <v>445.28</v>
      </c>
      <c r="BP2923">
        <v>6948.8540000000003</v>
      </c>
      <c r="BQ2923">
        <v>76.527000000000001</v>
      </c>
      <c r="BR2923">
        <v>39.982999999999997</v>
      </c>
      <c r="BS2923">
        <v>33.78</v>
      </c>
      <c r="BT2923">
        <v>5.4870000000000001</v>
      </c>
      <c r="BU2923" t="s">
        <v>2043</v>
      </c>
      <c r="BV2923">
        <v>0</v>
      </c>
      <c r="BW2923">
        <v>40</v>
      </c>
      <c r="BX2923">
        <v>71</v>
      </c>
      <c r="BY2923">
        <v>14</v>
      </c>
      <c r="BZ2923">
        <v>196</v>
      </c>
      <c r="CA2923">
        <v>2</v>
      </c>
      <c r="CB2923">
        <v>1</v>
      </c>
      <c r="CC2923">
        <v>3.3679999999999999</v>
      </c>
      <c r="CD2923">
        <v>49.259</v>
      </c>
      <c r="CE2923">
        <v>1511.864</v>
      </c>
      <c r="CF2923">
        <v>160.523</v>
      </c>
      <c r="CG2923">
        <v>32.659999999999997</v>
      </c>
      <c r="CH2923">
        <v>7430.7820000000002</v>
      </c>
      <c r="CI2923">
        <v>11.167999999999999</v>
      </c>
      <c r="CJ2923">
        <v>143.07</v>
      </c>
      <c r="CK2923">
        <v>6999.6570000000002</v>
      </c>
      <c r="CL2923">
        <v>1424.1479999999999</v>
      </c>
      <c r="CM2923">
        <v>5.6130000000000004</v>
      </c>
      <c r="CN2923">
        <v>42.756</v>
      </c>
      <c r="CO2923">
        <v>150.286</v>
      </c>
      <c r="CP2923">
        <v>45.15</v>
      </c>
      <c r="CQ2923">
        <v>0</v>
      </c>
      <c r="CR2923">
        <v>14.906000000000001</v>
      </c>
      <c r="CS2923">
        <v>19.495999999999999</v>
      </c>
      <c r="CT2923">
        <v>221.911</v>
      </c>
      <c r="CU2923">
        <v>0</v>
      </c>
      <c r="CV2923">
        <v>738.654</v>
      </c>
      <c r="CW2923">
        <v>8</v>
      </c>
      <c r="CX2923">
        <v>0</v>
      </c>
      <c r="CY2923">
        <v>4.25</v>
      </c>
      <c r="CZ2923">
        <v>2859.83</v>
      </c>
      <c r="DA2923">
        <v>3536</v>
      </c>
      <c r="DB2923">
        <v>1.8380000000000001</v>
      </c>
      <c r="DC2923">
        <v>-2.415</v>
      </c>
      <c r="DD2923">
        <v>1373.8330000000001</v>
      </c>
      <c r="DE2923">
        <v>2117.471</v>
      </c>
      <c r="DF2923">
        <v>430.82</v>
      </c>
      <c r="DG2923">
        <v>6752.3609999999999</v>
      </c>
      <c r="DH2923">
        <v>74.042000000000002</v>
      </c>
      <c r="DI2923">
        <v>38.853000000000002</v>
      </c>
      <c r="DJ2923" t="s">
        <v>2044</v>
      </c>
      <c r="DK2923">
        <v>0</v>
      </c>
      <c r="DL2923">
        <v>0</v>
      </c>
      <c r="DM2923">
        <v>9.8000000000000004E-2</v>
      </c>
      <c r="DN2923">
        <v>0.02</v>
      </c>
      <c r="DO2923">
        <v>0</v>
      </c>
      <c r="DP2923">
        <v>3.0000000000000001E-3</v>
      </c>
      <c r="DQ2923">
        <v>0</v>
      </c>
      <c r="DR2923" t="s">
        <v>2045</v>
      </c>
      <c r="DS2923">
        <v>15</v>
      </c>
      <c r="DT2923">
        <v>33</v>
      </c>
      <c r="DU2923">
        <v>60</v>
      </c>
      <c r="DV2923">
        <v>12</v>
      </c>
      <c r="DW2923">
        <v>163</v>
      </c>
      <c r="DX2923">
        <v>2</v>
      </c>
      <c r="DY2923">
        <v>1</v>
      </c>
    </row>
    <row r="2924" spans="1:129" hidden="1" x14ac:dyDescent="0.3">
      <c r="A2924" t="s">
        <v>1750</v>
      </c>
      <c r="B2924">
        <v>2015</v>
      </c>
      <c r="C2924" t="s">
        <v>1751</v>
      </c>
      <c r="D2924">
        <v>205188208</v>
      </c>
      <c r="E2924">
        <v>3270706200576</v>
      </c>
      <c r="F2924" t="s">
        <v>2046</v>
      </c>
      <c r="G2924" t="s">
        <v>2047</v>
      </c>
      <c r="H2924" t="s">
        <v>2048</v>
      </c>
      <c r="I2924" t="s">
        <v>2049</v>
      </c>
      <c r="J2924">
        <v>232</v>
      </c>
      <c r="K2924">
        <v>48</v>
      </c>
      <c r="L2924">
        <v>8</v>
      </c>
      <c r="M2924" t="s">
        <v>2050</v>
      </c>
      <c r="N2924">
        <v>170.39</v>
      </c>
      <c r="O2924">
        <v>0.59399999999999997</v>
      </c>
      <c r="P2924">
        <v>1.2110000000000001</v>
      </c>
      <c r="Q2924">
        <v>998.99</v>
      </c>
      <c r="R2924">
        <v>204.98099999999999</v>
      </c>
      <c r="S2924">
        <v>127</v>
      </c>
      <c r="T2924">
        <v>26</v>
      </c>
      <c r="U2924">
        <v>-19.190000000000001</v>
      </c>
      <c r="V2924">
        <v>-8.0259999999999998</v>
      </c>
      <c r="W2924">
        <v>164.72900000000001</v>
      </c>
      <c r="X2924">
        <v>33.799999999999997</v>
      </c>
      <c r="Y2924">
        <v>5</v>
      </c>
      <c r="Z2924">
        <v>5.952</v>
      </c>
      <c r="AA2924">
        <v>605.99</v>
      </c>
      <c r="AB2924">
        <v>571.57000000000005</v>
      </c>
      <c r="AC2924" t="s">
        <v>2051</v>
      </c>
      <c r="AD2924">
        <v>-2.6110000000000002</v>
      </c>
      <c r="AE2924">
        <v>-92.328000000000003</v>
      </c>
      <c r="AF2924">
        <v>16782.990000000002</v>
      </c>
      <c r="AG2924">
        <v>1.0529999999999999</v>
      </c>
      <c r="AH2924">
        <v>-5.4119999999999999</v>
      </c>
      <c r="AI2924">
        <v>-114.845</v>
      </c>
      <c r="AJ2924">
        <v>627.96</v>
      </c>
      <c r="AK2924">
        <v>128.85</v>
      </c>
      <c r="AL2924">
        <v>9782.94</v>
      </c>
      <c r="AM2924">
        <v>2007.3440000000001</v>
      </c>
      <c r="AN2924">
        <v>22.542999999999999</v>
      </c>
      <c r="AO2924">
        <v>58.290999999999997</v>
      </c>
      <c r="AP2924">
        <v>5.6109999999999998</v>
      </c>
      <c r="AQ2924">
        <v>22.811</v>
      </c>
      <c r="AR2924">
        <v>429.36500000000001</v>
      </c>
      <c r="AS2924">
        <v>369</v>
      </c>
      <c r="AT2924">
        <v>76</v>
      </c>
      <c r="AU2924">
        <v>2092.5439999999999</v>
      </c>
      <c r="AV2924">
        <v>1.9570000000000001</v>
      </c>
      <c r="AW2924">
        <v>4.5679999999999996</v>
      </c>
      <c r="AX2924">
        <v>1160.1300000000001</v>
      </c>
      <c r="AY2924">
        <v>238.04499999999999</v>
      </c>
      <c r="AZ2924">
        <v>13</v>
      </c>
      <c r="BA2924">
        <v>12.468</v>
      </c>
      <c r="BB2924">
        <v>97.39</v>
      </c>
      <c r="BC2924">
        <v>-3.6680000000000001</v>
      </c>
      <c r="BD2924">
        <v>-42.905999999999999</v>
      </c>
      <c r="BE2924">
        <v>968.77700000000004</v>
      </c>
      <c r="BF2924">
        <v>1753.22</v>
      </c>
      <c r="BG2924">
        <v>359.74</v>
      </c>
      <c r="BH2924">
        <v>4721.4089999999997</v>
      </c>
      <c r="BI2924">
        <v>62.939</v>
      </c>
      <c r="BJ2924">
        <v>28.132000000000001</v>
      </c>
      <c r="BK2924">
        <v>4.95</v>
      </c>
      <c r="BL2924">
        <v>22.515999999999998</v>
      </c>
      <c r="BM2924">
        <v>1436.327</v>
      </c>
      <c r="BN2924">
        <v>2157.6289999999999</v>
      </c>
      <c r="BO2924">
        <v>442.72</v>
      </c>
      <c r="BP2924">
        <v>7000.0479999999998</v>
      </c>
      <c r="BQ2924">
        <v>77.456999999999994</v>
      </c>
      <c r="BR2924">
        <v>41.709000000000003</v>
      </c>
      <c r="BS2924">
        <v>34.42</v>
      </c>
      <c r="BT2924">
        <v>5.68</v>
      </c>
      <c r="BU2924" t="s">
        <v>2052</v>
      </c>
      <c r="BV2924">
        <v>-2</v>
      </c>
      <c r="BW2924">
        <v>38</v>
      </c>
      <c r="BX2924">
        <v>68</v>
      </c>
      <c r="BY2924">
        <v>14</v>
      </c>
      <c r="BZ2924">
        <v>186</v>
      </c>
      <c r="CA2924">
        <v>2</v>
      </c>
      <c r="CB2924">
        <v>1</v>
      </c>
      <c r="CC2924">
        <v>-9.1850000000000005</v>
      </c>
      <c r="CD2924">
        <v>-138.86699999999999</v>
      </c>
      <c r="CE2924">
        <v>1372.998</v>
      </c>
      <c r="CF2924">
        <v>131.44</v>
      </c>
      <c r="CG2924">
        <v>26.97</v>
      </c>
      <c r="CH2924">
        <v>6691.4059999999999</v>
      </c>
      <c r="CI2924">
        <v>7.9530000000000003</v>
      </c>
      <c r="CJ2924">
        <v>113.255</v>
      </c>
      <c r="CK2924">
        <v>7492.6490000000003</v>
      </c>
      <c r="CL2924">
        <v>1537.403</v>
      </c>
      <c r="CM2924">
        <v>4.7190000000000003</v>
      </c>
      <c r="CN2924">
        <v>39.869999999999997</v>
      </c>
      <c r="CO2924">
        <v>159.22800000000001</v>
      </c>
      <c r="CP2924">
        <v>47.54</v>
      </c>
      <c r="CQ2924">
        <v>0</v>
      </c>
      <c r="CR2924">
        <v>5.95</v>
      </c>
      <c r="CS2924">
        <v>8.9420000000000002</v>
      </c>
      <c r="CT2924">
        <v>231.69</v>
      </c>
      <c r="CU2924">
        <v>0</v>
      </c>
      <c r="CV2924">
        <v>776.01</v>
      </c>
      <c r="CW2924">
        <v>8</v>
      </c>
      <c r="CX2924">
        <v>0</v>
      </c>
      <c r="CY2924">
        <v>4.6239999999999997</v>
      </c>
      <c r="CZ2924">
        <v>2785.5889999999999</v>
      </c>
      <c r="DA2924">
        <v>3443.672</v>
      </c>
      <c r="DB2924">
        <v>5.18</v>
      </c>
      <c r="DC2924">
        <v>24.419</v>
      </c>
      <c r="DD2924">
        <v>1398.252</v>
      </c>
      <c r="DE2924">
        <v>2089.837</v>
      </c>
      <c r="DF2924">
        <v>428.81</v>
      </c>
      <c r="DG2924">
        <v>6814.4849999999997</v>
      </c>
      <c r="DH2924">
        <v>75.022999999999996</v>
      </c>
      <c r="DI2924">
        <v>40.603999999999999</v>
      </c>
      <c r="DJ2924" t="s">
        <v>2053</v>
      </c>
      <c r="DK2924">
        <v>0</v>
      </c>
      <c r="DL2924">
        <v>0</v>
      </c>
      <c r="DM2924">
        <v>0.29199999999999998</v>
      </c>
      <c r="DN2924">
        <v>0.06</v>
      </c>
      <c r="DO2924">
        <v>1</v>
      </c>
      <c r="DP2924">
        <v>0.01</v>
      </c>
      <c r="DQ2924">
        <v>0</v>
      </c>
      <c r="DR2924" t="s">
        <v>2054</v>
      </c>
      <c r="DS2924">
        <v>25</v>
      </c>
      <c r="DT2924">
        <v>58</v>
      </c>
      <c r="DU2924">
        <v>105</v>
      </c>
      <c r="DV2924">
        <v>21</v>
      </c>
      <c r="DW2924">
        <v>284</v>
      </c>
      <c r="DX2924">
        <v>4</v>
      </c>
      <c r="DY2924">
        <v>2</v>
      </c>
    </row>
    <row r="2925" spans="1:129" hidden="1" x14ac:dyDescent="0.3">
      <c r="A2925" t="s">
        <v>1750</v>
      </c>
      <c r="B2925">
        <v>2016</v>
      </c>
      <c r="C2925" t="s">
        <v>1751</v>
      </c>
      <c r="D2925">
        <v>206859584</v>
      </c>
      <c r="E2925">
        <v>2889037381632</v>
      </c>
      <c r="F2925" t="s">
        <v>2055</v>
      </c>
      <c r="G2925" t="s">
        <v>2056</v>
      </c>
      <c r="H2925" t="s">
        <v>2057</v>
      </c>
      <c r="I2925" t="s">
        <v>2058</v>
      </c>
      <c r="J2925">
        <v>238</v>
      </c>
      <c r="K2925">
        <v>49</v>
      </c>
      <c r="L2925">
        <v>9</v>
      </c>
      <c r="M2925" t="s">
        <v>2059</v>
      </c>
      <c r="N2925">
        <v>136.12200000000001</v>
      </c>
      <c r="O2925">
        <v>-9.6750000000000007</v>
      </c>
      <c r="P2925">
        <v>-19.831</v>
      </c>
      <c r="Q2925">
        <v>895.05</v>
      </c>
      <c r="R2925">
        <v>185.15</v>
      </c>
      <c r="S2925">
        <v>121</v>
      </c>
      <c r="T2925">
        <v>25</v>
      </c>
      <c r="U2925">
        <v>-7.8479999999999999</v>
      </c>
      <c r="V2925">
        <v>-2.653</v>
      </c>
      <c r="W2925">
        <v>150.57400000000001</v>
      </c>
      <c r="X2925">
        <v>31.148</v>
      </c>
      <c r="Y2925">
        <v>4</v>
      </c>
      <c r="Z2925">
        <v>5.4989999999999997</v>
      </c>
      <c r="AA2925">
        <v>612.19000000000005</v>
      </c>
      <c r="AB2925">
        <v>571.4</v>
      </c>
      <c r="AC2925" t="s">
        <v>2060</v>
      </c>
      <c r="AD2925">
        <v>-2.2210000000000001</v>
      </c>
      <c r="AE2925">
        <v>-76.5</v>
      </c>
      <c r="AF2925">
        <v>16277.57</v>
      </c>
      <c r="AG2925">
        <v>1.165</v>
      </c>
      <c r="AH2925">
        <v>-7.3209999999999997</v>
      </c>
      <c r="AI2925">
        <v>-146.94900000000001</v>
      </c>
      <c r="AJ2925">
        <v>449.87</v>
      </c>
      <c r="AK2925">
        <v>93.06</v>
      </c>
      <c r="AL2925">
        <v>8993.5169999999998</v>
      </c>
      <c r="AM2925">
        <v>1860.395</v>
      </c>
      <c r="AN2925">
        <v>16.286000000000001</v>
      </c>
      <c r="AO2925">
        <v>55.250999999999998</v>
      </c>
      <c r="AP2925">
        <v>-13.622</v>
      </c>
      <c r="AQ2925">
        <v>-58.487000000000002</v>
      </c>
      <c r="AR2925">
        <v>370.87900000000002</v>
      </c>
      <c r="AS2925">
        <v>261</v>
      </c>
      <c r="AT2925">
        <v>54</v>
      </c>
      <c r="AU2925">
        <v>1792.9010000000001</v>
      </c>
      <c r="AV2925">
        <v>1.34</v>
      </c>
      <c r="AW2925">
        <v>3.1909999999999998</v>
      </c>
      <c r="AX2925">
        <v>1166.181</v>
      </c>
      <c r="AY2925">
        <v>241.23599999999999</v>
      </c>
      <c r="AZ2925">
        <v>9</v>
      </c>
      <c r="BA2925">
        <v>11.015000000000001</v>
      </c>
      <c r="BB2925">
        <v>77.78</v>
      </c>
      <c r="BC2925">
        <v>5.8840000000000003</v>
      </c>
      <c r="BD2925">
        <v>50.935000000000002</v>
      </c>
      <c r="BE2925">
        <v>1019.713</v>
      </c>
      <c r="BF2925">
        <v>1841.394</v>
      </c>
      <c r="BG2925">
        <v>380.91</v>
      </c>
      <c r="BH2925">
        <v>4929.4930000000004</v>
      </c>
      <c r="BI2925">
        <v>66.662999999999997</v>
      </c>
      <c r="BJ2925">
        <v>30.283999999999999</v>
      </c>
      <c r="BK2925">
        <v>2.4849999999999999</v>
      </c>
      <c r="BL2925">
        <v>70.448999999999998</v>
      </c>
      <c r="BM2925">
        <v>1506.7760000000001</v>
      </c>
      <c r="BN2925">
        <v>2312.39</v>
      </c>
      <c r="BO2925">
        <v>478.34</v>
      </c>
      <c r="BP2925">
        <v>7284.0529999999999</v>
      </c>
      <c r="BQ2925">
        <v>83.713999999999999</v>
      </c>
      <c r="BR2925">
        <v>44.749000000000002</v>
      </c>
      <c r="BS2925">
        <v>40.79</v>
      </c>
      <c r="BT2925">
        <v>6.6630000000000003</v>
      </c>
      <c r="BU2925" t="s">
        <v>2061</v>
      </c>
      <c r="BV2925">
        <v>3</v>
      </c>
      <c r="BW2925">
        <v>41</v>
      </c>
      <c r="BX2925">
        <v>72</v>
      </c>
      <c r="BY2925">
        <v>15</v>
      </c>
      <c r="BZ2925">
        <v>197</v>
      </c>
      <c r="CA2925">
        <v>3</v>
      </c>
      <c r="CB2925">
        <v>1</v>
      </c>
      <c r="CC2925">
        <v>-4.9989999999999997</v>
      </c>
      <c r="CD2925">
        <v>-68.631</v>
      </c>
      <c r="CE2925">
        <v>1304.367</v>
      </c>
      <c r="CF2925">
        <v>67.581999999999994</v>
      </c>
      <c r="CG2925">
        <v>13.98</v>
      </c>
      <c r="CH2925">
        <v>6305.5659999999998</v>
      </c>
      <c r="CI2925">
        <v>3.415</v>
      </c>
      <c r="CJ2925">
        <v>52.5</v>
      </c>
      <c r="CK2925">
        <v>7685.9049999999997</v>
      </c>
      <c r="CL2925">
        <v>1589.903</v>
      </c>
      <c r="CM2925">
        <v>2.4470000000000001</v>
      </c>
      <c r="CN2925">
        <v>38.738</v>
      </c>
      <c r="CO2925">
        <v>163.87100000000001</v>
      </c>
      <c r="CP2925">
        <v>49.14</v>
      </c>
      <c r="CQ2925">
        <v>0</v>
      </c>
      <c r="CR2925">
        <v>2.9159999999999999</v>
      </c>
      <c r="CS2925">
        <v>4.6429999999999998</v>
      </c>
      <c r="CT2925">
        <v>237.55199999999999</v>
      </c>
      <c r="CU2925">
        <v>0</v>
      </c>
      <c r="CV2925">
        <v>792.18399999999997</v>
      </c>
      <c r="CW2925">
        <v>9</v>
      </c>
      <c r="CX2925">
        <v>0</v>
      </c>
      <c r="CY2925">
        <v>4.867</v>
      </c>
      <c r="CZ2925">
        <v>2762.26</v>
      </c>
      <c r="DA2925">
        <v>3367.1709999999998</v>
      </c>
      <c r="DB2925">
        <v>2.367</v>
      </c>
      <c r="DC2925">
        <v>67.771000000000001</v>
      </c>
      <c r="DD2925">
        <v>1466.0229999999999</v>
      </c>
      <c r="DE2925">
        <v>2240.0219999999999</v>
      </c>
      <c r="DF2925">
        <v>463.37</v>
      </c>
      <c r="DG2925">
        <v>7087.0420000000004</v>
      </c>
      <c r="DH2925">
        <v>81.093999999999994</v>
      </c>
      <c r="DI2925">
        <v>43.539000000000001</v>
      </c>
      <c r="DJ2925" t="s">
        <v>2062</v>
      </c>
      <c r="DK2925">
        <v>0</v>
      </c>
      <c r="DL2925">
        <v>0</v>
      </c>
      <c r="DM2925">
        <v>0.38700000000000001</v>
      </c>
      <c r="DN2925">
        <v>0.08</v>
      </c>
      <c r="DO2925">
        <v>1</v>
      </c>
      <c r="DP2925">
        <v>1.4E-2</v>
      </c>
      <c r="DQ2925">
        <v>0</v>
      </c>
      <c r="DR2925" t="s">
        <v>2063</v>
      </c>
      <c r="DS2925">
        <v>31</v>
      </c>
      <c r="DT2925">
        <v>90</v>
      </c>
      <c r="DU2925">
        <v>161</v>
      </c>
      <c r="DV2925">
        <v>33</v>
      </c>
      <c r="DW2925">
        <v>433</v>
      </c>
      <c r="DX2925">
        <v>6</v>
      </c>
      <c r="DY2925">
        <v>3</v>
      </c>
    </row>
    <row r="2926" spans="1:129" hidden="1" x14ac:dyDescent="0.3">
      <c r="A2926" t="s">
        <v>1750</v>
      </c>
      <c r="B2926">
        <v>2017</v>
      </c>
      <c r="C2926" t="s">
        <v>1751</v>
      </c>
      <c r="D2926">
        <v>208504960</v>
      </c>
      <c r="E2926">
        <v>2926999240704</v>
      </c>
      <c r="F2926" t="s">
        <v>2064</v>
      </c>
      <c r="G2926" t="s">
        <v>2065</v>
      </c>
      <c r="H2926" t="s">
        <v>2066</v>
      </c>
      <c r="I2926" t="s">
        <v>2067</v>
      </c>
      <c r="J2926">
        <v>243</v>
      </c>
      <c r="K2926">
        <v>51</v>
      </c>
      <c r="L2926">
        <v>9</v>
      </c>
      <c r="M2926" t="s">
        <v>1842</v>
      </c>
      <c r="N2926">
        <v>141.66499999999999</v>
      </c>
      <c r="O2926">
        <v>5.4690000000000003</v>
      </c>
      <c r="P2926">
        <v>10.125</v>
      </c>
      <c r="Q2926">
        <v>936.54700000000003</v>
      </c>
      <c r="R2926">
        <v>195.27500000000001</v>
      </c>
      <c r="S2926">
        <v>118</v>
      </c>
      <c r="T2926">
        <v>25</v>
      </c>
      <c r="U2926">
        <v>-18.681999999999999</v>
      </c>
      <c r="V2926">
        <v>-5.819</v>
      </c>
      <c r="W2926">
        <v>121.47799999999999</v>
      </c>
      <c r="X2926">
        <v>25.329000000000001</v>
      </c>
      <c r="Y2926">
        <v>4</v>
      </c>
      <c r="Z2926">
        <v>5.7370000000000001</v>
      </c>
      <c r="AA2926">
        <v>617.51</v>
      </c>
      <c r="AB2926">
        <v>581.16</v>
      </c>
      <c r="AC2926" t="s">
        <v>2068</v>
      </c>
      <c r="AD2926">
        <v>1.0920000000000001</v>
      </c>
      <c r="AE2926">
        <v>36.759</v>
      </c>
      <c r="AF2926">
        <v>16325.418</v>
      </c>
      <c r="AG2926">
        <v>1.163</v>
      </c>
      <c r="AH2926">
        <v>1.6180000000000001</v>
      </c>
      <c r="AI2926">
        <v>30.097000000000001</v>
      </c>
      <c r="AJ2926">
        <v>488.71699999999998</v>
      </c>
      <c r="AK2926">
        <v>101.9</v>
      </c>
      <c r="AL2926">
        <v>9066.8940000000002</v>
      </c>
      <c r="AM2926">
        <v>1890.492</v>
      </c>
      <c r="AN2926">
        <v>17.533999999999999</v>
      </c>
      <c r="AO2926">
        <v>55.539000000000001</v>
      </c>
      <c r="AP2926">
        <v>1.4670000000000001</v>
      </c>
      <c r="AQ2926">
        <v>5.4409999999999998</v>
      </c>
      <c r="AR2926">
        <v>376.32</v>
      </c>
      <c r="AS2926">
        <v>301</v>
      </c>
      <c r="AT2926">
        <v>63</v>
      </c>
      <c r="AU2926">
        <v>1804.85</v>
      </c>
      <c r="AV2926">
        <v>12.676</v>
      </c>
      <c r="AW2926">
        <v>30.577999999999999</v>
      </c>
      <c r="AX2926">
        <v>1303.634</v>
      </c>
      <c r="AY2926">
        <v>271.81400000000002</v>
      </c>
      <c r="AZ2926">
        <v>11</v>
      </c>
      <c r="BA2926">
        <v>11.055</v>
      </c>
      <c r="BB2926">
        <v>82.33</v>
      </c>
      <c r="BC2926">
        <v>-2.6259999999999999</v>
      </c>
      <c r="BD2926">
        <v>-32.622999999999998</v>
      </c>
      <c r="BE2926">
        <v>987.09</v>
      </c>
      <c r="BF2926">
        <v>1778.903</v>
      </c>
      <c r="BG2926">
        <v>370.91</v>
      </c>
      <c r="BH2926">
        <v>4734.1310000000003</v>
      </c>
      <c r="BI2926">
        <v>63.822000000000003</v>
      </c>
      <c r="BJ2926">
        <v>28.998999999999999</v>
      </c>
      <c r="BK2926">
        <v>1.6</v>
      </c>
      <c r="BL2926">
        <v>6.6619999999999999</v>
      </c>
      <c r="BM2926">
        <v>1513.4380000000001</v>
      </c>
      <c r="BN2926">
        <v>2298.5540000000001</v>
      </c>
      <c r="BO2926">
        <v>479.26</v>
      </c>
      <c r="BP2926">
        <v>7258.5249999999996</v>
      </c>
      <c r="BQ2926">
        <v>82.465999999999994</v>
      </c>
      <c r="BR2926">
        <v>44.460999999999999</v>
      </c>
      <c r="BS2926">
        <v>36.35</v>
      </c>
      <c r="BT2926">
        <v>5.8869999999999996</v>
      </c>
      <c r="BU2926" t="s">
        <v>2069</v>
      </c>
      <c r="BV2926">
        <v>-1</v>
      </c>
      <c r="BW2926">
        <v>40</v>
      </c>
      <c r="BX2926">
        <v>71</v>
      </c>
      <c r="BY2926">
        <v>15</v>
      </c>
      <c r="BZ2926">
        <v>193</v>
      </c>
      <c r="CA2926">
        <v>3</v>
      </c>
      <c r="CB2926">
        <v>1</v>
      </c>
      <c r="CC2926">
        <v>1.1140000000000001</v>
      </c>
      <c r="CD2926">
        <v>14.531000000000001</v>
      </c>
      <c r="CE2926">
        <v>1318.8969999999999</v>
      </c>
      <c r="CF2926">
        <v>69.734999999999999</v>
      </c>
      <c r="CG2926">
        <v>14.54</v>
      </c>
      <c r="CH2926">
        <v>6325.4960000000001</v>
      </c>
      <c r="CI2926">
        <v>4.3410000000000002</v>
      </c>
      <c r="CJ2926">
        <v>69.021000000000001</v>
      </c>
      <c r="CK2926">
        <v>7956.2820000000002</v>
      </c>
      <c r="CL2926">
        <v>1658.924</v>
      </c>
      <c r="CM2926">
        <v>2.5019999999999998</v>
      </c>
      <c r="CN2926">
        <v>38.746000000000002</v>
      </c>
      <c r="CO2926">
        <v>168.90600000000001</v>
      </c>
      <c r="CP2926">
        <v>50.6</v>
      </c>
      <c r="CQ2926">
        <v>0</v>
      </c>
      <c r="CR2926">
        <v>3.073</v>
      </c>
      <c r="CS2926">
        <v>5.0350000000000001</v>
      </c>
      <c r="CT2926">
        <v>242.68</v>
      </c>
      <c r="CU2926">
        <v>0</v>
      </c>
      <c r="CV2926">
        <v>810.08299999999997</v>
      </c>
      <c r="CW2926">
        <v>9</v>
      </c>
      <c r="CX2926">
        <v>0</v>
      </c>
      <c r="CY2926">
        <v>4.9619999999999997</v>
      </c>
      <c r="CZ2926">
        <v>2787.2710000000002</v>
      </c>
      <c r="DA2926">
        <v>3403.931</v>
      </c>
      <c r="DB2926">
        <v>1.657</v>
      </c>
      <c r="DC2926">
        <v>7.2220000000000004</v>
      </c>
      <c r="DD2926">
        <v>1473.2439999999999</v>
      </c>
      <c r="DE2926">
        <v>2227.2849999999999</v>
      </c>
      <c r="DF2926">
        <v>464.4</v>
      </c>
      <c r="DG2926">
        <v>7065.7510000000002</v>
      </c>
      <c r="DH2926">
        <v>79.909000000000006</v>
      </c>
      <c r="DI2926">
        <v>43.280999999999999</v>
      </c>
      <c r="DJ2926" t="s">
        <v>2070</v>
      </c>
      <c r="DK2926">
        <v>2</v>
      </c>
      <c r="DL2926">
        <v>2</v>
      </c>
      <c r="DM2926">
        <v>3.9809999999999999</v>
      </c>
      <c r="DN2926">
        <v>0.83</v>
      </c>
      <c r="DO2926">
        <v>11</v>
      </c>
      <c r="DP2926">
        <v>0.14299999999999999</v>
      </c>
      <c r="DQ2926">
        <v>0</v>
      </c>
      <c r="DR2926" t="s">
        <v>2071</v>
      </c>
      <c r="DS2926">
        <v>23</v>
      </c>
      <c r="DT2926">
        <v>113</v>
      </c>
      <c r="DU2926">
        <v>202</v>
      </c>
      <c r="DV2926">
        <v>42</v>
      </c>
      <c r="DW2926">
        <v>541</v>
      </c>
      <c r="DX2926">
        <v>7</v>
      </c>
      <c r="DY2926">
        <v>3</v>
      </c>
    </row>
    <row r="2927" spans="1:129" hidden="1" x14ac:dyDescent="0.3">
      <c r="A2927" t="s">
        <v>1750</v>
      </c>
      <c r="B2927">
        <v>2018</v>
      </c>
      <c r="C2927" t="s">
        <v>1751</v>
      </c>
      <c r="D2927">
        <v>210166592</v>
      </c>
      <c r="E2927">
        <v>2965401501696</v>
      </c>
      <c r="F2927" t="s">
        <v>2072</v>
      </c>
      <c r="G2927" t="s">
        <v>2073</v>
      </c>
      <c r="H2927" t="s">
        <v>2074</v>
      </c>
      <c r="I2927" t="s">
        <v>2075</v>
      </c>
      <c r="J2927">
        <v>248</v>
      </c>
      <c r="K2927">
        <v>52</v>
      </c>
      <c r="L2927">
        <v>9</v>
      </c>
      <c r="M2927" t="s">
        <v>2076</v>
      </c>
      <c r="N2927">
        <v>125.61</v>
      </c>
      <c r="O2927">
        <v>-2.2000000000000002</v>
      </c>
      <c r="P2927">
        <v>-4.2960000000000003</v>
      </c>
      <c r="Q2927">
        <v>908.70100000000002</v>
      </c>
      <c r="R2927">
        <v>190.97800000000001</v>
      </c>
      <c r="S2927">
        <v>108</v>
      </c>
      <c r="T2927">
        <v>23</v>
      </c>
      <c r="U2927">
        <v>8.3689999999999998</v>
      </c>
      <c r="V2927">
        <v>2.12</v>
      </c>
      <c r="W2927">
        <v>130.60400000000001</v>
      </c>
      <c r="X2927">
        <v>27.449000000000002</v>
      </c>
      <c r="Y2927">
        <v>4</v>
      </c>
      <c r="Z2927">
        <v>5.5880000000000001</v>
      </c>
      <c r="AA2927">
        <v>629.12</v>
      </c>
      <c r="AB2927">
        <v>594.14</v>
      </c>
      <c r="AC2927" t="s">
        <v>2077</v>
      </c>
      <c r="AD2927">
        <v>0.39500000000000002</v>
      </c>
      <c r="AE2927">
        <v>13.455</v>
      </c>
      <c r="AF2927">
        <v>16260.365</v>
      </c>
      <c r="AG2927">
        <v>1.1519999999999999</v>
      </c>
      <c r="AH2927">
        <v>-4.6360000000000001</v>
      </c>
      <c r="AI2927">
        <v>-87.647999999999996</v>
      </c>
      <c r="AJ2927">
        <v>412.48200000000003</v>
      </c>
      <c r="AK2927">
        <v>86.69</v>
      </c>
      <c r="AL2927">
        <v>8578.1650000000009</v>
      </c>
      <c r="AM2927">
        <v>1802.8440000000001</v>
      </c>
      <c r="AN2927">
        <v>14.590999999999999</v>
      </c>
      <c r="AO2927">
        <v>52.755000000000003</v>
      </c>
      <c r="AP2927">
        <v>-4.6269999999999998</v>
      </c>
      <c r="AQ2927">
        <v>-17.411999999999999</v>
      </c>
      <c r="AR2927">
        <v>358.90800000000002</v>
      </c>
      <c r="AS2927">
        <v>249</v>
      </c>
      <c r="AT2927">
        <v>52</v>
      </c>
      <c r="AU2927">
        <v>1707.731</v>
      </c>
      <c r="AV2927">
        <v>-7.4279999999999999</v>
      </c>
      <c r="AW2927">
        <v>-20.190999999999999</v>
      </c>
      <c r="AX2927">
        <v>1197.258</v>
      </c>
      <c r="AY2927">
        <v>251.624</v>
      </c>
      <c r="AZ2927">
        <v>9</v>
      </c>
      <c r="BA2927">
        <v>10.502000000000001</v>
      </c>
      <c r="BB2927">
        <v>74.63</v>
      </c>
      <c r="BC2927">
        <v>4.87</v>
      </c>
      <c r="BD2927">
        <v>42.021999999999998</v>
      </c>
      <c r="BE2927">
        <v>1029.1110000000001</v>
      </c>
      <c r="BF2927">
        <v>1850.77</v>
      </c>
      <c r="BG2927">
        <v>388.97</v>
      </c>
      <c r="BH2927">
        <v>4896.6459999999997</v>
      </c>
      <c r="BI2927">
        <v>65.468000000000004</v>
      </c>
      <c r="BJ2927">
        <v>30.114000000000001</v>
      </c>
      <c r="BK2927">
        <v>8.8409999999999993</v>
      </c>
      <c r="BL2927">
        <v>101.10299999999999</v>
      </c>
      <c r="BM2927">
        <v>1614.5419999999999</v>
      </c>
      <c r="BN2927">
        <v>2414.5129999999999</v>
      </c>
      <c r="BO2927">
        <v>507.45</v>
      </c>
      <c r="BP2927">
        <v>7682.1989999999996</v>
      </c>
      <c r="BQ2927">
        <v>85.409000000000006</v>
      </c>
      <c r="BR2927">
        <v>47.244999999999997</v>
      </c>
      <c r="BS2927">
        <v>34.979999999999997</v>
      </c>
      <c r="BT2927">
        <v>5.56</v>
      </c>
      <c r="BU2927" t="s">
        <v>2078</v>
      </c>
      <c r="BV2927">
        <v>0</v>
      </c>
      <c r="BW2927">
        <v>40</v>
      </c>
      <c r="BX2927">
        <v>70</v>
      </c>
      <c r="BY2927">
        <v>15</v>
      </c>
      <c r="BZ2927">
        <v>189</v>
      </c>
      <c r="CA2927">
        <v>2</v>
      </c>
      <c r="CB2927">
        <v>1</v>
      </c>
      <c r="CC2927">
        <v>-5</v>
      </c>
      <c r="CD2927">
        <v>-65.94</v>
      </c>
      <c r="CE2927">
        <v>1252.9570000000001</v>
      </c>
      <c r="CF2927">
        <v>55.432000000000002</v>
      </c>
      <c r="CG2927">
        <v>11.65</v>
      </c>
      <c r="CH2927">
        <v>5961.7340000000004</v>
      </c>
      <c r="CI2927">
        <v>-1.429</v>
      </c>
      <c r="CJ2927">
        <v>-23.71</v>
      </c>
      <c r="CK2927">
        <v>7780.5640000000003</v>
      </c>
      <c r="CL2927">
        <v>1635.2149999999999</v>
      </c>
      <c r="CM2927">
        <v>1.9610000000000001</v>
      </c>
      <c r="CN2927">
        <v>36.664000000000001</v>
      </c>
      <c r="CO2927">
        <v>173.59899999999999</v>
      </c>
      <c r="CP2927">
        <v>52.13</v>
      </c>
      <c r="CQ2927">
        <v>0</v>
      </c>
      <c r="CR2927">
        <v>2.778</v>
      </c>
      <c r="CS2927">
        <v>4.6929999999999996</v>
      </c>
      <c r="CT2927">
        <v>248.041</v>
      </c>
      <c r="CU2927">
        <v>0</v>
      </c>
      <c r="CV2927">
        <v>826.00800000000004</v>
      </c>
      <c r="CW2927">
        <v>9</v>
      </c>
      <c r="CX2927">
        <v>0</v>
      </c>
      <c r="CY2927">
        <v>5.08</v>
      </c>
      <c r="CZ2927">
        <v>2826.9949999999999</v>
      </c>
      <c r="DA2927">
        <v>3417.3850000000002</v>
      </c>
      <c r="DB2927">
        <v>9.0579999999999998</v>
      </c>
      <c r="DC2927">
        <v>101.504</v>
      </c>
      <c r="DD2927">
        <v>1574.748</v>
      </c>
      <c r="DE2927">
        <v>2344.14</v>
      </c>
      <c r="DF2927">
        <v>492.66</v>
      </c>
      <c r="DG2927">
        <v>7492.857</v>
      </c>
      <c r="DH2927">
        <v>82.92</v>
      </c>
      <c r="DI2927">
        <v>46.08</v>
      </c>
      <c r="DJ2927" t="s">
        <v>2079</v>
      </c>
      <c r="DK2927">
        <v>7</v>
      </c>
      <c r="DL2927">
        <v>9</v>
      </c>
      <c r="DM2927">
        <v>16.367999999999999</v>
      </c>
      <c r="DN2927">
        <v>3.44</v>
      </c>
      <c r="DO2927">
        <v>44</v>
      </c>
      <c r="DP2927">
        <v>0.57899999999999996</v>
      </c>
      <c r="DQ2927">
        <v>0</v>
      </c>
      <c r="DR2927" t="s">
        <v>2080</v>
      </c>
      <c r="DS2927">
        <v>15</v>
      </c>
      <c r="DT2927">
        <v>128</v>
      </c>
      <c r="DU2927">
        <v>229</v>
      </c>
      <c r="DV2927">
        <v>48</v>
      </c>
      <c r="DW2927">
        <v>610</v>
      </c>
      <c r="DX2927">
        <v>8</v>
      </c>
      <c r="DY2927">
        <v>4</v>
      </c>
    </row>
    <row r="2928" spans="1:129" hidden="1" x14ac:dyDescent="0.3">
      <c r="A2928" t="s">
        <v>1750</v>
      </c>
      <c r="B2928">
        <v>2019</v>
      </c>
      <c r="C2928" t="s">
        <v>1751</v>
      </c>
      <c r="D2928">
        <v>211782880</v>
      </c>
      <c r="F2928" t="s">
        <v>2081</v>
      </c>
      <c r="G2928" t="s">
        <v>2082</v>
      </c>
      <c r="H2928" t="s">
        <v>2083</v>
      </c>
      <c r="I2928" t="s">
        <v>2084</v>
      </c>
      <c r="J2928">
        <v>249</v>
      </c>
      <c r="K2928">
        <v>53</v>
      </c>
      <c r="L2928">
        <v>9</v>
      </c>
      <c r="M2928" t="s">
        <v>2085</v>
      </c>
      <c r="N2928">
        <v>124.56</v>
      </c>
      <c r="O2928">
        <v>-6.0039999999999996</v>
      </c>
      <c r="P2928">
        <v>-11.465999999999999</v>
      </c>
      <c r="Q2928">
        <v>847.625</v>
      </c>
      <c r="R2928">
        <v>179.512</v>
      </c>
      <c r="S2928">
        <v>111</v>
      </c>
      <c r="T2928">
        <v>23</v>
      </c>
      <c r="U2928">
        <v>-8.3949999999999996</v>
      </c>
      <c r="V2928">
        <v>-2.3039999999999998</v>
      </c>
      <c r="W2928">
        <v>118.727</v>
      </c>
      <c r="X2928">
        <v>25.143999999999998</v>
      </c>
      <c r="Y2928">
        <v>4</v>
      </c>
      <c r="Z2928">
        <v>5.1470000000000002</v>
      </c>
      <c r="AA2928">
        <v>643.62</v>
      </c>
      <c r="AB2928">
        <v>618.66</v>
      </c>
      <c r="AC2928" t="s">
        <v>2086</v>
      </c>
      <c r="AD2928">
        <v>2.0550000000000002</v>
      </c>
      <c r="AE2928">
        <v>70.230999999999995</v>
      </c>
      <c r="AF2928">
        <v>16467.884999999998</v>
      </c>
      <c r="AH2928">
        <v>-0.32400000000000001</v>
      </c>
      <c r="AI2928">
        <v>-5.8360000000000003</v>
      </c>
      <c r="AJ2928">
        <v>429.26</v>
      </c>
      <c r="AK2928">
        <v>90.91</v>
      </c>
      <c r="AL2928">
        <v>8485.1409999999996</v>
      </c>
      <c r="AM2928">
        <v>1797.008</v>
      </c>
      <c r="AN2928">
        <v>14.695</v>
      </c>
      <c r="AO2928">
        <v>51.524999999999999</v>
      </c>
      <c r="AP2928">
        <v>-0.439</v>
      </c>
      <c r="AQ2928">
        <v>-1.5740000000000001</v>
      </c>
      <c r="AR2928">
        <v>357.33300000000003</v>
      </c>
      <c r="AS2928">
        <v>274</v>
      </c>
      <c r="AT2928">
        <v>58</v>
      </c>
      <c r="AU2928">
        <v>1687.2629999999999</v>
      </c>
      <c r="AV2928">
        <v>2.3220000000000001</v>
      </c>
      <c r="AW2928">
        <v>5.8419999999999996</v>
      </c>
      <c r="AX2928">
        <v>1215.704</v>
      </c>
      <c r="AY2928">
        <v>257.46499999999997</v>
      </c>
      <c r="AZ2928">
        <v>9</v>
      </c>
      <c r="BA2928">
        <v>10.246</v>
      </c>
      <c r="BB2928">
        <v>77.06</v>
      </c>
      <c r="BC2928">
        <v>2.29</v>
      </c>
      <c r="BD2928">
        <v>19.681999999999999</v>
      </c>
      <c r="BE2928">
        <v>1048.7929999999999</v>
      </c>
      <c r="BF2928">
        <v>1878.7170000000001</v>
      </c>
      <c r="BG2928">
        <v>397.88</v>
      </c>
      <c r="BH2928">
        <v>4952.2079999999996</v>
      </c>
      <c r="BI2928">
        <v>64.313000000000002</v>
      </c>
      <c r="BJ2928">
        <v>30.071999999999999</v>
      </c>
      <c r="BK2928">
        <v>6.2439999999999998</v>
      </c>
      <c r="BL2928">
        <v>76.066999999999993</v>
      </c>
      <c r="BM2928">
        <v>1690.6089999999999</v>
      </c>
      <c r="BN2928">
        <v>2491.9389999999999</v>
      </c>
      <c r="BO2928">
        <v>527.75</v>
      </c>
      <c r="BP2928">
        <v>7982.7460000000001</v>
      </c>
      <c r="BQ2928">
        <v>85.305000000000007</v>
      </c>
      <c r="BR2928">
        <v>48.475000000000001</v>
      </c>
      <c r="BS2928">
        <v>24.96</v>
      </c>
      <c r="BT2928">
        <v>3.8780000000000001</v>
      </c>
      <c r="BU2928" t="s">
        <v>2087</v>
      </c>
      <c r="BV2928">
        <v>1</v>
      </c>
      <c r="BW2928">
        <v>41</v>
      </c>
      <c r="BX2928">
        <v>72</v>
      </c>
      <c r="BY2928">
        <v>15</v>
      </c>
      <c r="BZ2928">
        <v>193</v>
      </c>
      <c r="CA2928">
        <v>2</v>
      </c>
      <c r="CB2928">
        <v>1</v>
      </c>
      <c r="CC2928">
        <v>0.57499999999999996</v>
      </c>
      <c r="CD2928">
        <v>7.2039999999999997</v>
      </c>
      <c r="CE2928">
        <v>1260.162</v>
      </c>
      <c r="CF2928">
        <v>44.667999999999999</v>
      </c>
      <c r="CG2928">
        <v>9.4600000000000009</v>
      </c>
      <c r="CH2928">
        <v>5950.2520000000004</v>
      </c>
      <c r="CI2928">
        <v>7.5359999999999996</v>
      </c>
      <c r="CJ2928">
        <v>123.232</v>
      </c>
      <c r="CK2928">
        <v>8303.0619999999999</v>
      </c>
      <c r="CL2928">
        <v>1758.4459999999999</v>
      </c>
      <c r="CM2928">
        <v>1.5289999999999999</v>
      </c>
      <c r="CN2928">
        <v>36.131999999999998</v>
      </c>
      <c r="CO2928">
        <v>175.31899999999999</v>
      </c>
      <c r="CP2928">
        <v>52.69</v>
      </c>
      <c r="CQ2928">
        <v>0</v>
      </c>
      <c r="CR2928">
        <v>0.99</v>
      </c>
      <c r="CS2928">
        <v>1.7190000000000001</v>
      </c>
      <c r="CT2928">
        <v>248.79300000000001</v>
      </c>
      <c r="CU2928">
        <v>0</v>
      </c>
      <c r="CV2928">
        <v>827.82299999999998</v>
      </c>
      <c r="CW2928">
        <v>9</v>
      </c>
      <c r="CX2928">
        <v>0</v>
      </c>
      <c r="CY2928">
        <v>5.0270000000000001</v>
      </c>
      <c r="CZ2928">
        <v>2921.1990000000001</v>
      </c>
      <c r="DA2928">
        <v>3487.616</v>
      </c>
      <c r="DB2928">
        <v>6.3159999999999998</v>
      </c>
      <c r="DC2928">
        <v>75.063000000000002</v>
      </c>
      <c r="DD2928">
        <v>1649.8119999999999</v>
      </c>
      <c r="DE2928">
        <v>2420.3560000000002</v>
      </c>
      <c r="DF2928">
        <v>512.59</v>
      </c>
      <c r="DG2928">
        <v>7790.1080000000002</v>
      </c>
      <c r="DH2928">
        <v>82.855000000000004</v>
      </c>
      <c r="DI2928">
        <v>47.305</v>
      </c>
      <c r="DJ2928" t="s">
        <v>2088</v>
      </c>
      <c r="DK2928">
        <v>8</v>
      </c>
      <c r="DL2928">
        <v>18</v>
      </c>
      <c r="DM2928">
        <v>31.117000000000001</v>
      </c>
      <c r="DN2928">
        <v>6.59</v>
      </c>
      <c r="DO2928">
        <v>83</v>
      </c>
      <c r="DP2928">
        <v>1.0649999999999999</v>
      </c>
      <c r="DQ2928">
        <v>1</v>
      </c>
      <c r="DR2928" t="s">
        <v>2089</v>
      </c>
      <c r="DS2928">
        <v>19</v>
      </c>
      <c r="DT2928">
        <v>148</v>
      </c>
      <c r="DU2928">
        <v>262</v>
      </c>
      <c r="DV2928">
        <v>55</v>
      </c>
      <c r="DW2928">
        <v>697</v>
      </c>
      <c r="DX2928">
        <v>9</v>
      </c>
      <c r="DY2928">
        <v>4</v>
      </c>
    </row>
    <row r="2929" spans="1:129" hidden="1" x14ac:dyDescent="0.3">
      <c r="A2929" t="s">
        <v>1750</v>
      </c>
      <c r="B2929">
        <v>2020</v>
      </c>
      <c r="C2929" t="s">
        <v>1751</v>
      </c>
      <c r="D2929">
        <v>213196304</v>
      </c>
      <c r="F2929" t="s">
        <v>2090</v>
      </c>
      <c r="G2929" t="s">
        <v>2091</v>
      </c>
      <c r="H2929" t="s">
        <v>2092</v>
      </c>
      <c r="I2929" t="s">
        <v>2093</v>
      </c>
      <c r="J2929">
        <v>265</v>
      </c>
      <c r="K2929">
        <v>57</v>
      </c>
      <c r="L2929">
        <v>9</v>
      </c>
      <c r="M2929" t="s">
        <v>2094</v>
      </c>
      <c r="N2929">
        <v>117.437</v>
      </c>
      <c r="O2929">
        <v>-9.1240000000000006</v>
      </c>
      <c r="P2929">
        <v>-16.38</v>
      </c>
      <c r="Q2929">
        <v>765.17700000000002</v>
      </c>
      <c r="R2929">
        <v>163.13300000000001</v>
      </c>
      <c r="S2929">
        <v>92</v>
      </c>
      <c r="T2929">
        <v>20</v>
      </c>
      <c r="U2929">
        <v>11.035</v>
      </c>
      <c r="V2929">
        <v>2.7749999999999999</v>
      </c>
      <c r="W2929">
        <v>130.95400000000001</v>
      </c>
      <c r="X2929">
        <v>27.919</v>
      </c>
      <c r="Y2929">
        <v>3</v>
      </c>
      <c r="Z2929">
        <v>4.8940000000000001</v>
      </c>
      <c r="AA2929">
        <v>639.09</v>
      </c>
      <c r="AB2929">
        <v>614.37</v>
      </c>
      <c r="AC2929" t="s">
        <v>2095</v>
      </c>
      <c r="AD2929">
        <v>-4.4160000000000004</v>
      </c>
      <c r="AE2929">
        <v>-154.03</v>
      </c>
      <c r="AF2929">
        <v>15636.228999999999</v>
      </c>
      <c r="AH2929">
        <v>-8.2370000000000001</v>
      </c>
      <c r="AI2929">
        <v>-148.024</v>
      </c>
      <c r="AJ2929">
        <v>380.63499999999999</v>
      </c>
      <c r="AK2929">
        <v>81.150000000000006</v>
      </c>
      <c r="AL2929">
        <v>7734.5770000000002</v>
      </c>
      <c r="AM2929">
        <v>1648.9829999999999</v>
      </c>
      <c r="AN2929">
        <v>13.209</v>
      </c>
      <c r="AO2929">
        <v>49.466000000000001</v>
      </c>
      <c r="AP2929">
        <v>-12.061</v>
      </c>
      <c r="AQ2929">
        <v>-43.095999999999997</v>
      </c>
      <c r="AR2929">
        <v>314.23700000000002</v>
      </c>
      <c r="AS2929">
        <v>241</v>
      </c>
      <c r="AT2929">
        <v>51</v>
      </c>
      <c r="AU2929">
        <v>1473.932</v>
      </c>
      <c r="AV2929">
        <v>-5.8659999999999997</v>
      </c>
      <c r="AW2929">
        <v>-15.102</v>
      </c>
      <c r="AX2929">
        <v>1136.809</v>
      </c>
      <c r="AY2929">
        <v>242.363</v>
      </c>
      <c r="AZ2929">
        <v>8</v>
      </c>
      <c r="BA2929">
        <v>9.4260000000000002</v>
      </c>
      <c r="BB2929">
        <v>72.150000000000006</v>
      </c>
      <c r="BC2929">
        <v>-0.376</v>
      </c>
      <c r="BD2929">
        <v>-7.7809999999999997</v>
      </c>
      <c r="BE2929">
        <v>1041.0119999999999</v>
      </c>
      <c r="BF2929">
        <v>1858.991</v>
      </c>
      <c r="BG2929">
        <v>396.33</v>
      </c>
      <c r="BH2929">
        <v>4882.8779999999997</v>
      </c>
      <c r="BI2929">
        <v>64.510000000000005</v>
      </c>
      <c r="BJ2929">
        <v>31.228000000000002</v>
      </c>
      <c r="BK2929">
        <v>-1.587</v>
      </c>
      <c r="BL2929">
        <v>-6.0060000000000002</v>
      </c>
      <c r="BM2929">
        <v>1684.6030000000001</v>
      </c>
      <c r="BN2929">
        <v>2501.0749999999998</v>
      </c>
      <c r="BO2929">
        <v>533.22</v>
      </c>
      <c r="BP2929">
        <v>7901.6509999999998</v>
      </c>
      <c r="BQ2929">
        <v>86.790999999999997</v>
      </c>
      <c r="BR2929">
        <v>50.533999999999999</v>
      </c>
      <c r="BS2929">
        <v>24.72</v>
      </c>
      <c r="BT2929">
        <v>3.8679999999999999</v>
      </c>
      <c r="BU2929" t="s">
        <v>2096</v>
      </c>
      <c r="BV2929">
        <v>-5</v>
      </c>
      <c r="BW2929">
        <v>35</v>
      </c>
      <c r="BX2929">
        <v>62</v>
      </c>
      <c r="BY2929">
        <v>13</v>
      </c>
      <c r="BZ2929">
        <v>166</v>
      </c>
      <c r="CA2929">
        <v>2</v>
      </c>
      <c r="CB2929">
        <v>1</v>
      </c>
      <c r="CC2929">
        <v>-7.0270000000000001</v>
      </c>
      <c r="CD2929">
        <v>-88.548000000000002</v>
      </c>
      <c r="CE2929">
        <v>1171.6130000000001</v>
      </c>
      <c r="CF2929">
        <v>47.561999999999998</v>
      </c>
      <c r="CG2929">
        <v>10.14</v>
      </c>
      <c r="CH2929">
        <v>5495.4679999999998</v>
      </c>
      <c r="CI2929">
        <v>5.3869999999999996</v>
      </c>
      <c r="CJ2929">
        <v>94.734999999999999</v>
      </c>
      <c r="CK2929">
        <v>8692.3719999999994</v>
      </c>
      <c r="CL2929">
        <v>1853.182</v>
      </c>
      <c r="CM2929">
        <v>1.65</v>
      </c>
      <c r="CN2929">
        <v>35.146000000000001</v>
      </c>
      <c r="CO2929">
        <v>187.51599999999999</v>
      </c>
      <c r="CP2929">
        <v>56.56</v>
      </c>
      <c r="CQ2929">
        <v>0</v>
      </c>
      <c r="CR2929">
        <v>6.9569999999999999</v>
      </c>
      <c r="CS2929">
        <v>12.196999999999999</v>
      </c>
      <c r="CT2929">
        <v>265.29500000000002</v>
      </c>
      <c r="CU2929">
        <v>0</v>
      </c>
      <c r="CV2929">
        <v>879.54600000000005</v>
      </c>
      <c r="CW2929">
        <v>9</v>
      </c>
      <c r="CX2929">
        <v>0</v>
      </c>
      <c r="CY2929">
        <v>5.625</v>
      </c>
      <c r="CZ2929">
        <v>2881.71</v>
      </c>
      <c r="DA2929">
        <v>3333.5859999999998</v>
      </c>
      <c r="DB2929">
        <v>-1.353</v>
      </c>
      <c r="DC2929">
        <v>-0.624</v>
      </c>
      <c r="DD2929">
        <v>1649.1880000000001</v>
      </c>
      <c r="DE2929">
        <v>2439.114</v>
      </c>
      <c r="DF2929">
        <v>520.01</v>
      </c>
      <c r="DG2929">
        <v>7735.5370000000003</v>
      </c>
      <c r="DH2929">
        <v>84.641000000000005</v>
      </c>
      <c r="DI2929">
        <v>49.472000000000001</v>
      </c>
      <c r="DJ2929" t="s">
        <v>2097</v>
      </c>
      <c r="DK2929">
        <v>11</v>
      </c>
      <c r="DL2929">
        <v>28</v>
      </c>
      <c r="DM2929">
        <v>49.906999999999996</v>
      </c>
      <c r="DN2929">
        <v>10.64</v>
      </c>
      <c r="DO2929">
        <v>132</v>
      </c>
      <c r="DP2929">
        <v>1.732</v>
      </c>
      <c r="DQ2929">
        <v>1</v>
      </c>
      <c r="DR2929" t="s">
        <v>2098</v>
      </c>
      <c r="DS2929">
        <v>2</v>
      </c>
      <c r="DT2929">
        <v>150</v>
      </c>
      <c r="DU2929">
        <v>265</v>
      </c>
      <c r="DV2929">
        <v>56</v>
      </c>
      <c r="DW2929">
        <v>703</v>
      </c>
      <c r="DX2929">
        <v>9</v>
      </c>
      <c r="DY2929">
        <v>4</v>
      </c>
    </row>
    <row r="2930" spans="1:129" hidden="1" x14ac:dyDescent="0.3">
      <c r="A2930" t="s">
        <v>1750</v>
      </c>
      <c r="B2930">
        <v>2021</v>
      </c>
      <c r="C2930" t="s">
        <v>1751</v>
      </c>
      <c r="D2930">
        <v>214326224</v>
      </c>
      <c r="F2930" t="s">
        <v>2099</v>
      </c>
      <c r="G2930" t="s">
        <v>2100</v>
      </c>
      <c r="H2930" t="s">
        <v>2101</v>
      </c>
      <c r="I2930" t="s">
        <v>2102</v>
      </c>
      <c r="J2930">
        <v>269</v>
      </c>
      <c r="K2930">
        <v>58</v>
      </c>
      <c r="L2930">
        <v>9</v>
      </c>
      <c r="M2930" t="s">
        <v>2103</v>
      </c>
      <c r="N2930">
        <v>158.59200000000001</v>
      </c>
      <c r="O2930">
        <v>21.317</v>
      </c>
      <c r="P2930">
        <v>34.776000000000003</v>
      </c>
      <c r="Q2930">
        <v>923.39800000000002</v>
      </c>
      <c r="R2930">
        <v>197.90799999999999</v>
      </c>
      <c r="S2930">
        <v>118</v>
      </c>
      <c r="T2930">
        <v>25</v>
      </c>
      <c r="U2930">
        <v>23.077000000000002</v>
      </c>
      <c r="V2930">
        <v>6.4429999999999996</v>
      </c>
      <c r="W2930">
        <v>160.32599999999999</v>
      </c>
      <c r="X2930">
        <v>34.362000000000002</v>
      </c>
      <c r="Y2930">
        <v>4</v>
      </c>
      <c r="Z2930">
        <v>5.67</v>
      </c>
      <c r="AA2930">
        <v>685.68</v>
      </c>
      <c r="AB2930">
        <v>662.58</v>
      </c>
      <c r="AC2930" t="s">
        <v>2104</v>
      </c>
      <c r="AD2930">
        <v>4.7050000000000001</v>
      </c>
      <c r="AE2930">
        <v>156.86099999999999</v>
      </c>
      <c r="AF2930">
        <v>16285.674999999999</v>
      </c>
      <c r="AH2930">
        <v>11.599</v>
      </c>
      <c r="AI2930">
        <v>191.26599999999999</v>
      </c>
      <c r="AJ2930">
        <v>649.524</v>
      </c>
      <c r="AK2930">
        <v>139.21</v>
      </c>
      <c r="AL2930">
        <v>8586.2039999999997</v>
      </c>
      <c r="AM2930">
        <v>1840.249</v>
      </c>
      <c r="AN2930">
        <v>21.01</v>
      </c>
      <c r="AO2930">
        <v>52.722000000000001</v>
      </c>
      <c r="AP2930">
        <v>28.713000000000001</v>
      </c>
      <c r="AQ2930">
        <v>90.227999999999994</v>
      </c>
      <c r="AR2930">
        <v>404.46499999999997</v>
      </c>
      <c r="AS2930">
        <v>425</v>
      </c>
      <c r="AT2930">
        <v>91</v>
      </c>
      <c r="AU2930">
        <v>1887.144</v>
      </c>
      <c r="AV2930">
        <v>0.39800000000000002</v>
      </c>
      <c r="AW2930">
        <v>0.96299999999999997</v>
      </c>
      <c r="AX2930">
        <v>1135.31</v>
      </c>
      <c r="AY2930">
        <v>243.327</v>
      </c>
      <c r="AZ2930">
        <v>14</v>
      </c>
      <c r="BA2930">
        <v>11.587999999999999</v>
      </c>
      <c r="BB2930">
        <v>105.08</v>
      </c>
      <c r="BC2930">
        <v>-8.4670000000000005</v>
      </c>
      <c r="BD2930">
        <v>-91.632999999999996</v>
      </c>
      <c r="BE2930">
        <v>949.37900000000002</v>
      </c>
      <c r="BF2930">
        <v>1692.84</v>
      </c>
      <c r="BG2930">
        <v>362.82</v>
      </c>
      <c r="BH2930">
        <v>4429.5959999999995</v>
      </c>
      <c r="BI2930">
        <v>54.759</v>
      </c>
      <c r="BJ2930">
        <v>27.199000000000002</v>
      </c>
      <c r="BK2930">
        <v>-0.33100000000000002</v>
      </c>
      <c r="BL2930">
        <v>-34.404000000000003</v>
      </c>
      <c r="BM2930">
        <v>1650.1980000000001</v>
      </c>
      <c r="BN2930">
        <v>2441.9319999999998</v>
      </c>
      <c r="BO2930">
        <v>523.37</v>
      </c>
      <c r="BP2930">
        <v>7699.4709999999995</v>
      </c>
      <c r="BQ2930">
        <v>78.989999999999995</v>
      </c>
      <c r="BR2930">
        <v>47.277999999999999</v>
      </c>
      <c r="BS2930">
        <v>23.1</v>
      </c>
      <c r="BT2930">
        <v>3.3690000000000002</v>
      </c>
      <c r="BU2930" t="s">
        <v>2105</v>
      </c>
      <c r="BV2930">
        <v>2</v>
      </c>
      <c r="BW2930">
        <v>37</v>
      </c>
      <c r="BX2930">
        <v>69</v>
      </c>
      <c r="BY2930">
        <v>15</v>
      </c>
      <c r="BZ2930">
        <v>172</v>
      </c>
      <c r="CA2930">
        <v>2</v>
      </c>
      <c r="CB2930">
        <v>1</v>
      </c>
      <c r="CC2930">
        <v>5.6559999999999997</v>
      </c>
      <c r="CD2930">
        <v>66.262</v>
      </c>
      <c r="CE2930">
        <v>1237.876</v>
      </c>
      <c r="CF2930">
        <v>107.126</v>
      </c>
      <c r="CG2930">
        <v>22.96</v>
      </c>
      <c r="CH2930">
        <v>5775.6620000000003</v>
      </c>
      <c r="CI2930">
        <v>-1.6020000000000001</v>
      </c>
      <c r="CJ2930">
        <v>-29.684999999999999</v>
      </c>
      <c r="CK2930">
        <v>8508.0400000000009</v>
      </c>
      <c r="CL2930">
        <v>1823.4960000000001</v>
      </c>
      <c r="CM2930">
        <v>3.4649999999999999</v>
      </c>
      <c r="CN2930">
        <v>35.465000000000003</v>
      </c>
      <c r="CO2930">
        <v>175.441</v>
      </c>
      <c r="CP2930">
        <v>57.6</v>
      </c>
      <c r="CQ2930">
        <v>0</v>
      </c>
      <c r="CR2930">
        <v>-6.4390000000000001</v>
      </c>
      <c r="CS2930">
        <v>-12.074999999999999</v>
      </c>
      <c r="CT2930">
        <v>268.74900000000002</v>
      </c>
      <c r="CU2930">
        <v>0</v>
      </c>
      <c r="CV2930">
        <v>818.57</v>
      </c>
      <c r="CW2930">
        <v>9</v>
      </c>
      <c r="CX2930">
        <v>0</v>
      </c>
      <c r="CY2930">
        <v>5.0259999999999998</v>
      </c>
      <c r="CZ2930">
        <v>3091.4560000000001</v>
      </c>
      <c r="DA2930">
        <v>3490.4470000000001</v>
      </c>
      <c r="DB2930">
        <v>-0.42299999999999999</v>
      </c>
      <c r="DC2930">
        <v>-35.911999999999999</v>
      </c>
      <c r="DD2930">
        <v>1613.2760000000001</v>
      </c>
      <c r="DE2930">
        <v>2373.3449999999998</v>
      </c>
      <c r="DF2930">
        <v>508.67</v>
      </c>
      <c r="DG2930">
        <v>7527.1980000000003</v>
      </c>
      <c r="DH2930">
        <v>76.771000000000001</v>
      </c>
      <c r="DI2930">
        <v>46.22</v>
      </c>
      <c r="DJ2930" t="s">
        <v>2106</v>
      </c>
      <c r="DK2930">
        <v>16</v>
      </c>
      <c r="DL2930">
        <v>44</v>
      </c>
      <c r="DM2930">
        <v>78.152000000000001</v>
      </c>
      <c r="DN2930">
        <v>16.75</v>
      </c>
      <c r="DO2930">
        <v>205</v>
      </c>
      <c r="DP2930">
        <v>2.528</v>
      </c>
      <c r="DQ2930">
        <v>1</v>
      </c>
      <c r="DR2930" t="s">
        <v>2107</v>
      </c>
      <c r="DS2930">
        <v>39</v>
      </c>
      <c r="DT2930">
        <v>189</v>
      </c>
      <c r="DU2930">
        <v>334</v>
      </c>
      <c r="DV2930">
        <v>72</v>
      </c>
      <c r="DW2930">
        <v>883</v>
      </c>
      <c r="DX2930">
        <v>11</v>
      </c>
      <c r="DY2930">
        <v>5</v>
      </c>
    </row>
    <row r="2931" spans="1:129" hidden="1" x14ac:dyDescent="0.3">
      <c r="A2931" t="s">
        <v>2108</v>
      </c>
      <c r="B2931">
        <v>1980</v>
      </c>
      <c r="C2931" t="s">
        <v>2109</v>
      </c>
      <c r="D2931">
        <v>11129</v>
      </c>
      <c r="F2931" t="s">
        <v>131</v>
      </c>
      <c r="G2931" t="s">
        <v>131</v>
      </c>
      <c r="H2931" t="s">
        <v>131</v>
      </c>
      <c r="I2931" t="s">
        <v>131</v>
      </c>
      <c r="M2931" t="s">
        <v>131</v>
      </c>
      <c r="W2931">
        <v>0</v>
      </c>
      <c r="X2931">
        <v>0</v>
      </c>
      <c r="AC2931" t="s">
        <v>131</v>
      </c>
      <c r="AF2931">
        <v>11176.352999999999</v>
      </c>
      <c r="AX2931">
        <v>0</v>
      </c>
      <c r="AY2931">
        <v>0</v>
      </c>
      <c r="BU2931" t="s">
        <v>131</v>
      </c>
      <c r="CK2931">
        <v>0</v>
      </c>
      <c r="CL2931">
        <v>0</v>
      </c>
      <c r="DA2931">
        <v>0.124</v>
      </c>
      <c r="DJ2931" t="s">
        <v>131</v>
      </c>
      <c r="DR2931" t="s">
        <v>131</v>
      </c>
    </row>
    <row r="2932" spans="1:129" hidden="1" x14ac:dyDescent="0.3">
      <c r="A2932" t="s">
        <v>2108</v>
      </c>
      <c r="B2932">
        <v>1981</v>
      </c>
      <c r="C2932" t="s">
        <v>2109</v>
      </c>
      <c r="D2932">
        <v>11493</v>
      </c>
      <c r="F2932" t="s">
        <v>131</v>
      </c>
      <c r="G2932" t="s">
        <v>131</v>
      </c>
      <c r="H2932" t="s">
        <v>131</v>
      </c>
      <c r="I2932" t="s">
        <v>131</v>
      </c>
      <c r="M2932" t="s">
        <v>131</v>
      </c>
      <c r="V2932">
        <v>0</v>
      </c>
      <c r="W2932">
        <v>0</v>
      </c>
      <c r="X2932">
        <v>0</v>
      </c>
      <c r="AC2932" t="s">
        <v>131</v>
      </c>
      <c r="AD2932">
        <v>49.59</v>
      </c>
      <c r="AE2932">
        <v>6.2E-2</v>
      </c>
      <c r="AF2932">
        <v>16189.218000000001</v>
      </c>
      <c r="AW2932">
        <v>0</v>
      </c>
      <c r="AX2932">
        <v>0</v>
      </c>
      <c r="AY2932">
        <v>0</v>
      </c>
      <c r="BU2932" t="s">
        <v>131</v>
      </c>
      <c r="CJ2932">
        <v>0</v>
      </c>
      <c r="CK2932">
        <v>0</v>
      </c>
      <c r="CL2932">
        <v>0</v>
      </c>
      <c r="DA2932">
        <v>0.186</v>
      </c>
      <c r="DJ2932" t="s">
        <v>131</v>
      </c>
      <c r="DR2932" t="s">
        <v>131</v>
      </c>
    </row>
    <row r="2933" spans="1:129" hidden="1" x14ac:dyDescent="0.3">
      <c r="A2933" t="s">
        <v>2108</v>
      </c>
      <c r="B2933">
        <v>1982</v>
      </c>
      <c r="C2933" t="s">
        <v>2109</v>
      </c>
      <c r="D2933">
        <v>11910</v>
      </c>
      <c r="F2933" t="s">
        <v>131</v>
      </c>
      <c r="G2933" t="s">
        <v>131</v>
      </c>
      <c r="H2933" t="s">
        <v>131</v>
      </c>
      <c r="I2933" t="s">
        <v>131</v>
      </c>
      <c r="M2933" t="s">
        <v>131</v>
      </c>
      <c r="V2933">
        <v>0</v>
      </c>
      <c r="W2933">
        <v>0</v>
      </c>
      <c r="X2933">
        <v>0</v>
      </c>
      <c r="AC2933" t="s">
        <v>131</v>
      </c>
      <c r="AD2933">
        <v>0</v>
      </c>
      <c r="AE2933">
        <v>0</v>
      </c>
      <c r="AF2933">
        <v>15622.392</v>
      </c>
      <c r="AW2933">
        <v>0</v>
      </c>
      <c r="AX2933">
        <v>0</v>
      </c>
      <c r="AY2933">
        <v>0</v>
      </c>
      <c r="BU2933" t="s">
        <v>131</v>
      </c>
      <c r="CJ2933">
        <v>0</v>
      </c>
      <c r="CK2933">
        <v>0</v>
      </c>
      <c r="CL2933">
        <v>0</v>
      </c>
      <c r="DA2933">
        <v>0.186</v>
      </c>
      <c r="DJ2933" t="s">
        <v>131</v>
      </c>
      <c r="DR2933" t="s">
        <v>131</v>
      </c>
    </row>
    <row r="2934" spans="1:129" hidden="1" x14ac:dyDescent="0.3">
      <c r="A2934" t="s">
        <v>2108</v>
      </c>
      <c r="B2934">
        <v>1983</v>
      </c>
      <c r="C2934" t="s">
        <v>2109</v>
      </c>
      <c r="D2934">
        <v>12335</v>
      </c>
      <c r="F2934" t="s">
        <v>131</v>
      </c>
      <c r="G2934" t="s">
        <v>131</v>
      </c>
      <c r="H2934" t="s">
        <v>131</v>
      </c>
      <c r="I2934" t="s">
        <v>131</v>
      </c>
      <c r="M2934" t="s">
        <v>131</v>
      </c>
      <c r="V2934">
        <v>0</v>
      </c>
      <c r="W2934">
        <v>0</v>
      </c>
      <c r="X2934">
        <v>0</v>
      </c>
      <c r="AC2934" t="s">
        <v>131</v>
      </c>
      <c r="AD2934">
        <v>0</v>
      </c>
      <c r="AE2934">
        <v>0</v>
      </c>
      <c r="AF2934">
        <v>15084.125</v>
      </c>
      <c r="AW2934">
        <v>0</v>
      </c>
      <c r="AX2934">
        <v>0</v>
      </c>
      <c r="AY2934">
        <v>0</v>
      </c>
      <c r="BU2934" t="s">
        <v>131</v>
      </c>
      <c r="CJ2934">
        <v>0</v>
      </c>
      <c r="CK2934">
        <v>0</v>
      </c>
      <c r="CL2934">
        <v>0</v>
      </c>
      <c r="DA2934">
        <v>0.186</v>
      </c>
      <c r="DJ2934" t="s">
        <v>131</v>
      </c>
      <c r="DR2934" t="s">
        <v>131</v>
      </c>
    </row>
    <row r="2935" spans="1:129" hidden="1" x14ac:dyDescent="0.3">
      <c r="A2935" t="s">
        <v>2108</v>
      </c>
      <c r="B2935">
        <v>1984</v>
      </c>
      <c r="C2935" t="s">
        <v>2109</v>
      </c>
      <c r="D2935">
        <v>12778</v>
      </c>
      <c r="F2935" t="s">
        <v>131</v>
      </c>
      <c r="G2935" t="s">
        <v>131</v>
      </c>
      <c r="H2935" t="s">
        <v>131</v>
      </c>
      <c r="I2935" t="s">
        <v>131</v>
      </c>
      <c r="M2935" t="s">
        <v>131</v>
      </c>
      <c r="V2935">
        <v>0</v>
      </c>
      <c r="W2935">
        <v>0</v>
      </c>
      <c r="X2935">
        <v>0</v>
      </c>
      <c r="AC2935" t="s">
        <v>131</v>
      </c>
      <c r="AD2935">
        <v>-33.151000000000003</v>
      </c>
      <c r="AE2935">
        <v>-6.2E-2</v>
      </c>
      <c r="AF2935">
        <v>9734.0450000000001</v>
      </c>
      <c r="AW2935">
        <v>0</v>
      </c>
      <c r="AX2935">
        <v>0</v>
      </c>
      <c r="AY2935">
        <v>0</v>
      </c>
      <c r="BU2935" t="s">
        <v>131</v>
      </c>
      <c r="CJ2935">
        <v>0</v>
      </c>
      <c r="CK2935">
        <v>0</v>
      </c>
      <c r="CL2935">
        <v>0</v>
      </c>
      <c r="DA2935">
        <v>0.124</v>
      </c>
      <c r="DJ2935" t="s">
        <v>131</v>
      </c>
      <c r="DR2935" t="s">
        <v>131</v>
      </c>
    </row>
    <row r="2936" spans="1:129" hidden="1" x14ac:dyDescent="0.3">
      <c r="A2936" t="s">
        <v>2108</v>
      </c>
      <c r="B2936">
        <v>1985</v>
      </c>
      <c r="C2936" t="s">
        <v>2109</v>
      </c>
      <c r="D2936">
        <v>13224</v>
      </c>
      <c r="F2936" t="s">
        <v>131</v>
      </c>
      <c r="G2936" t="s">
        <v>131</v>
      </c>
      <c r="H2936" t="s">
        <v>131</v>
      </c>
      <c r="I2936" t="s">
        <v>131</v>
      </c>
      <c r="M2936" t="s">
        <v>131</v>
      </c>
      <c r="V2936">
        <v>0</v>
      </c>
      <c r="W2936">
        <v>0</v>
      </c>
      <c r="X2936">
        <v>0</v>
      </c>
      <c r="AC2936" t="s">
        <v>131</v>
      </c>
      <c r="AD2936">
        <v>-0.27300000000000002</v>
      </c>
      <c r="AE2936">
        <v>0</v>
      </c>
      <c r="AF2936">
        <v>9380.0509999999995</v>
      </c>
      <c r="AW2936">
        <v>0</v>
      </c>
      <c r="AX2936">
        <v>0</v>
      </c>
      <c r="AY2936">
        <v>0</v>
      </c>
      <c r="BU2936" t="s">
        <v>131</v>
      </c>
      <c r="CJ2936">
        <v>0</v>
      </c>
      <c r="CK2936">
        <v>0</v>
      </c>
      <c r="CL2936">
        <v>0</v>
      </c>
      <c r="DA2936">
        <v>0.124</v>
      </c>
      <c r="DJ2936" t="s">
        <v>131</v>
      </c>
      <c r="DR2936" t="s">
        <v>131</v>
      </c>
    </row>
    <row r="2937" spans="1:129" hidden="1" x14ac:dyDescent="0.3">
      <c r="A2937" t="s">
        <v>2108</v>
      </c>
      <c r="B2937">
        <v>1986</v>
      </c>
      <c r="C2937" t="s">
        <v>2109</v>
      </c>
      <c r="D2937">
        <v>13681</v>
      </c>
      <c r="F2937" t="s">
        <v>131</v>
      </c>
      <c r="G2937" t="s">
        <v>131</v>
      </c>
      <c r="H2937" t="s">
        <v>131</v>
      </c>
      <c r="I2937" t="s">
        <v>131</v>
      </c>
      <c r="M2937" t="s">
        <v>131</v>
      </c>
      <c r="V2937">
        <v>0</v>
      </c>
      <c r="W2937">
        <v>0</v>
      </c>
      <c r="X2937">
        <v>0</v>
      </c>
      <c r="AC2937" t="s">
        <v>131</v>
      </c>
      <c r="AD2937">
        <v>-39.414999999999999</v>
      </c>
      <c r="AE2937">
        <v>-4.9000000000000002E-2</v>
      </c>
      <c r="AF2937">
        <v>5493.0720000000001</v>
      </c>
      <c r="AW2937">
        <v>0</v>
      </c>
      <c r="AX2937">
        <v>0</v>
      </c>
      <c r="AY2937">
        <v>0</v>
      </c>
      <c r="BU2937" t="s">
        <v>131</v>
      </c>
      <c r="CJ2937">
        <v>0</v>
      </c>
      <c r="CK2937">
        <v>0</v>
      </c>
      <c r="CL2937">
        <v>0</v>
      </c>
      <c r="DA2937">
        <v>7.4999999999999997E-2</v>
      </c>
      <c r="DJ2937" t="s">
        <v>131</v>
      </c>
      <c r="DR2937" t="s">
        <v>131</v>
      </c>
    </row>
    <row r="2938" spans="1:129" hidden="1" x14ac:dyDescent="0.3">
      <c r="A2938" t="s">
        <v>2108</v>
      </c>
      <c r="B2938">
        <v>1987</v>
      </c>
      <c r="C2938" t="s">
        <v>2109</v>
      </c>
      <c r="D2938">
        <v>14140</v>
      </c>
      <c r="F2938" t="s">
        <v>131</v>
      </c>
      <c r="G2938" t="s">
        <v>131</v>
      </c>
      <c r="H2938" t="s">
        <v>131</v>
      </c>
      <c r="I2938" t="s">
        <v>131</v>
      </c>
      <c r="M2938" t="s">
        <v>131</v>
      </c>
      <c r="V2938">
        <v>0</v>
      </c>
      <c r="W2938">
        <v>0</v>
      </c>
      <c r="X2938">
        <v>0</v>
      </c>
      <c r="AC2938" t="s">
        <v>131</v>
      </c>
      <c r="AD2938">
        <v>157.68600000000001</v>
      </c>
      <c r="AE2938">
        <v>0.11899999999999999</v>
      </c>
      <c r="AF2938">
        <v>13695.412</v>
      </c>
      <c r="AW2938">
        <v>0</v>
      </c>
      <c r="AX2938">
        <v>0</v>
      </c>
      <c r="AY2938">
        <v>0</v>
      </c>
      <c r="BU2938" t="s">
        <v>131</v>
      </c>
      <c r="CJ2938">
        <v>0</v>
      </c>
      <c r="CK2938">
        <v>0</v>
      </c>
      <c r="CL2938">
        <v>0</v>
      </c>
      <c r="DA2938">
        <v>0.19400000000000001</v>
      </c>
      <c r="DJ2938" t="s">
        <v>131</v>
      </c>
      <c r="DR2938" t="s">
        <v>131</v>
      </c>
    </row>
    <row r="2939" spans="1:129" hidden="1" x14ac:dyDescent="0.3">
      <c r="A2939" t="s">
        <v>2108</v>
      </c>
      <c r="B2939">
        <v>1988</v>
      </c>
      <c r="C2939" t="s">
        <v>2109</v>
      </c>
      <c r="D2939">
        <v>14620</v>
      </c>
      <c r="F2939" t="s">
        <v>131</v>
      </c>
      <c r="G2939" t="s">
        <v>131</v>
      </c>
      <c r="H2939" t="s">
        <v>131</v>
      </c>
      <c r="I2939" t="s">
        <v>131</v>
      </c>
      <c r="M2939" t="s">
        <v>131</v>
      </c>
      <c r="V2939">
        <v>0</v>
      </c>
      <c r="W2939">
        <v>0</v>
      </c>
      <c r="X2939">
        <v>0</v>
      </c>
      <c r="AC2939" t="s">
        <v>131</v>
      </c>
      <c r="AD2939">
        <v>0.25800000000000001</v>
      </c>
      <c r="AE2939">
        <v>1E-3</v>
      </c>
      <c r="AF2939">
        <v>13279.978999999999</v>
      </c>
      <c r="AW2939">
        <v>0</v>
      </c>
      <c r="AX2939">
        <v>0</v>
      </c>
      <c r="AY2939">
        <v>0</v>
      </c>
      <c r="BU2939" t="s">
        <v>131</v>
      </c>
      <c r="CJ2939">
        <v>0</v>
      </c>
      <c r="CK2939">
        <v>0</v>
      </c>
      <c r="CL2939">
        <v>0</v>
      </c>
      <c r="DA2939">
        <v>0.19400000000000001</v>
      </c>
      <c r="DJ2939" t="s">
        <v>131</v>
      </c>
      <c r="DR2939" t="s">
        <v>131</v>
      </c>
    </row>
    <row r="2940" spans="1:129" hidden="1" x14ac:dyDescent="0.3">
      <c r="A2940" t="s">
        <v>2108</v>
      </c>
      <c r="B2940">
        <v>1989</v>
      </c>
      <c r="C2940" t="s">
        <v>2109</v>
      </c>
      <c r="D2940">
        <v>15118</v>
      </c>
      <c r="F2940" t="s">
        <v>131</v>
      </c>
      <c r="G2940" t="s">
        <v>131</v>
      </c>
      <c r="H2940" t="s">
        <v>131</v>
      </c>
      <c r="I2940" t="s">
        <v>131</v>
      </c>
      <c r="M2940" t="s">
        <v>131</v>
      </c>
      <c r="V2940">
        <v>0</v>
      </c>
      <c r="W2940">
        <v>0</v>
      </c>
      <c r="X2940">
        <v>0</v>
      </c>
      <c r="AC2940" t="s">
        <v>131</v>
      </c>
      <c r="AD2940">
        <v>-0.25800000000000001</v>
      </c>
      <c r="AE2940">
        <v>-1E-3</v>
      </c>
      <c r="AF2940">
        <v>12809.44</v>
      </c>
      <c r="AW2940">
        <v>0</v>
      </c>
      <c r="AX2940">
        <v>0</v>
      </c>
      <c r="AY2940">
        <v>0</v>
      </c>
      <c r="BU2940" t="s">
        <v>131</v>
      </c>
      <c r="CJ2940">
        <v>0</v>
      </c>
      <c r="CK2940">
        <v>0</v>
      </c>
      <c r="CL2940">
        <v>0</v>
      </c>
      <c r="DA2940">
        <v>0.19400000000000001</v>
      </c>
      <c r="DJ2940" t="s">
        <v>131</v>
      </c>
      <c r="DR2940" t="s">
        <v>131</v>
      </c>
    </row>
    <row r="2941" spans="1:129" hidden="1" x14ac:dyDescent="0.3">
      <c r="A2941" t="s">
        <v>2108</v>
      </c>
      <c r="B2941">
        <v>1990</v>
      </c>
      <c r="C2941" t="s">
        <v>2109</v>
      </c>
      <c r="D2941">
        <v>15646</v>
      </c>
      <c r="F2941" t="s">
        <v>131</v>
      </c>
      <c r="G2941" t="s">
        <v>131</v>
      </c>
      <c r="H2941" t="s">
        <v>131</v>
      </c>
      <c r="I2941" t="s">
        <v>131</v>
      </c>
      <c r="M2941" t="s">
        <v>131</v>
      </c>
      <c r="V2941">
        <v>0</v>
      </c>
      <c r="W2941">
        <v>0</v>
      </c>
      <c r="X2941">
        <v>0</v>
      </c>
      <c r="AC2941" t="s">
        <v>131</v>
      </c>
      <c r="AD2941">
        <v>0</v>
      </c>
      <c r="AE2941">
        <v>0</v>
      </c>
      <c r="AF2941">
        <v>12377.165000000001</v>
      </c>
      <c r="AW2941">
        <v>0</v>
      </c>
      <c r="AX2941">
        <v>0</v>
      </c>
      <c r="AY2941">
        <v>0</v>
      </c>
      <c r="BU2941" t="s">
        <v>131</v>
      </c>
      <c r="CJ2941">
        <v>0</v>
      </c>
      <c r="CK2941">
        <v>0</v>
      </c>
      <c r="CL2941">
        <v>0</v>
      </c>
      <c r="DA2941">
        <v>0.19400000000000001</v>
      </c>
      <c r="DJ2941" t="s">
        <v>131</v>
      </c>
      <c r="DR2941" t="s">
        <v>131</v>
      </c>
    </row>
    <row r="2942" spans="1:129" hidden="1" x14ac:dyDescent="0.3">
      <c r="A2942" t="s">
        <v>2108</v>
      </c>
      <c r="B2942">
        <v>1991</v>
      </c>
      <c r="C2942" t="s">
        <v>2109</v>
      </c>
      <c r="D2942">
        <v>16111</v>
      </c>
      <c r="F2942" t="s">
        <v>131</v>
      </c>
      <c r="G2942" t="s">
        <v>131</v>
      </c>
      <c r="H2942" t="s">
        <v>131</v>
      </c>
      <c r="I2942" t="s">
        <v>131</v>
      </c>
      <c r="M2942" t="s">
        <v>131</v>
      </c>
      <c r="V2942">
        <v>0</v>
      </c>
      <c r="W2942">
        <v>0</v>
      </c>
      <c r="X2942">
        <v>0</v>
      </c>
      <c r="AC2942" t="s">
        <v>131</v>
      </c>
      <c r="AD2942">
        <v>0</v>
      </c>
      <c r="AE2942">
        <v>0</v>
      </c>
      <c r="AF2942">
        <v>12019.932000000001</v>
      </c>
      <c r="AW2942">
        <v>0</v>
      </c>
      <c r="AX2942">
        <v>0</v>
      </c>
      <c r="AY2942">
        <v>0</v>
      </c>
      <c r="BU2942" t="s">
        <v>131</v>
      </c>
      <c r="CJ2942">
        <v>0</v>
      </c>
      <c r="CK2942">
        <v>0</v>
      </c>
      <c r="CL2942">
        <v>0</v>
      </c>
      <c r="DA2942">
        <v>0.19400000000000001</v>
      </c>
      <c r="DJ2942" t="s">
        <v>131</v>
      </c>
      <c r="DR2942" t="s">
        <v>131</v>
      </c>
    </row>
    <row r="2943" spans="1:129" hidden="1" x14ac:dyDescent="0.3">
      <c r="A2943" t="s">
        <v>2108</v>
      </c>
      <c r="B2943">
        <v>1992</v>
      </c>
      <c r="C2943" t="s">
        <v>2109</v>
      </c>
      <c r="D2943">
        <v>16497</v>
      </c>
      <c r="F2943" t="s">
        <v>131</v>
      </c>
      <c r="G2943" t="s">
        <v>131</v>
      </c>
      <c r="H2943" t="s">
        <v>131</v>
      </c>
      <c r="I2943" t="s">
        <v>131</v>
      </c>
      <c r="M2943" t="s">
        <v>131</v>
      </c>
      <c r="V2943">
        <v>0</v>
      </c>
      <c r="W2943">
        <v>0</v>
      </c>
      <c r="X2943">
        <v>0</v>
      </c>
      <c r="AC2943" t="s">
        <v>131</v>
      </c>
      <c r="AD2943">
        <v>0.25800000000000001</v>
      </c>
      <c r="AE2943">
        <v>1E-3</v>
      </c>
      <c r="AF2943">
        <v>11769.004999999999</v>
      </c>
      <c r="AW2943">
        <v>0</v>
      </c>
      <c r="AX2943">
        <v>0</v>
      </c>
      <c r="AY2943">
        <v>0</v>
      </c>
      <c r="BU2943" t="s">
        <v>131</v>
      </c>
      <c r="CJ2943">
        <v>0</v>
      </c>
      <c r="CK2943">
        <v>0</v>
      </c>
      <c r="CL2943">
        <v>0</v>
      </c>
      <c r="DA2943">
        <v>0.19400000000000001</v>
      </c>
      <c r="DJ2943" t="s">
        <v>131</v>
      </c>
      <c r="DR2943" t="s">
        <v>131</v>
      </c>
    </row>
    <row r="2944" spans="1:129" hidden="1" x14ac:dyDescent="0.3">
      <c r="A2944" t="s">
        <v>2108</v>
      </c>
      <c r="B2944">
        <v>1993</v>
      </c>
      <c r="C2944" t="s">
        <v>2109</v>
      </c>
      <c r="D2944">
        <v>16875</v>
      </c>
      <c r="F2944" t="s">
        <v>131</v>
      </c>
      <c r="G2944" t="s">
        <v>131</v>
      </c>
      <c r="H2944" t="s">
        <v>131</v>
      </c>
      <c r="I2944" t="s">
        <v>131</v>
      </c>
      <c r="M2944" t="s">
        <v>131</v>
      </c>
      <c r="V2944">
        <v>0</v>
      </c>
      <c r="W2944">
        <v>0</v>
      </c>
      <c r="X2944">
        <v>0</v>
      </c>
      <c r="AC2944" t="s">
        <v>131</v>
      </c>
      <c r="AD2944">
        <v>-0.25800000000000001</v>
      </c>
      <c r="AE2944">
        <v>-1E-3</v>
      </c>
      <c r="AF2944">
        <v>11475.74</v>
      </c>
      <c r="AW2944">
        <v>0</v>
      </c>
      <c r="AX2944">
        <v>0</v>
      </c>
      <c r="AY2944">
        <v>0</v>
      </c>
      <c r="BU2944" t="s">
        <v>131</v>
      </c>
      <c r="CJ2944">
        <v>0</v>
      </c>
      <c r="CK2944">
        <v>0</v>
      </c>
      <c r="CL2944">
        <v>0</v>
      </c>
      <c r="DA2944">
        <v>0.19400000000000001</v>
      </c>
      <c r="DJ2944" t="s">
        <v>131</v>
      </c>
      <c r="DR2944" t="s">
        <v>131</v>
      </c>
    </row>
    <row r="2945" spans="1:128" hidden="1" x14ac:dyDescent="0.3">
      <c r="A2945" t="s">
        <v>2108</v>
      </c>
      <c r="B2945">
        <v>1994</v>
      </c>
      <c r="C2945" t="s">
        <v>2109</v>
      </c>
      <c r="D2945">
        <v>17275</v>
      </c>
      <c r="F2945" t="s">
        <v>131</v>
      </c>
      <c r="G2945" t="s">
        <v>131</v>
      </c>
      <c r="H2945" t="s">
        <v>131</v>
      </c>
      <c r="I2945" t="s">
        <v>131</v>
      </c>
      <c r="M2945" t="s">
        <v>131</v>
      </c>
      <c r="V2945">
        <v>0</v>
      </c>
      <c r="W2945">
        <v>0</v>
      </c>
      <c r="X2945">
        <v>0</v>
      </c>
      <c r="AC2945" t="s">
        <v>131</v>
      </c>
      <c r="AD2945">
        <v>0</v>
      </c>
      <c r="AE2945">
        <v>0</v>
      </c>
      <c r="AF2945">
        <v>11210.021000000001</v>
      </c>
      <c r="AW2945">
        <v>0</v>
      </c>
      <c r="AX2945">
        <v>0</v>
      </c>
      <c r="AY2945">
        <v>0</v>
      </c>
      <c r="BU2945" t="s">
        <v>131</v>
      </c>
      <c r="CJ2945">
        <v>0</v>
      </c>
      <c r="CK2945">
        <v>0</v>
      </c>
      <c r="CL2945">
        <v>0</v>
      </c>
      <c r="DA2945">
        <v>0.19400000000000001</v>
      </c>
      <c r="DJ2945" t="s">
        <v>131</v>
      </c>
      <c r="DR2945" t="s">
        <v>131</v>
      </c>
    </row>
    <row r="2946" spans="1:128" hidden="1" x14ac:dyDescent="0.3">
      <c r="A2946" t="s">
        <v>2108</v>
      </c>
      <c r="B2946">
        <v>1995</v>
      </c>
      <c r="C2946" t="s">
        <v>2109</v>
      </c>
      <c r="D2946">
        <v>17693</v>
      </c>
      <c r="F2946" t="s">
        <v>131</v>
      </c>
      <c r="G2946" t="s">
        <v>131</v>
      </c>
      <c r="H2946" t="s">
        <v>131</v>
      </c>
      <c r="I2946" t="s">
        <v>131</v>
      </c>
      <c r="M2946" t="s">
        <v>131</v>
      </c>
      <c r="V2946">
        <v>0</v>
      </c>
      <c r="W2946">
        <v>0</v>
      </c>
      <c r="X2946">
        <v>0</v>
      </c>
      <c r="AC2946" t="s">
        <v>131</v>
      </c>
      <c r="AD2946">
        <v>0</v>
      </c>
      <c r="AE2946">
        <v>0</v>
      </c>
      <c r="AF2946">
        <v>10945.183000000001</v>
      </c>
      <c r="AW2946">
        <v>0</v>
      </c>
      <c r="AX2946">
        <v>0</v>
      </c>
      <c r="AY2946">
        <v>0</v>
      </c>
      <c r="BU2946" t="s">
        <v>131</v>
      </c>
      <c r="CJ2946">
        <v>0</v>
      </c>
      <c r="CK2946">
        <v>0</v>
      </c>
      <c r="CL2946">
        <v>0</v>
      </c>
      <c r="DA2946">
        <v>0.19400000000000001</v>
      </c>
      <c r="DJ2946" t="s">
        <v>131</v>
      </c>
      <c r="DR2946" t="s">
        <v>131</v>
      </c>
    </row>
    <row r="2947" spans="1:128" hidden="1" x14ac:dyDescent="0.3">
      <c r="A2947" t="s">
        <v>2108</v>
      </c>
      <c r="B2947">
        <v>1996</v>
      </c>
      <c r="C2947" t="s">
        <v>2109</v>
      </c>
      <c r="D2947">
        <v>18144</v>
      </c>
      <c r="F2947" t="s">
        <v>131</v>
      </c>
      <c r="G2947" t="s">
        <v>131</v>
      </c>
      <c r="H2947" t="s">
        <v>131</v>
      </c>
      <c r="I2947" t="s">
        <v>131</v>
      </c>
      <c r="M2947" t="s">
        <v>131</v>
      </c>
      <c r="V2947">
        <v>0</v>
      </c>
      <c r="W2947">
        <v>0</v>
      </c>
      <c r="X2947">
        <v>0</v>
      </c>
      <c r="AC2947" t="s">
        <v>131</v>
      </c>
      <c r="AD2947">
        <v>29.353999999999999</v>
      </c>
      <c r="AE2947">
        <v>5.7000000000000002E-2</v>
      </c>
      <c r="AF2947">
        <v>13806.164000000001</v>
      </c>
      <c r="AW2947">
        <v>0</v>
      </c>
      <c r="AX2947">
        <v>0</v>
      </c>
      <c r="AY2947">
        <v>0</v>
      </c>
      <c r="BU2947" t="s">
        <v>131</v>
      </c>
      <c r="CJ2947">
        <v>0</v>
      </c>
      <c r="CK2947">
        <v>0</v>
      </c>
      <c r="CL2947">
        <v>0</v>
      </c>
      <c r="DA2947">
        <v>0.25</v>
      </c>
      <c r="DJ2947" t="s">
        <v>131</v>
      </c>
      <c r="DR2947" t="s">
        <v>131</v>
      </c>
    </row>
    <row r="2948" spans="1:128" hidden="1" x14ac:dyDescent="0.3">
      <c r="A2948" t="s">
        <v>2108</v>
      </c>
      <c r="B2948">
        <v>1997</v>
      </c>
      <c r="C2948" t="s">
        <v>2109</v>
      </c>
      <c r="D2948">
        <v>18610</v>
      </c>
      <c r="F2948" t="s">
        <v>131</v>
      </c>
      <c r="G2948" t="s">
        <v>131</v>
      </c>
      <c r="H2948" t="s">
        <v>131</v>
      </c>
      <c r="I2948" t="s">
        <v>131</v>
      </c>
      <c r="M2948" t="s">
        <v>131</v>
      </c>
      <c r="V2948">
        <v>0</v>
      </c>
      <c r="W2948">
        <v>0</v>
      </c>
      <c r="X2948">
        <v>0</v>
      </c>
      <c r="AC2948" t="s">
        <v>131</v>
      </c>
      <c r="AD2948">
        <v>-0.26100000000000001</v>
      </c>
      <c r="AE2948">
        <v>-1E-3</v>
      </c>
      <c r="AF2948">
        <v>13425.307000000001</v>
      </c>
      <c r="AW2948">
        <v>0</v>
      </c>
      <c r="AX2948">
        <v>0</v>
      </c>
      <c r="AY2948">
        <v>0</v>
      </c>
      <c r="BU2948" t="s">
        <v>131</v>
      </c>
      <c r="CJ2948">
        <v>0</v>
      </c>
      <c r="CK2948">
        <v>0</v>
      </c>
      <c r="CL2948">
        <v>0</v>
      </c>
      <c r="DA2948">
        <v>0.25</v>
      </c>
      <c r="DJ2948" t="s">
        <v>131</v>
      </c>
      <c r="DR2948" t="s">
        <v>131</v>
      </c>
    </row>
    <row r="2949" spans="1:128" hidden="1" x14ac:dyDescent="0.3">
      <c r="A2949" t="s">
        <v>2108</v>
      </c>
      <c r="B2949">
        <v>1998</v>
      </c>
      <c r="C2949" t="s">
        <v>2109</v>
      </c>
      <c r="D2949">
        <v>19101</v>
      </c>
      <c r="F2949" t="s">
        <v>131</v>
      </c>
      <c r="G2949" t="s">
        <v>131</v>
      </c>
      <c r="H2949" t="s">
        <v>131</v>
      </c>
      <c r="I2949" t="s">
        <v>131</v>
      </c>
      <c r="M2949" t="s">
        <v>131</v>
      </c>
      <c r="V2949">
        <v>0</v>
      </c>
      <c r="W2949">
        <v>0</v>
      </c>
      <c r="X2949">
        <v>0</v>
      </c>
      <c r="AC2949" t="s">
        <v>131</v>
      </c>
      <c r="AD2949">
        <v>0</v>
      </c>
      <c r="AE2949">
        <v>0</v>
      </c>
      <c r="AF2949">
        <v>13080.203</v>
      </c>
      <c r="AW2949">
        <v>0</v>
      </c>
      <c r="AX2949">
        <v>0</v>
      </c>
      <c r="AY2949">
        <v>0</v>
      </c>
      <c r="BU2949" t="s">
        <v>131</v>
      </c>
      <c r="CJ2949">
        <v>0</v>
      </c>
      <c r="CK2949">
        <v>0</v>
      </c>
      <c r="CL2949">
        <v>0</v>
      </c>
      <c r="DA2949">
        <v>0.25</v>
      </c>
      <c r="DJ2949" t="s">
        <v>131</v>
      </c>
      <c r="DR2949" t="s">
        <v>131</v>
      </c>
    </row>
    <row r="2950" spans="1:128" hidden="1" x14ac:dyDescent="0.3">
      <c r="A2950" t="s">
        <v>2108</v>
      </c>
      <c r="B2950">
        <v>1999</v>
      </c>
      <c r="C2950" t="s">
        <v>2109</v>
      </c>
      <c r="D2950">
        <v>19610</v>
      </c>
      <c r="F2950" t="s">
        <v>131</v>
      </c>
      <c r="G2950" t="s">
        <v>131</v>
      </c>
      <c r="H2950" t="s">
        <v>131</v>
      </c>
      <c r="I2950" t="s">
        <v>131</v>
      </c>
      <c r="M2950" t="s">
        <v>131</v>
      </c>
      <c r="V2950">
        <v>0</v>
      </c>
      <c r="W2950">
        <v>0</v>
      </c>
      <c r="X2950">
        <v>0</v>
      </c>
      <c r="AC2950" t="s">
        <v>131</v>
      </c>
      <c r="AD2950">
        <v>2E-3</v>
      </c>
      <c r="AE2950">
        <v>0</v>
      </c>
      <c r="AF2950">
        <v>12740.941000000001</v>
      </c>
      <c r="AW2950">
        <v>0</v>
      </c>
      <c r="AX2950">
        <v>0</v>
      </c>
      <c r="AY2950">
        <v>0</v>
      </c>
      <c r="BU2950" t="s">
        <v>131</v>
      </c>
      <c r="CJ2950">
        <v>0</v>
      </c>
      <c r="CK2950">
        <v>0</v>
      </c>
      <c r="CL2950">
        <v>0</v>
      </c>
      <c r="DA2950">
        <v>0.25</v>
      </c>
      <c r="DJ2950" t="s">
        <v>131</v>
      </c>
      <c r="DR2950" t="s">
        <v>131</v>
      </c>
    </row>
    <row r="2951" spans="1:128" hidden="1" x14ac:dyDescent="0.3">
      <c r="A2951" t="s">
        <v>2108</v>
      </c>
      <c r="B2951">
        <v>2000</v>
      </c>
      <c r="C2951" t="s">
        <v>2109</v>
      </c>
      <c r="D2951">
        <v>20126</v>
      </c>
      <c r="F2951" t="s">
        <v>131</v>
      </c>
      <c r="G2951" t="s">
        <v>131</v>
      </c>
      <c r="H2951" t="s">
        <v>131</v>
      </c>
      <c r="I2951" t="s">
        <v>131</v>
      </c>
      <c r="J2951">
        <v>0</v>
      </c>
      <c r="K2951">
        <v>0</v>
      </c>
      <c r="L2951">
        <v>0</v>
      </c>
      <c r="M2951" t="s">
        <v>131</v>
      </c>
      <c r="N2951">
        <v>750</v>
      </c>
      <c r="S2951">
        <v>0</v>
      </c>
      <c r="T2951">
        <v>0</v>
      </c>
      <c r="V2951">
        <v>0</v>
      </c>
      <c r="W2951">
        <v>0</v>
      </c>
      <c r="X2951">
        <v>0</v>
      </c>
      <c r="Y2951">
        <v>0</v>
      </c>
      <c r="AA2951">
        <v>0.04</v>
      </c>
      <c r="AB2951">
        <v>0.04</v>
      </c>
      <c r="AC2951" t="s">
        <v>131</v>
      </c>
      <c r="AD2951">
        <v>75.096000000000004</v>
      </c>
      <c r="AE2951">
        <v>0.188</v>
      </c>
      <c r="AF2951">
        <v>21736.925999999999</v>
      </c>
      <c r="AJ2951">
        <v>1987.479</v>
      </c>
      <c r="AK2951">
        <v>0.04</v>
      </c>
      <c r="AN2951">
        <v>100</v>
      </c>
      <c r="AS2951">
        <v>0</v>
      </c>
      <c r="AT2951">
        <v>0</v>
      </c>
      <c r="AW2951">
        <v>0</v>
      </c>
      <c r="AX2951">
        <v>0</v>
      </c>
      <c r="AY2951">
        <v>0</v>
      </c>
      <c r="AZ2951">
        <v>0</v>
      </c>
      <c r="BB2951">
        <v>0.03</v>
      </c>
      <c r="BF2951">
        <v>0</v>
      </c>
      <c r="BG2951">
        <v>0</v>
      </c>
      <c r="BI2951">
        <v>0</v>
      </c>
      <c r="BN2951">
        <v>0</v>
      </c>
      <c r="BO2951">
        <v>0</v>
      </c>
      <c r="BQ2951">
        <v>0</v>
      </c>
      <c r="BS2951">
        <v>0</v>
      </c>
      <c r="BT2951">
        <v>0</v>
      </c>
      <c r="BU2951" t="s">
        <v>131</v>
      </c>
      <c r="BX2951">
        <v>0</v>
      </c>
      <c r="BY2951">
        <v>0</v>
      </c>
      <c r="CA2951">
        <v>0</v>
      </c>
      <c r="CF2951">
        <v>1987.479</v>
      </c>
      <c r="CG2951">
        <v>0.04</v>
      </c>
      <c r="CJ2951">
        <v>0</v>
      </c>
      <c r="CK2951">
        <v>0</v>
      </c>
      <c r="CL2951">
        <v>0</v>
      </c>
      <c r="CM2951">
        <v>100</v>
      </c>
      <c r="CP2951">
        <v>0</v>
      </c>
      <c r="CQ2951">
        <v>0</v>
      </c>
      <c r="CT2951">
        <v>0</v>
      </c>
      <c r="CU2951">
        <v>0</v>
      </c>
      <c r="CW2951">
        <v>0</v>
      </c>
      <c r="CX2951">
        <v>0</v>
      </c>
      <c r="CZ2951">
        <v>1987.479</v>
      </c>
      <c r="DA2951">
        <v>0.437</v>
      </c>
      <c r="DE2951">
        <v>0</v>
      </c>
      <c r="DF2951">
        <v>0</v>
      </c>
      <c r="DH2951">
        <v>0</v>
      </c>
      <c r="DJ2951" t="s">
        <v>131</v>
      </c>
      <c r="DM2951">
        <v>0</v>
      </c>
      <c r="DN2951">
        <v>0</v>
      </c>
      <c r="DP2951">
        <v>0</v>
      </c>
      <c r="DR2951" t="s">
        <v>131</v>
      </c>
      <c r="DU2951">
        <v>0</v>
      </c>
      <c r="DV2951">
        <v>0</v>
      </c>
      <c r="DX2951">
        <v>0</v>
      </c>
    </row>
    <row r="2952" spans="1:128" hidden="1" x14ac:dyDescent="0.3">
      <c r="A2952" t="s">
        <v>2108</v>
      </c>
      <c r="B2952">
        <v>2001</v>
      </c>
      <c r="C2952" t="s">
        <v>2109</v>
      </c>
      <c r="D2952">
        <v>20685</v>
      </c>
      <c r="F2952" t="s">
        <v>131</v>
      </c>
      <c r="G2952" t="s">
        <v>131</v>
      </c>
      <c r="H2952" t="s">
        <v>131</v>
      </c>
      <c r="I2952" t="s">
        <v>131</v>
      </c>
      <c r="J2952">
        <v>0</v>
      </c>
      <c r="K2952">
        <v>0</v>
      </c>
      <c r="L2952">
        <v>0</v>
      </c>
      <c r="M2952" t="s">
        <v>131</v>
      </c>
      <c r="N2952">
        <v>750</v>
      </c>
      <c r="S2952">
        <v>0</v>
      </c>
      <c r="T2952">
        <v>0</v>
      </c>
      <c r="V2952">
        <v>0</v>
      </c>
      <c r="W2952">
        <v>0</v>
      </c>
      <c r="X2952">
        <v>0</v>
      </c>
      <c r="Y2952">
        <v>0</v>
      </c>
      <c r="AA2952">
        <v>0.04</v>
      </c>
      <c r="AB2952">
        <v>0.04</v>
      </c>
      <c r="AC2952" t="s">
        <v>131</v>
      </c>
      <c r="AD2952">
        <v>2.347</v>
      </c>
      <c r="AE2952">
        <v>0.01</v>
      </c>
      <c r="AF2952">
        <v>21645.822</v>
      </c>
      <c r="AJ2952">
        <v>1933.768</v>
      </c>
      <c r="AK2952">
        <v>0.04</v>
      </c>
      <c r="AN2952">
        <v>100</v>
      </c>
      <c r="AS2952">
        <v>0</v>
      </c>
      <c r="AT2952">
        <v>0</v>
      </c>
      <c r="AW2952">
        <v>0</v>
      </c>
      <c r="AX2952">
        <v>0</v>
      </c>
      <c r="AY2952">
        <v>0</v>
      </c>
      <c r="AZ2952">
        <v>0</v>
      </c>
      <c r="BB2952">
        <v>0.03</v>
      </c>
      <c r="BF2952">
        <v>0</v>
      </c>
      <c r="BG2952">
        <v>0</v>
      </c>
      <c r="BI2952">
        <v>0</v>
      </c>
      <c r="BN2952">
        <v>0</v>
      </c>
      <c r="BO2952">
        <v>0</v>
      </c>
      <c r="BQ2952">
        <v>0</v>
      </c>
      <c r="BS2952">
        <v>0</v>
      </c>
      <c r="BT2952">
        <v>0</v>
      </c>
      <c r="BU2952" t="s">
        <v>131</v>
      </c>
      <c r="BX2952">
        <v>0</v>
      </c>
      <c r="BY2952">
        <v>0</v>
      </c>
      <c r="CA2952">
        <v>0</v>
      </c>
      <c r="CF2952">
        <v>1933.768</v>
      </c>
      <c r="CG2952">
        <v>0.04</v>
      </c>
      <c r="CJ2952">
        <v>0</v>
      </c>
      <c r="CK2952">
        <v>0</v>
      </c>
      <c r="CL2952">
        <v>0</v>
      </c>
      <c r="CM2952">
        <v>100</v>
      </c>
      <c r="CP2952">
        <v>0</v>
      </c>
      <c r="CQ2952">
        <v>0</v>
      </c>
      <c r="CT2952">
        <v>0</v>
      </c>
      <c r="CU2952">
        <v>0</v>
      </c>
      <c r="CW2952">
        <v>0</v>
      </c>
      <c r="CX2952">
        <v>0</v>
      </c>
      <c r="CZ2952">
        <v>1933.768</v>
      </c>
      <c r="DA2952">
        <v>0.44800000000000001</v>
      </c>
      <c r="DE2952">
        <v>0</v>
      </c>
      <c r="DF2952">
        <v>0</v>
      </c>
      <c r="DH2952">
        <v>0</v>
      </c>
      <c r="DJ2952" t="s">
        <v>131</v>
      </c>
      <c r="DM2952">
        <v>0</v>
      </c>
      <c r="DN2952">
        <v>0</v>
      </c>
      <c r="DP2952">
        <v>0</v>
      </c>
      <c r="DR2952" t="s">
        <v>131</v>
      </c>
      <c r="DU2952">
        <v>0</v>
      </c>
      <c r="DV2952">
        <v>0</v>
      </c>
      <c r="DX2952">
        <v>0</v>
      </c>
    </row>
    <row r="2953" spans="1:128" hidden="1" x14ac:dyDescent="0.3">
      <c r="A2953" t="s">
        <v>2108</v>
      </c>
      <c r="B2953">
        <v>2002</v>
      </c>
      <c r="C2953" t="s">
        <v>2109</v>
      </c>
      <c r="D2953">
        <v>21308</v>
      </c>
      <c r="F2953" t="s">
        <v>131</v>
      </c>
      <c r="G2953" t="s">
        <v>131</v>
      </c>
      <c r="H2953" t="s">
        <v>131</v>
      </c>
      <c r="I2953" t="s">
        <v>131</v>
      </c>
      <c r="J2953">
        <v>0</v>
      </c>
      <c r="K2953">
        <v>0</v>
      </c>
      <c r="L2953">
        <v>0</v>
      </c>
      <c r="M2953" t="s">
        <v>131</v>
      </c>
      <c r="N2953">
        <v>750</v>
      </c>
      <c r="S2953">
        <v>0</v>
      </c>
      <c r="T2953">
        <v>0</v>
      </c>
      <c r="V2953">
        <v>0</v>
      </c>
      <c r="W2953">
        <v>0</v>
      </c>
      <c r="X2953">
        <v>0</v>
      </c>
      <c r="Y2953">
        <v>0</v>
      </c>
      <c r="AA2953">
        <v>0.04</v>
      </c>
      <c r="AB2953">
        <v>0.04</v>
      </c>
      <c r="AC2953" t="s">
        <v>131</v>
      </c>
      <c r="AD2953">
        <v>5.7770000000000001</v>
      </c>
      <c r="AE2953">
        <v>2.5999999999999999E-2</v>
      </c>
      <c r="AF2953">
        <v>22226.912</v>
      </c>
      <c r="AJ2953">
        <v>1877.229</v>
      </c>
      <c r="AK2953">
        <v>0.04</v>
      </c>
      <c r="AN2953">
        <v>100</v>
      </c>
      <c r="AS2953">
        <v>0</v>
      </c>
      <c r="AT2953">
        <v>0</v>
      </c>
      <c r="AW2953">
        <v>0</v>
      </c>
      <c r="AX2953">
        <v>0</v>
      </c>
      <c r="AY2953">
        <v>0</v>
      </c>
      <c r="AZ2953">
        <v>0</v>
      </c>
      <c r="BB2953">
        <v>0.03</v>
      </c>
      <c r="BF2953">
        <v>0</v>
      </c>
      <c r="BG2953">
        <v>0</v>
      </c>
      <c r="BI2953">
        <v>0</v>
      </c>
      <c r="BN2953">
        <v>0</v>
      </c>
      <c r="BO2953">
        <v>0</v>
      </c>
      <c r="BQ2953">
        <v>0</v>
      </c>
      <c r="BS2953">
        <v>0</v>
      </c>
      <c r="BT2953">
        <v>0</v>
      </c>
      <c r="BU2953" t="s">
        <v>131</v>
      </c>
      <c r="BX2953">
        <v>0</v>
      </c>
      <c r="BY2953">
        <v>0</v>
      </c>
      <c r="CA2953">
        <v>0</v>
      </c>
      <c r="CF2953">
        <v>1877.229</v>
      </c>
      <c r="CG2953">
        <v>0.04</v>
      </c>
      <c r="CJ2953">
        <v>0</v>
      </c>
      <c r="CK2953">
        <v>0</v>
      </c>
      <c r="CL2953">
        <v>0</v>
      </c>
      <c r="CM2953">
        <v>100</v>
      </c>
      <c r="CP2953">
        <v>0</v>
      </c>
      <c r="CQ2953">
        <v>0</v>
      </c>
      <c r="CT2953">
        <v>0</v>
      </c>
      <c r="CU2953">
        <v>0</v>
      </c>
      <c r="CW2953">
        <v>0</v>
      </c>
      <c r="CX2953">
        <v>0</v>
      </c>
      <c r="CZ2953">
        <v>1877.229</v>
      </c>
      <c r="DA2953">
        <v>0.47399999999999998</v>
      </c>
      <c r="DE2953">
        <v>0</v>
      </c>
      <c r="DF2953">
        <v>0</v>
      </c>
      <c r="DH2953">
        <v>0</v>
      </c>
      <c r="DJ2953" t="s">
        <v>131</v>
      </c>
      <c r="DM2953">
        <v>0</v>
      </c>
      <c r="DN2953">
        <v>0</v>
      </c>
      <c r="DP2953">
        <v>0</v>
      </c>
      <c r="DR2953" t="s">
        <v>131</v>
      </c>
      <c r="DU2953">
        <v>0</v>
      </c>
      <c r="DV2953">
        <v>0</v>
      </c>
      <c r="DX2953">
        <v>0</v>
      </c>
    </row>
    <row r="2954" spans="1:128" hidden="1" x14ac:dyDescent="0.3">
      <c r="A2954" t="s">
        <v>2108</v>
      </c>
      <c r="B2954">
        <v>2003</v>
      </c>
      <c r="C2954" t="s">
        <v>2109</v>
      </c>
      <c r="D2954">
        <v>22004</v>
      </c>
      <c r="F2954" t="s">
        <v>131</v>
      </c>
      <c r="G2954" t="s">
        <v>131</v>
      </c>
      <c r="H2954" t="s">
        <v>131</v>
      </c>
      <c r="I2954" t="s">
        <v>131</v>
      </c>
      <c r="J2954">
        <v>0</v>
      </c>
      <c r="K2954">
        <v>0</v>
      </c>
      <c r="L2954">
        <v>0</v>
      </c>
      <c r="M2954" t="s">
        <v>131</v>
      </c>
      <c r="N2954">
        <v>750</v>
      </c>
      <c r="S2954">
        <v>0</v>
      </c>
      <c r="T2954">
        <v>0</v>
      </c>
      <c r="V2954">
        <v>0</v>
      </c>
      <c r="W2954">
        <v>0</v>
      </c>
      <c r="X2954">
        <v>0</v>
      </c>
      <c r="Y2954">
        <v>0</v>
      </c>
      <c r="AA2954">
        <v>0.04</v>
      </c>
      <c r="AB2954">
        <v>0.04</v>
      </c>
      <c r="AC2954" t="s">
        <v>131</v>
      </c>
      <c r="AD2954">
        <v>6.8289999999999997</v>
      </c>
      <c r="AE2954">
        <v>3.2000000000000001E-2</v>
      </c>
      <c r="AF2954">
        <v>22993.805</v>
      </c>
      <c r="AJ2954">
        <v>1817.8510000000001</v>
      </c>
      <c r="AK2954">
        <v>0.04</v>
      </c>
      <c r="AN2954">
        <v>100</v>
      </c>
      <c r="AS2954">
        <v>0</v>
      </c>
      <c r="AT2954">
        <v>0</v>
      </c>
      <c r="AW2954">
        <v>0</v>
      </c>
      <c r="AX2954">
        <v>0</v>
      </c>
      <c r="AY2954">
        <v>0</v>
      </c>
      <c r="AZ2954">
        <v>0</v>
      </c>
      <c r="BB2954">
        <v>0.03</v>
      </c>
      <c r="BF2954">
        <v>0</v>
      </c>
      <c r="BG2954">
        <v>0</v>
      </c>
      <c r="BI2954">
        <v>0</v>
      </c>
      <c r="BN2954">
        <v>0</v>
      </c>
      <c r="BO2954">
        <v>0</v>
      </c>
      <c r="BQ2954">
        <v>0</v>
      </c>
      <c r="BS2954">
        <v>0</v>
      </c>
      <c r="BT2954">
        <v>0</v>
      </c>
      <c r="BU2954" t="s">
        <v>131</v>
      </c>
      <c r="BX2954">
        <v>0</v>
      </c>
      <c r="BY2954">
        <v>0</v>
      </c>
      <c r="CA2954">
        <v>0</v>
      </c>
      <c r="CF2954">
        <v>1817.8510000000001</v>
      </c>
      <c r="CG2954">
        <v>0.04</v>
      </c>
      <c r="CJ2954">
        <v>0</v>
      </c>
      <c r="CK2954">
        <v>0</v>
      </c>
      <c r="CL2954">
        <v>0</v>
      </c>
      <c r="CM2954">
        <v>100</v>
      </c>
      <c r="CP2954">
        <v>0</v>
      </c>
      <c r="CQ2954">
        <v>0</v>
      </c>
      <c r="CT2954">
        <v>0</v>
      </c>
      <c r="CU2954">
        <v>0</v>
      </c>
      <c r="CW2954">
        <v>0</v>
      </c>
      <c r="CX2954">
        <v>0</v>
      </c>
      <c r="CZ2954">
        <v>1817.8510000000001</v>
      </c>
      <c r="DA2954">
        <v>0.50600000000000001</v>
      </c>
      <c r="DE2954">
        <v>0</v>
      </c>
      <c r="DF2954">
        <v>0</v>
      </c>
      <c r="DH2954">
        <v>0</v>
      </c>
      <c r="DJ2954" t="s">
        <v>131</v>
      </c>
      <c r="DM2954">
        <v>0</v>
      </c>
      <c r="DN2954">
        <v>0</v>
      </c>
      <c r="DP2954">
        <v>0</v>
      </c>
      <c r="DR2954" t="s">
        <v>131</v>
      </c>
      <c r="DU2954">
        <v>0</v>
      </c>
      <c r="DV2954">
        <v>0</v>
      </c>
      <c r="DX2954">
        <v>0</v>
      </c>
    </row>
    <row r="2955" spans="1:128" hidden="1" x14ac:dyDescent="0.3">
      <c r="A2955" t="s">
        <v>2108</v>
      </c>
      <c r="B2955">
        <v>2004</v>
      </c>
      <c r="C2955" t="s">
        <v>2109</v>
      </c>
      <c r="D2955">
        <v>22740</v>
      </c>
      <c r="F2955" t="s">
        <v>131</v>
      </c>
      <c r="G2955" t="s">
        <v>131</v>
      </c>
      <c r="H2955" t="s">
        <v>131</v>
      </c>
      <c r="I2955" t="s">
        <v>131</v>
      </c>
      <c r="J2955">
        <v>0</v>
      </c>
      <c r="K2955">
        <v>0</v>
      </c>
      <c r="L2955">
        <v>0</v>
      </c>
      <c r="M2955" t="s">
        <v>131</v>
      </c>
      <c r="N2955">
        <v>750</v>
      </c>
      <c r="S2955">
        <v>0</v>
      </c>
      <c r="T2955">
        <v>0</v>
      </c>
      <c r="V2955">
        <v>0</v>
      </c>
      <c r="W2955">
        <v>0</v>
      </c>
      <c r="X2955">
        <v>0</v>
      </c>
      <c r="Y2955">
        <v>0</v>
      </c>
      <c r="AA2955">
        <v>0.04</v>
      </c>
      <c r="AB2955">
        <v>0.04</v>
      </c>
      <c r="AC2955" t="s">
        <v>131</v>
      </c>
      <c r="AD2955">
        <v>5.1130000000000004</v>
      </c>
      <c r="AE2955">
        <v>2.5999999999999999E-2</v>
      </c>
      <c r="AF2955">
        <v>23387.111000000001</v>
      </c>
      <c r="AJ2955">
        <v>1759.0150000000001</v>
      </c>
      <c r="AK2955">
        <v>0.04</v>
      </c>
      <c r="AN2955">
        <v>100</v>
      </c>
      <c r="AS2955">
        <v>0</v>
      </c>
      <c r="AT2955">
        <v>0</v>
      </c>
      <c r="AW2955">
        <v>0</v>
      </c>
      <c r="AX2955">
        <v>0</v>
      </c>
      <c r="AY2955">
        <v>0</v>
      </c>
      <c r="AZ2955">
        <v>0</v>
      </c>
      <c r="BB2955">
        <v>0.03</v>
      </c>
      <c r="BF2955">
        <v>0</v>
      </c>
      <c r="BG2955">
        <v>0</v>
      </c>
      <c r="BI2955">
        <v>0</v>
      </c>
      <c r="BN2955">
        <v>0</v>
      </c>
      <c r="BO2955">
        <v>0</v>
      </c>
      <c r="BQ2955">
        <v>0</v>
      </c>
      <c r="BS2955">
        <v>0</v>
      </c>
      <c r="BT2955">
        <v>0</v>
      </c>
      <c r="BU2955" t="s">
        <v>131</v>
      </c>
      <c r="BX2955">
        <v>0</v>
      </c>
      <c r="BY2955">
        <v>0</v>
      </c>
      <c r="CA2955">
        <v>0</v>
      </c>
      <c r="CF2955">
        <v>1759.0150000000001</v>
      </c>
      <c r="CG2955">
        <v>0.04</v>
      </c>
      <c r="CJ2955">
        <v>0</v>
      </c>
      <c r="CK2955">
        <v>0</v>
      </c>
      <c r="CL2955">
        <v>0</v>
      </c>
      <c r="CM2955">
        <v>100</v>
      </c>
      <c r="CP2955">
        <v>0</v>
      </c>
      <c r="CQ2955">
        <v>0</v>
      </c>
      <c r="CT2955">
        <v>0</v>
      </c>
      <c r="CU2955">
        <v>0</v>
      </c>
      <c r="CW2955">
        <v>0</v>
      </c>
      <c r="CX2955">
        <v>0</v>
      </c>
      <c r="CZ2955">
        <v>1759.0150000000001</v>
      </c>
      <c r="DA2955">
        <v>0.53200000000000003</v>
      </c>
      <c r="DE2955">
        <v>0</v>
      </c>
      <c r="DF2955">
        <v>0</v>
      </c>
      <c r="DH2955">
        <v>0</v>
      </c>
      <c r="DJ2955" t="s">
        <v>131</v>
      </c>
      <c r="DM2955">
        <v>0</v>
      </c>
      <c r="DN2955">
        <v>0</v>
      </c>
      <c r="DP2955">
        <v>0</v>
      </c>
      <c r="DR2955" t="s">
        <v>131</v>
      </c>
      <c r="DU2955">
        <v>0</v>
      </c>
      <c r="DV2955">
        <v>0</v>
      </c>
      <c r="DX2955">
        <v>0</v>
      </c>
    </row>
    <row r="2956" spans="1:128" hidden="1" x14ac:dyDescent="0.3">
      <c r="A2956" t="s">
        <v>2108</v>
      </c>
      <c r="B2956">
        <v>2005</v>
      </c>
      <c r="C2956" t="s">
        <v>2109</v>
      </c>
      <c r="D2956">
        <v>23522</v>
      </c>
      <c r="F2956" t="s">
        <v>131</v>
      </c>
      <c r="G2956" t="s">
        <v>131</v>
      </c>
      <c r="H2956" t="s">
        <v>131</v>
      </c>
      <c r="I2956" t="s">
        <v>131</v>
      </c>
      <c r="J2956">
        <v>0</v>
      </c>
      <c r="K2956">
        <v>0</v>
      </c>
      <c r="L2956">
        <v>0</v>
      </c>
      <c r="M2956" t="s">
        <v>131</v>
      </c>
      <c r="N2956">
        <v>666.66700000000003</v>
      </c>
      <c r="S2956">
        <v>0</v>
      </c>
      <c r="T2956">
        <v>0</v>
      </c>
      <c r="V2956">
        <v>0</v>
      </c>
      <c r="W2956">
        <v>0</v>
      </c>
      <c r="X2956">
        <v>0</v>
      </c>
      <c r="Y2956">
        <v>0</v>
      </c>
      <c r="AA2956">
        <v>0.09</v>
      </c>
      <c r="AB2956">
        <v>0.09</v>
      </c>
      <c r="AC2956" t="s">
        <v>131</v>
      </c>
      <c r="AD2956">
        <v>2.8740000000000001</v>
      </c>
      <c r="AE2956">
        <v>1.4999999999999999E-2</v>
      </c>
      <c r="AF2956">
        <v>23259.296999999999</v>
      </c>
      <c r="AJ2956">
        <v>3826.2049999999999</v>
      </c>
      <c r="AK2956">
        <v>0.09</v>
      </c>
      <c r="AN2956">
        <v>100</v>
      </c>
      <c r="AS2956">
        <v>0</v>
      </c>
      <c r="AT2956">
        <v>0</v>
      </c>
      <c r="AW2956">
        <v>0</v>
      </c>
      <c r="AX2956">
        <v>0</v>
      </c>
      <c r="AY2956">
        <v>0</v>
      </c>
      <c r="AZ2956">
        <v>0</v>
      </c>
      <c r="BB2956">
        <v>0.06</v>
      </c>
      <c r="BF2956">
        <v>0</v>
      </c>
      <c r="BG2956">
        <v>0</v>
      </c>
      <c r="BI2956">
        <v>0</v>
      </c>
      <c r="BN2956">
        <v>0</v>
      </c>
      <c r="BO2956">
        <v>0</v>
      </c>
      <c r="BQ2956">
        <v>0</v>
      </c>
      <c r="BS2956">
        <v>0</v>
      </c>
      <c r="BT2956">
        <v>0</v>
      </c>
      <c r="BU2956" t="s">
        <v>131</v>
      </c>
      <c r="BX2956">
        <v>0</v>
      </c>
      <c r="BY2956">
        <v>0</v>
      </c>
      <c r="CA2956">
        <v>0</v>
      </c>
      <c r="CF2956">
        <v>3826.2049999999999</v>
      </c>
      <c r="CG2956">
        <v>0.09</v>
      </c>
      <c r="CJ2956">
        <v>0</v>
      </c>
      <c r="CK2956">
        <v>0</v>
      </c>
      <c r="CL2956">
        <v>0</v>
      </c>
      <c r="CM2956">
        <v>100</v>
      </c>
      <c r="CP2956">
        <v>0</v>
      </c>
      <c r="CQ2956">
        <v>0</v>
      </c>
      <c r="CT2956">
        <v>0</v>
      </c>
      <c r="CU2956">
        <v>0</v>
      </c>
      <c r="CW2956">
        <v>0</v>
      </c>
      <c r="CX2956">
        <v>0</v>
      </c>
      <c r="CZ2956">
        <v>3826.2049999999999</v>
      </c>
      <c r="DA2956">
        <v>0.54700000000000004</v>
      </c>
      <c r="DE2956">
        <v>0</v>
      </c>
      <c r="DF2956">
        <v>0</v>
      </c>
      <c r="DH2956">
        <v>0</v>
      </c>
      <c r="DJ2956" t="s">
        <v>131</v>
      </c>
      <c r="DM2956">
        <v>0</v>
      </c>
      <c r="DN2956">
        <v>0</v>
      </c>
      <c r="DP2956">
        <v>0</v>
      </c>
      <c r="DR2956" t="s">
        <v>131</v>
      </c>
      <c r="DU2956">
        <v>0</v>
      </c>
      <c r="DV2956">
        <v>0</v>
      </c>
      <c r="DX2956">
        <v>0</v>
      </c>
    </row>
    <row r="2957" spans="1:128" hidden="1" x14ac:dyDescent="0.3">
      <c r="A2957" t="s">
        <v>2108</v>
      </c>
      <c r="B2957">
        <v>2006</v>
      </c>
      <c r="C2957" t="s">
        <v>2109</v>
      </c>
      <c r="D2957">
        <v>24344</v>
      </c>
      <c r="F2957" t="s">
        <v>131</v>
      </c>
      <c r="G2957" t="s">
        <v>131</v>
      </c>
      <c r="H2957" t="s">
        <v>131</v>
      </c>
      <c r="I2957" t="s">
        <v>131</v>
      </c>
      <c r="J2957">
        <v>0</v>
      </c>
      <c r="K2957">
        <v>0</v>
      </c>
      <c r="L2957">
        <v>0</v>
      </c>
      <c r="M2957" t="s">
        <v>131</v>
      </c>
      <c r="N2957">
        <v>700</v>
      </c>
      <c r="S2957">
        <v>0</v>
      </c>
      <c r="T2957">
        <v>0</v>
      </c>
      <c r="V2957">
        <v>0</v>
      </c>
      <c r="W2957">
        <v>0</v>
      </c>
      <c r="X2957">
        <v>0</v>
      </c>
      <c r="Y2957">
        <v>0</v>
      </c>
      <c r="AA2957">
        <v>0.1</v>
      </c>
      <c r="AB2957">
        <v>0.1</v>
      </c>
      <c r="AC2957" t="s">
        <v>131</v>
      </c>
      <c r="AD2957">
        <v>8.9380000000000006</v>
      </c>
      <c r="AE2957">
        <v>4.9000000000000002E-2</v>
      </c>
      <c r="AF2957">
        <v>24482.651999999998</v>
      </c>
      <c r="AJ2957">
        <v>4107.7889999999998</v>
      </c>
      <c r="AK2957">
        <v>0.1</v>
      </c>
      <c r="AN2957">
        <v>100</v>
      </c>
      <c r="AS2957">
        <v>0</v>
      </c>
      <c r="AT2957">
        <v>0</v>
      </c>
      <c r="AW2957">
        <v>0</v>
      </c>
      <c r="AX2957">
        <v>0</v>
      </c>
      <c r="AY2957">
        <v>0</v>
      </c>
      <c r="AZ2957">
        <v>0</v>
      </c>
      <c r="BB2957">
        <v>7.0000000000000007E-2</v>
      </c>
      <c r="BF2957">
        <v>0</v>
      </c>
      <c r="BG2957">
        <v>0</v>
      </c>
      <c r="BI2957">
        <v>0</v>
      </c>
      <c r="BN2957">
        <v>0</v>
      </c>
      <c r="BO2957">
        <v>0</v>
      </c>
      <c r="BQ2957">
        <v>0</v>
      </c>
      <c r="BS2957">
        <v>0</v>
      </c>
      <c r="BT2957">
        <v>0</v>
      </c>
      <c r="BU2957" t="s">
        <v>131</v>
      </c>
      <c r="BX2957">
        <v>0</v>
      </c>
      <c r="BY2957">
        <v>0</v>
      </c>
      <c r="CA2957">
        <v>0</v>
      </c>
      <c r="CF2957">
        <v>4107.7889999999998</v>
      </c>
      <c r="CG2957">
        <v>0.1</v>
      </c>
      <c r="CJ2957">
        <v>0</v>
      </c>
      <c r="CK2957">
        <v>0</v>
      </c>
      <c r="CL2957">
        <v>0</v>
      </c>
      <c r="CM2957">
        <v>100</v>
      </c>
      <c r="CP2957">
        <v>0</v>
      </c>
      <c r="CQ2957">
        <v>0</v>
      </c>
      <c r="CT2957">
        <v>0</v>
      </c>
      <c r="CU2957">
        <v>0</v>
      </c>
      <c r="CW2957">
        <v>0</v>
      </c>
      <c r="CX2957">
        <v>0</v>
      </c>
      <c r="CZ2957">
        <v>4107.7889999999998</v>
      </c>
      <c r="DA2957">
        <v>0.59599999999999997</v>
      </c>
      <c r="DE2957">
        <v>0</v>
      </c>
      <c r="DF2957">
        <v>0</v>
      </c>
      <c r="DH2957">
        <v>0</v>
      </c>
      <c r="DJ2957" t="s">
        <v>131</v>
      </c>
      <c r="DM2957">
        <v>0</v>
      </c>
      <c r="DN2957">
        <v>0</v>
      </c>
      <c r="DP2957">
        <v>0</v>
      </c>
      <c r="DR2957" t="s">
        <v>131</v>
      </c>
      <c r="DU2957">
        <v>0</v>
      </c>
      <c r="DV2957">
        <v>0</v>
      </c>
      <c r="DX2957">
        <v>0</v>
      </c>
    </row>
    <row r="2958" spans="1:128" hidden="1" x14ac:dyDescent="0.3">
      <c r="A2958" t="s">
        <v>2108</v>
      </c>
      <c r="B2958">
        <v>2007</v>
      </c>
      <c r="C2958" t="s">
        <v>2109</v>
      </c>
      <c r="D2958">
        <v>25215</v>
      </c>
      <c r="F2958" t="s">
        <v>131</v>
      </c>
      <c r="G2958" t="s">
        <v>131</v>
      </c>
      <c r="H2958" t="s">
        <v>131</v>
      </c>
      <c r="I2958" t="s">
        <v>131</v>
      </c>
      <c r="J2958">
        <v>0</v>
      </c>
      <c r="K2958">
        <v>0</v>
      </c>
      <c r="L2958">
        <v>0</v>
      </c>
      <c r="M2958" t="s">
        <v>131</v>
      </c>
      <c r="N2958">
        <v>700</v>
      </c>
      <c r="S2958">
        <v>0</v>
      </c>
      <c r="T2958">
        <v>0</v>
      </c>
      <c r="V2958">
        <v>0</v>
      </c>
      <c r="W2958">
        <v>0</v>
      </c>
      <c r="X2958">
        <v>0</v>
      </c>
      <c r="Y2958">
        <v>0</v>
      </c>
      <c r="AA2958">
        <v>0.1</v>
      </c>
      <c r="AB2958">
        <v>0.1</v>
      </c>
      <c r="AC2958" t="s">
        <v>131</v>
      </c>
      <c r="AD2958">
        <v>3.6659999999999999</v>
      </c>
      <c r="AE2958">
        <v>2.1999999999999999E-2</v>
      </c>
      <c r="AF2958">
        <v>24503.428</v>
      </c>
      <c r="AJ2958">
        <v>3965.893</v>
      </c>
      <c r="AK2958">
        <v>0.1</v>
      </c>
      <c r="AN2958">
        <v>100</v>
      </c>
      <c r="AS2958">
        <v>0</v>
      </c>
      <c r="AT2958">
        <v>0</v>
      </c>
      <c r="AW2958">
        <v>0</v>
      </c>
      <c r="AX2958">
        <v>0</v>
      </c>
      <c r="AY2958">
        <v>0</v>
      </c>
      <c r="AZ2958">
        <v>0</v>
      </c>
      <c r="BB2958">
        <v>7.0000000000000007E-2</v>
      </c>
      <c r="BF2958">
        <v>0</v>
      </c>
      <c r="BG2958">
        <v>0</v>
      </c>
      <c r="BI2958">
        <v>0</v>
      </c>
      <c r="BN2958">
        <v>0</v>
      </c>
      <c r="BO2958">
        <v>0</v>
      </c>
      <c r="BQ2958">
        <v>0</v>
      </c>
      <c r="BS2958">
        <v>0</v>
      </c>
      <c r="BT2958">
        <v>0</v>
      </c>
      <c r="BU2958" t="s">
        <v>131</v>
      </c>
      <c r="BX2958">
        <v>0</v>
      </c>
      <c r="BY2958">
        <v>0</v>
      </c>
      <c r="CA2958">
        <v>0</v>
      </c>
      <c r="CF2958">
        <v>3965.893</v>
      </c>
      <c r="CG2958">
        <v>0.1</v>
      </c>
      <c r="CJ2958">
        <v>0</v>
      </c>
      <c r="CK2958">
        <v>0</v>
      </c>
      <c r="CL2958">
        <v>0</v>
      </c>
      <c r="CM2958">
        <v>100</v>
      </c>
      <c r="CP2958">
        <v>0</v>
      </c>
      <c r="CQ2958">
        <v>0</v>
      </c>
      <c r="CT2958">
        <v>0</v>
      </c>
      <c r="CU2958">
        <v>0</v>
      </c>
      <c r="CW2958">
        <v>0</v>
      </c>
      <c r="CX2958">
        <v>0</v>
      </c>
      <c r="CZ2958">
        <v>3965.893</v>
      </c>
      <c r="DA2958">
        <v>0.61799999999999999</v>
      </c>
      <c r="DE2958">
        <v>0</v>
      </c>
      <c r="DF2958">
        <v>0</v>
      </c>
      <c r="DH2958">
        <v>0</v>
      </c>
      <c r="DJ2958" t="s">
        <v>131</v>
      </c>
      <c r="DM2958">
        <v>0</v>
      </c>
      <c r="DN2958">
        <v>0</v>
      </c>
      <c r="DP2958">
        <v>0</v>
      </c>
      <c r="DR2958" t="s">
        <v>131</v>
      </c>
      <c r="DU2958">
        <v>0</v>
      </c>
      <c r="DV2958">
        <v>0</v>
      </c>
      <c r="DX2958">
        <v>0</v>
      </c>
    </row>
    <row r="2959" spans="1:128" hidden="1" x14ac:dyDescent="0.3">
      <c r="A2959" t="s">
        <v>2108</v>
      </c>
      <c r="B2959">
        <v>2008</v>
      </c>
      <c r="C2959" t="s">
        <v>2109</v>
      </c>
      <c r="D2959">
        <v>26139</v>
      </c>
      <c r="F2959" t="s">
        <v>131</v>
      </c>
      <c r="G2959" t="s">
        <v>131</v>
      </c>
      <c r="H2959" t="s">
        <v>131</v>
      </c>
      <c r="I2959" t="s">
        <v>131</v>
      </c>
      <c r="J2959">
        <v>0</v>
      </c>
      <c r="K2959">
        <v>0</v>
      </c>
      <c r="L2959">
        <v>0</v>
      </c>
      <c r="M2959" t="s">
        <v>131</v>
      </c>
      <c r="N2959">
        <v>666.66700000000003</v>
      </c>
      <c r="S2959">
        <v>0</v>
      </c>
      <c r="T2959">
        <v>0</v>
      </c>
      <c r="V2959">
        <v>0</v>
      </c>
      <c r="W2959">
        <v>0</v>
      </c>
      <c r="X2959">
        <v>0</v>
      </c>
      <c r="Y2959">
        <v>0</v>
      </c>
      <c r="AA2959">
        <v>0.12</v>
      </c>
      <c r="AB2959">
        <v>0.12</v>
      </c>
      <c r="AC2959" t="s">
        <v>131</v>
      </c>
      <c r="AD2959">
        <v>7.4489999999999998</v>
      </c>
      <c r="AE2959">
        <v>4.5999999999999999E-2</v>
      </c>
      <c r="AF2959">
        <v>25397.865000000002</v>
      </c>
      <c r="AJ2959">
        <v>4590.8410000000003</v>
      </c>
      <c r="AK2959">
        <v>0.12</v>
      </c>
      <c r="AN2959">
        <v>100</v>
      </c>
      <c r="AS2959">
        <v>0</v>
      </c>
      <c r="AT2959">
        <v>0</v>
      </c>
      <c r="AW2959">
        <v>0</v>
      </c>
      <c r="AX2959">
        <v>0</v>
      </c>
      <c r="AY2959">
        <v>0</v>
      </c>
      <c r="AZ2959">
        <v>0</v>
      </c>
      <c r="BB2959">
        <v>0.08</v>
      </c>
      <c r="BF2959">
        <v>0</v>
      </c>
      <c r="BG2959">
        <v>0</v>
      </c>
      <c r="BI2959">
        <v>0</v>
      </c>
      <c r="BN2959">
        <v>0</v>
      </c>
      <c r="BO2959">
        <v>0</v>
      </c>
      <c r="BQ2959">
        <v>0</v>
      </c>
      <c r="BS2959">
        <v>0</v>
      </c>
      <c r="BT2959">
        <v>0</v>
      </c>
      <c r="BU2959" t="s">
        <v>131</v>
      </c>
      <c r="BX2959">
        <v>0</v>
      </c>
      <c r="BY2959">
        <v>0</v>
      </c>
      <c r="CA2959">
        <v>0</v>
      </c>
      <c r="CF2959">
        <v>4590.8410000000003</v>
      </c>
      <c r="CG2959">
        <v>0.12</v>
      </c>
      <c r="CJ2959">
        <v>0</v>
      </c>
      <c r="CK2959">
        <v>0</v>
      </c>
      <c r="CL2959">
        <v>0</v>
      </c>
      <c r="CM2959">
        <v>100</v>
      </c>
      <c r="CP2959">
        <v>0</v>
      </c>
      <c r="CQ2959">
        <v>0</v>
      </c>
      <c r="CT2959">
        <v>0</v>
      </c>
      <c r="CU2959">
        <v>0</v>
      </c>
      <c r="CW2959">
        <v>0</v>
      </c>
      <c r="CX2959">
        <v>0</v>
      </c>
      <c r="CZ2959">
        <v>4590.8410000000003</v>
      </c>
      <c r="DA2959">
        <v>0.66400000000000003</v>
      </c>
      <c r="DE2959">
        <v>0</v>
      </c>
      <c r="DF2959">
        <v>0</v>
      </c>
      <c r="DH2959">
        <v>0</v>
      </c>
      <c r="DJ2959" t="s">
        <v>131</v>
      </c>
      <c r="DM2959">
        <v>0</v>
      </c>
      <c r="DN2959">
        <v>0</v>
      </c>
      <c r="DP2959">
        <v>0</v>
      </c>
      <c r="DR2959" t="s">
        <v>131</v>
      </c>
      <c r="DU2959">
        <v>0</v>
      </c>
      <c r="DV2959">
        <v>0</v>
      </c>
      <c r="DX2959">
        <v>0</v>
      </c>
    </row>
    <row r="2960" spans="1:128" hidden="1" x14ac:dyDescent="0.3">
      <c r="A2960" t="s">
        <v>2108</v>
      </c>
      <c r="B2960">
        <v>2009</v>
      </c>
      <c r="C2960" t="s">
        <v>2109</v>
      </c>
      <c r="D2960">
        <v>27067</v>
      </c>
      <c r="F2960" t="s">
        <v>131</v>
      </c>
      <c r="G2960" t="s">
        <v>131</v>
      </c>
      <c r="H2960" t="s">
        <v>131</v>
      </c>
      <c r="I2960" t="s">
        <v>131</v>
      </c>
      <c r="J2960">
        <v>0</v>
      </c>
      <c r="K2960">
        <v>0</v>
      </c>
      <c r="L2960">
        <v>0</v>
      </c>
      <c r="M2960" t="s">
        <v>131</v>
      </c>
      <c r="N2960">
        <v>733.33299999999997</v>
      </c>
      <c r="S2960">
        <v>0</v>
      </c>
      <c r="T2960">
        <v>0</v>
      </c>
      <c r="V2960">
        <v>0</v>
      </c>
      <c r="W2960">
        <v>0</v>
      </c>
      <c r="X2960">
        <v>0</v>
      </c>
      <c r="Y2960">
        <v>0</v>
      </c>
      <c r="AA2960">
        <v>0.15</v>
      </c>
      <c r="AB2960">
        <v>0.15</v>
      </c>
      <c r="AC2960" t="s">
        <v>131</v>
      </c>
      <c r="AD2960">
        <v>4.8129999999999997</v>
      </c>
      <c r="AE2960">
        <v>3.2000000000000001E-2</v>
      </c>
      <c r="AF2960">
        <v>25707.511999999999</v>
      </c>
      <c r="AJ2960">
        <v>5541.8040000000001</v>
      </c>
      <c r="AK2960">
        <v>0.15</v>
      </c>
      <c r="AN2960">
        <v>100</v>
      </c>
      <c r="AS2960">
        <v>0</v>
      </c>
      <c r="AT2960">
        <v>0</v>
      </c>
      <c r="AW2960">
        <v>0</v>
      </c>
      <c r="AX2960">
        <v>0</v>
      </c>
      <c r="AY2960">
        <v>0</v>
      </c>
      <c r="AZ2960">
        <v>0</v>
      </c>
      <c r="BB2960">
        <v>0.11</v>
      </c>
      <c r="BF2960">
        <v>0</v>
      </c>
      <c r="BG2960">
        <v>0</v>
      </c>
      <c r="BI2960">
        <v>0</v>
      </c>
      <c r="BN2960">
        <v>0</v>
      </c>
      <c r="BO2960">
        <v>0</v>
      </c>
      <c r="BQ2960">
        <v>0</v>
      </c>
      <c r="BS2960">
        <v>0</v>
      </c>
      <c r="BT2960">
        <v>0</v>
      </c>
      <c r="BU2960" t="s">
        <v>131</v>
      </c>
      <c r="BX2960">
        <v>0</v>
      </c>
      <c r="BY2960">
        <v>0</v>
      </c>
      <c r="CA2960">
        <v>0</v>
      </c>
      <c r="CF2960">
        <v>5541.8040000000001</v>
      </c>
      <c r="CG2960">
        <v>0.15</v>
      </c>
      <c r="CJ2960">
        <v>0</v>
      </c>
      <c r="CK2960">
        <v>0</v>
      </c>
      <c r="CL2960">
        <v>0</v>
      </c>
      <c r="CM2960">
        <v>100</v>
      </c>
      <c r="CP2960">
        <v>0</v>
      </c>
      <c r="CQ2960">
        <v>0</v>
      </c>
      <c r="CT2960">
        <v>0</v>
      </c>
      <c r="CU2960">
        <v>0</v>
      </c>
      <c r="CW2960">
        <v>0</v>
      </c>
      <c r="CX2960">
        <v>0</v>
      </c>
      <c r="CZ2960">
        <v>5541.8040000000001</v>
      </c>
      <c r="DA2960">
        <v>0.69599999999999995</v>
      </c>
      <c r="DE2960">
        <v>0</v>
      </c>
      <c r="DF2960">
        <v>0</v>
      </c>
      <c r="DH2960">
        <v>0</v>
      </c>
      <c r="DJ2960" t="s">
        <v>131</v>
      </c>
      <c r="DM2960">
        <v>0</v>
      </c>
      <c r="DN2960">
        <v>0</v>
      </c>
      <c r="DP2960">
        <v>0</v>
      </c>
      <c r="DR2960" t="s">
        <v>131</v>
      </c>
      <c r="DU2960">
        <v>0</v>
      </c>
      <c r="DV2960">
        <v>0</v>
      </c>
      <c r="DX2960">
        <v>0</v>
      </c>
    </row>
    <row r="2961" spans="1:128" hidden="1" x14ac:dyDescent="0.3">
      <c r="A2961" t="s">
        <v>2108</v>
      </c>
      <c r="B2961">
        <v>2010</v>
      </c>
      <c r="C2961" t="s">
        <v>2109</v>
      </c>
      <c r="D2961">
        <v>27578</v>
      </c>
      <c r="F2961" t="s">
        <v>131</v>
      </c>
      <c r="G2961" t="s">
        <v>131</v>
      </c>
      <c r="H2961" t="s">
        <v>131</v>
      </c>
      <c r="I2961" t="s">
        <v>131</v>
      </c>
      <c r="J2961">
        <v>0</v>
      </c>
      <c r="K2961">
        <v>0</v>
      </c>
      <c r="L2961">
        <v>0</v>
      </c>
      <c r="M2961" t="s">
        <v>131</v>
      </c>
      <c r="N2961">
        <v>722.22199999999998</v>
      </c>
      <c r="S2961">
        <v>0</v>
      </c>
      <c r="T2961">
        <v>0</v>
      </c>
      <c r="V2961">
        <v>0</v>
      </c>
      <c r="W2961">
        <v>0</v>
      </c>
      <c r="X2961">
        <v>0</v>
      </c>
      <c r="Y2961">
        <v>0</v>
      </c>
      <c r="AA2961">
        <v>0.18</v>
      </c>
      <c r="AB2961">
        <v>0.18</v>
      </c>
      <c r="AC2961" t="s">
        <v>131</v>
      </c>
      <c r="AD2961">
        <v>3.0510000000000002</v>
      </c>
      <c r="AE2961">
        <v>2.1000000000000001E-2</v>
      </c>
      <c r="AF2961">
        <v>26000.848000000002</v>
      </c>
      <c r="AJ2961">
        <v>6526.942</v>
      </c>
      <c r="AK2961">
        <v>0.18</v>
      </c>
      <c r="AN2961">
        <v>100</v>
      </c>
      <c r="AS2961">
        <v>0</v>
      </c>
      <c r="AT2961">
        <v>0</v>
      </c>
      <c r="AW2961">
        <v>0</v>
      </c>
      <c r="AX2961">
        <v>0</v>
      </c>
      <c r="AY2961">
        <v>0</v>
      </c>
      <c r="AZ2961">
        <v>0</v>
      </c>
      <c r="BB2961">
        <v>0.13</v>
      </c>
      <c r="BF2961">
        <v>0</v>
      </c>
      <c r="BG2961">
        <v>0</v>
      </c>
      <c r="BI2961">
        <v>0</v>
      </c>
      <c r="BN2961">
        <v>0</v>
      </c>
      <c r="BO2961">
        <v>0</v>
      </c>
      <c r="BQ2961">
        <v>0</v>
      </c>
      <c r="BS2961">
        <v>0</v>
      </c>
      <c r="BT2961">
        <v>0</v>
      </c>
      <c r="BU2961" t="s">
        <v>131</v>
      </c>
      <c r="BX2961">
        <v>0</v>
      </c>
      <c r="BY2961">
        <v>0</v>
      </c>
      <c r="CA2961">
        <v>0</v>
      </c>
      <c r="CF2961">
        <v>6526.942</v>
      </c>
      <c r="CG2961">
        <v>0.18</v>
      </c>
      <c r="CJ2961">
        <v>0</v>
      </c>
      <c r="CK2961">
        <v>0</v>
      </c>
      <c r="CL2961">
        <v>0</v>
      </c>
      <c r="CM2961">
        <v>100</v>
      </c>
      <c r="CP2961">
        <v>0</v>
      </c>
      <c r="CQ2961">
        <v>0</v>
      </c>
      <c r="CT2961">
        <v>0</v>
      </c>
      <c r="CU2961">
        <v>0</v>
      </c>
      <c r="CW2961">
        <v>0</v>
      </c>
      <c r="CX2961">
        <v>0</v>
      </c>
      <c r="CZ2961">
        <v>6526.942</v>
      </c>
      <c r="DA2961">
        <v>0.71699999999999997</v>
      </c>
      <c r="DE2961">
        <v>0</v>
      </c>
      <c r="DF2961">
        <v>0</v>
      </c>
      <c r="DH2961">
        <v>0</v>
      </c>
      <c r="DJ2961" t="s">
        <v>131</v>
      </c>
      <c r="DM2961">
        <v>0</v>
      </c>
      <c r="DN2961">
        <v>0</v>
      </c>
      <c r="DP2961">
        <v>0</v>
      </c>
      <c r="DR2961" t="s">
        <v>131</v>
      </c>
      <c r="DU2961">
        <v>0</v>
      </c>
      <c r="DV2961">
        <v>0</v>
      </c>
      <c r="DX2961">
        <v>0</v>
      </c>
    </row>
    <row r="2962" spans="1:128" hidden="1" x14ac:dyDescent="0.3">
      <c r="A2962" t="s">
        <v>2108</v>
      </c>
      <c r="B2962">
        <v>2011</v>
      </c>
      <c r="C2962" t="s">
        <v>2109</v>
      </c>
      <c r="D2962">
        <v>27984</v>
      </c>
      <c r="F2962" t="s">
        <v>131</v>
      </c>
      <c r="G2962" t="s">
        <v>131</v>
      </c>
      <c r="H2962" t="s">
        <v>131</v>
      </c>
      <c r="I2962" t="s">
        <v>131</v>
      </c>
      <c r="J2962">
        <v>0</v>
      </c>
      <c r="K2962">
        <v>0</v>
      </c>
      <c r="L2962">
        <v>0</v>
      </c>
      <c r="M2962" t="s">
        <v>131</v>
      </c>
      <c r="N2962">
        <v>722.22199999999998</v>
      </c>
      <c r="S2962">
        <v>0</v>
      </c>
      <c r="T2962">
        <v>0</v>
      </c>
      <c r="V2962">
        <v>0</v>
      </c>
      <c r="W2962">
        <v>0</v>
      </c>
      <c r="X2962">
        <v>0</v>
      </c>
      <c r="Y2962">
        <v>0</v>
      </c>
      <c r="AA2962">
        <v>0.18</v>
      </c>
      <c r="AB2962">
        <v>0.18</v>
      </c>
      <c r="AC2962" t="s">
        <v>131</v>
      </c>
      <c r="AD2962">
        <v>2.4340000000000002</v>
      </c>
      <c r="AE2962">
        <v>1.7000000000000001E-2</v>
      </c>
      <c r="AF2962">
        <v>26247.300999999999</v>
      </c>
      <c r="AJ2962">
        <v>6432.2470000000003</v>
      </c>
      <c r="AK2962">
        <v>0.18</v>
      </c>
      <c r="AN2962">
        <v>100</v>
      </c>
      <c r="AS2962">
        <v>0</v>
      </c>
      <c r="AT2962">
        <v>0</v>
      </c>
      <c r="AW2962">
        <v>0</v>
      </c>
      <c r="AX2962">
        <v>0</v>
      </c>
      <c r="AY2962">
        <v>0</v>
      </c>
      <c r="AZ2962">
        <v>0</v>
      </c>
      <c r="BB2962">
        <v>0.13</v>
      </c>
      <c r="BF2962">
        <v>0</v>
      </c>
      <c r="BG2962">
        <v>0</v>
      </c>
      <c r="BI2962">
        <v>0</v>
      </c>
      <c r="BN2962">
        <v>0</v>
      </c>
      <c r="BO2962">
        <v>0</v>
      </c>
      <c r="BQ2962">
        <v>0</v>
      </c>
      <c r="BS2962">
        <v>0</v>
      </c>
      <c r="BT2962">
        <v>0</v>
      </c>
      <c r="BU2962" t="s">
        <v>131</v>
      </c>
      <c r="BX2962">
        <v>0</v>
      </c>
      <c r="BY2962">
        <v>0</v>
      </c>
      <c r="CA2962">
        <v>0</v>
      </c>
      <c r="CF2962">
        <v>6432.2470000000003</v>
      </c>
      <c r="CG2962">
        <v>0.18</v>
      </c>
      <c r="CJ2962">
        <v>0</v>
      </c>
      <c r="CK2962">
        <v>0</v>
      </c>
      <c r="CL2962">
        <v>0</v>
      </c>
      <c r="CM2962">
        <v>100</v>
      </c>
      <c r="CP2962">
        <v>0</v>
      </c>
      <c r="CQ2962">
        <v>0</v>
      </c>
      <c r="CT2962">
        <v>0</v>
      </c>
      <c r="CU2962">
        <v>0</v>
      </c>
      <c r="CW2962">
        <v>0</v>
      </c>
      <c r="CX2962">
        <v>0</v>
      </c>
      <c r="CZ2962">
        <v>6432.2470000000003</v>
      </c>
      <c r="DA2962">
        <v>0.73499999999999999</v>
      </c>
      <c r="DE2962">
        <v>0</v>
      </c>
      <c r="DF2962">
        <v>0</v>
      </c>
      <c r="DH2962">
        <v>0</v>
      </c>
      <c r="DJ2962" t="s">
        <v>131</v>
      </c>
      <c r="DM2962">
        <v>0</v>
      </c>
      <c r="DN2962">
        <v>0</v>
      </c>
      <c r="DP2962">
        <v>0</v>
      </c>
      <c r="DR2962" t="s">
        <v>131</v>
      </c>
      <c r="DU2962">
        <v>0</v>
      </c>
      <c r="DV2962">
        <v>0</v>
      </c>
      <c r="DX2962">
        <v>0</v>
      </c>
    </row>
    <row r="2963" spans="1:128" hidden="1" x14ac:dyDescent="0.3">
      <c r="A2963" t="s">
        <v>2108</v>
      </c>
      <c r="B2963">
        <v>2012</v>
      </c>
      <c r="C2963" t="s">
        <v>2109</v>
      </c>
      <c r="D2963">
        <v>28440</v>
      </c>
      <c r="F2963" t="s">
        <v>131</v>
      </c>
      <c r="G2963" t="s">
        <v>131</v>
      </c>
      <c r="H2963" t="s">
        <v>131</v>
      </c>
      <c r="I2963" t="s">
        <v>131</v>
      </c>
      <c r="J2963">
        <v>0</v>
      </c>
      <c r="K2963">
        <v>0</v>
      </c>
      <c r="L2963">
        <v>0</v>
      </c>
      <c r="M2963" t="s">
        <v>131</v>
      </c>
      <c r="N2963">
        <v>684.21100000000001</v>
      </c>
      <c r="S2963">
        <v>0</v>
      </c>
      <c r="T2963">
        <v>0</v>
      </c>
      <c r="V2963">
        <v>0</v>
      </c>
      <c r="W2963">
        <v>0</v>
      </c>
      <c r="X2963">
        <v>0</v>
      </c>
      <c r="Y2963">
        <v>0</v>
      </c>
      <c r="AA2963">
        <v>0.19</v>
      </c>
      <c r="AB2963">
        <v>0.19</v>
      </c>
      <c r="AC2963" t="s">
        <v>131</v>
      </c>
      <c r="AD2963">
        <v>-0.35799999999999998</v>
      </c>
      <c r="AE2963">
        <v>-3.0000000000000001E-3</v>
      </c>
      <c r="AF2963">
        <v>25734.096000000001</v>
      </c>
      <c r="AJ2963">
        <v>6680.7309999999998</v>
      </c>
      <c r="AK2963">
        <v>0.19</v>
      </c>
      <c r="AN2963">
        <v>100</v>
      </c>
      <c r="AS2963">
        <v>0</v>
      </c>
      <c r="AT2963">
        <v>0</v>
      </c>
      <c r="AW2963">
        <v>0</v>
      </c>
      <c r="AX2963">
        <v>0</v>
      </c>
      <c r="AY2963">
        <v>0</v>
      </c>
      <c r="AZ2963">
        <v>0</v>
      </c>
      <c r="BB2963">
        <v>0.13</v>
      </c>
      <c r="BF2963">
        <v>0</v>
      </c>
      <c r="BG2963">
        <v>0</v>
      </c>
      <c r="BI2963">
        <v>0</v>
      </c>
      <c r="BN2963">
        <v>0</v>
      </c>
      <c r="BO2963">
        <v>0</v>
      </c>
      <c r="BQ2963">
        <v>0</v>
      </c>
      <c r="BS2963">
        <v>0</v>
      </c>
      <c r="BT2963">
        <v>0</v>
      </c>
      <c r="BU2963" t="s">
        <v>131</v>
      </c>
      <c r="BX2963">
        <v>0</v>
      </c>
      <c r="BY2963">
        <v>0</v>
      </c>
      <c r="CA2963">
        <v>0</v>
      </c>
      <c r="CF2963">
        <v>6680.7309999999998</v>
      </c>
      <c r="CG2963">
        <v>0.19</v>
      </c>
      <c r="CJ2963">
        <v>0</v>
      </c>
      <c r="CK2963">
        <v>0</v>
      </c>
      <c r="CL2963">
        <v>0</v>
      </c>
      <c r="CM2963">
        <v>100</v>
      </c>
      <c r="CP2963">
        <v>0</v>
      </c>
      <c r="CQ2963">
        <v>0</v>
      </c>
      <c r="CT2963">
        <v>0</v>
      </c>
      <c r="CU2963">
        <v>0</v>
      </c>
      <c r="CW2963">
        <v>0</v>
      </c>
      <c r="CX2963">
        <v>0</v>
      </c>
      <c r="CZ2963">
        <v>6680.7309999999998</v>
      </c>
      <c r="DA2963">
        <v>0.73199999999999998</v>
      </c>
      <c r="DE2963">
        <v>0</v>
      </c>
      <c r="DF2963">
        <v>0</v>
      </c>
      <c r="DH2963">
        <v>0</v>
      </c>
      <c r="DJ2963" t="s">
        <v>131</v>
      </c>
      <c r="DM2963">
        <v>0</v>
      </c>
      <c r="DN2963">
        <v>0</v>
      </c>
      <c r="DP2963">
        <v>0</v>
      </c>
      <c r="DR2963" t="s">
        <v>131</v>
      </c>
      <c r="DU2963">
        <v>0</v>
      </c>
      <c r="DV2963">
        <v>0</v>
      </c>
      <c r="DX2963">
        <v>0</v>
      </c>
    </row>
    <row r="2964" spans="1:128" hidden="1" x14ac:dyDescent="0.3">
      <c r="A2964" t="s">
        <v>2108</v>
      </c>
      <c r="B2964">
        <v>2013</v>
      </c>
      <c r="C2964" t="s">
        <v>2109</v>
      </c>
      <c r="D2964">
        <v>28683</v>
      </c>
      <c r="F2964" t="s">
        <v>131</v>
      </c>
      <c r="G2964" t="s">
        <v>131</v>
      </c>
      <c r="H2964" t="s">
        <v>131</v>
      </c>
      <c r="I2964" t="s">
        <v>131</v>
      </c>
      <c r="J2964">
        <v>0</v>
      </c>
      <c r="K2964">
        <v>0</v>
      </c>
      <c r="L2964">
        <v>0</v>
      </c>
      <c r="M2964" t="s">
        <v>131</v>
      </c>
      <c r="N2964">
        <v>684.21100000000001</v>
      </c>
      <c r="S2964">
        <v>0</v>
      </c>
      <c r="T2964">
        <v>0</v>
      </c>
      <c r="V2964">
        <v>0</v>
      </c>
      <c r="W2964">
        <v>0</v>
      </c>
      <c r="X2964">
        <v>0</v>
      </c>
      <c r="Y2964">
        <v>0</v>
      </c>
      <c r="AA2964">
        <v>0.19</v>
      </c>
      <c r="AB2964">
        <v>0.19</v>
      </c>
      <c r="AC2964" t="s">
        <v>131</v>
      </c>
      <c r="AD2964">
        <v>1E-3</v>
      </c>
      <c r="AE2964">
        <v>0</v>
      </c>
      <c r="AF2964">
        <v>25516.425999999999</v>
      </c>
      <c r="AJ2964">
        <v>6624.1329999999998</v>
      </c>
      <c r="AK2964">
        <v>0.19</v>
      </c>
      <c r="AN2964">
        <v>100</v>
      </c>
      <c r="AS2964">
        <v>0</v>
      </c>
      <c r="AT2964">
        <v>0</v>
      </c>
      <c r="AW2964">
        <v>0</v>
      </c>
      <c r="AX2964">
        <v>0</v>
      </c>
      <c r="AY2964">
        <v>0</v>
      </c>
      <c r="AZ2964">
        <v>0</v>
      </c>
      <c r="BB2964">
        <v>0.13</v>
      </c>
      <c r="BF2964">
        <v>0</v>
      </c>
      <c r="BG2964">
        <v>0</v>
      </c>
      <c r="BI2964">
        <v>0</v>
      </c>
      <c r="BN2964">
        <v>0</v>
      </c>
      <c r="BO2964">
        <v>0</v>
      </c>
      <c r="BQ2964">
        <v>0</v>
      </c>
      <c r="BS2964">
        <v>0</v>
      </c>
      <c r="BT2964">
        <v>0</v>
      </c>
      <c r="BU2964" t="s">
        <v>131</v>
      </c>
      <c r="BX2964">
        <v>0</v>
      </c>
      <c r="BY2964">
        <v>0</v>
      </c>
      <c r="CA2964">
        <v>0</v>
      </c>
      <c r="CF2964">
        <v>6624.1329999999998</v>
      </c>
      <c r="CG2964">
        <v>0.19</v>
      </c>
      <c r="CJ2964">
        <v>0</v>
      </c>
      <c r="CK2964">
        <v>0</v>
      </c>
      <c r="CL2964">
        <v>0</v>
      </c>
      <c r="CM2964">
        <v>100</v>
      </c>
      <c r="CP2964">
        <v>0</v>
      </c>
      <c r="CQ2964">
        <v>0</v>
      </c>
      <c r="CT2964">
        <v>0</v>
      </c>
      <c r="CU2964">
        <v>0</v>
      </c>
      <c r="CW2964">
        <v>0</v>
      </c>
      <c r="CX2964">
        <v>0</v>
      </c>
      <c r="CZ2964">
        <v>6624.1329999999998</v>
      </c>
      <c r="DA2964">
        <v>0.73199999999999998</v>
      </c>
      <c r="DE2964">
        <v>0</v>
      </c>
      <c r="DF2964">
        <v>0</v>
      </c>
      <c r="DH2964">
        <v>0</v>
      </c>
      <c r="DJ2964" t="s">
        <v>131</v>
      </c>
      <c r="DM2964">
        <v>0</v>
      </c>
      <c r="DN2964">
        <v>0</v>
      </c>
      <c r="DP2964">
        <v>0</v>
      </c>
      <c r="DR2964" t="s">
        <v>131</v>
      </c>
      <c r="DU2964">
        <v>0</v>
      </c>
      <c r="DV2964">
        <v>0</v>
      </c>
      <c r="DX2964">
        <v>0</v>
      </c>
    </row>
    <row r="2965" spans="1:128" hidden="1" x14ac:dyDescent="0.3">
      <c r="A2965" t="s">
        <v>2108</v>
      </c>
      <c r="B2965">
        <v>2014</v>
      </c>
      <c r="C2965" t="s">
        <v>2109</v>
      </c>
      <c r="D2965">
        <v>29000</v>
      </c>
      <c r="F2965" t="s">
        <v>131</v>
      </c>
      <c r="G2965" t="s">
        <v>131</v>
      </c>
      <c r="H2965" t="s">
        <v>131</v>
      </c>
      <c r="I2965" t="s">
        <v>131</v>
      </c>
      <c r="J2965">
        <v>0</v>
      </c>
      <c r="K2965">
        <v>0</v>
      </c>
      <c r="L2965">
        <v>0</v>
      </c>
      <c r="M2965" t="s">
        <v>131</v>
      </c>
      <c r="N2965">
        <v>684.21100000000001</v>
      </c>
      <c r="S2965">
        <v>0</v>
      </c>
      <c r="T2965">
        <v>0</v>
      </c>
      <c r="V2965">
        <v>0</v>
      </c>
      <c r="W2965">
        <v>0</v>
      </c>
      <c r="X2965">
        <v>0</v>
      </c>
      <c r="Y2965">
        <v>0</v>
      </c>
      <c r="AA2965">
        <v>0.19</v>
      </c>
      <c r="AB2965">
        <v>0.19</v>
      </c>
      <c r="AC2965" t="s">
        <v>131</v>
      </c>
      <c r="AD2965">
        <v>1.5940000000000001</v>
      </c>
      <c r="AE2965">
        <v>1.2E-2</v>
      </c>
      <c r="AF2965">
        <v>25639.905999999999</v>
      </c>
      <c r="AJ2965">
        <v>6551.7240000000002</v>
      </c>
      <c r="AK2965">
        <v>0.19</v>
      </c>
      <c r="AN2965">
        <v>100</v>
      </c>
      <c r="AS2965">
        <v>0</v>
      </c>
      <c r="AT2965">
        <v>0</v>
      </c>
      <c r="AW2965">
        <v>0</v>
      </c>
      <c r="AX2965">
        <v>0</v>
      </c>
      <c r="AY2965">
        <v>0</v>
      </c>
      <c r="AZ2965">
        <v>0</v>
      </c>
      <c r="BB2965">
        <v>0.13</v>
      </c>
      <c r="BF2965">
        <v>0</v>
      </c>
      <c r="BG2965">
        <v>0</v>
      </c>
      <c r="BI2965">
        <v>0</v>
      </c>
      <c r="BN2965">
        <v>0</v>
      </c>
      <c r="BO2965">
        <v>0</v>
      </c>
      <c r="BQ2965">
        <v>0</v>
      </c>
      <c r="BS2965">
        <v>0</v>
      </c>
      <c r="BT2965">
        <v>0</v>
      </c>
      <c r="BU2965" t="s">
        <v>131</v>
      </c>
      <c r="BX2965">
        <v>0</v>
      </c>
      <c r="BY2965">
        <v>0</v>
      </c>
      <c r="CA2965">
        <v>0</v>
      </c>
      <c r="CF2965">
        <v>6551.7240000000002</v>
      </c>
      <c r="CG2965">
        <v>0.19</v>
      </c>
      <c r="CJ2965">
        <v>0</v>
      </c>
      <c r="CK2965">
        <v>0</v>
      </c>
      <c r="CL2965">
        <v>0</v>
      </c>
      <c r="CM2965">
        <v>100</v>
      </c>
      <c r="CP2965">
        <v>0</v>
      </c>
      <c r="CQ2965">
        <v>0</v>
      </c>
      <c r="CT2965">
        <v>0</v>
      </c>
      <c r="CU2965">
        <v>0</v>
      </c>
      <c r="CW2965">
        <v>0</v>
      </c>
      <c r="CX2965">
        <v>0</v>
      </c>
      <c r="CZ2965">
        <v>6551.7240000000002</v>
      </c>
      <c r="DA2965">
        <v>0.74399999999999999</v>
      </c>
      <c r="DE2965">
        <v>0</v>
      </c>
      <c r="DF2965">
        <v>0</v>
      </c>
      <c r="DH2965">
        <v>0</v>
      </c>
      <c r="DJ2965" t="s">
        <v>131</v>
      </c>
      <c r="DM2965">
        <v>0</v>
      </c>
      <c r="DN2965">
        <v>0</v>
      </c>
      <c r="DP2965">
        <v>0</v>
      </c>
      <c r="DR2965" t="s">
        <v>131</v>
      </c>
      <c r="DU2965">
        <v>0</v>
      </c>
      <c r="DV2965">
        <v>0</v>
      </c>
      <c r="DX2965">
        <v>0</v>
      </c>
    </row>
    <row r="2966" spans="1:128" hidden="1" x14ac:dyDescent="0.3">
      <c r="A2966" t="s">
        <v>2108</v>
      </c>
      <c r="B2966">
        <v>2015</v>
      </c>
      <c r="C2966" t="s">
        <v>2109</v>
      </c>
      <c r="D2966">
        <v>29394</v>
      </c>
      <c r="F2966" t="s">
        <v>131</v>
      </c>
      <c r="G2966" t="s">
        <v>131</v>
      </c>
      <c r="H2966" t="s">
        <v>131</v>
      </c>
      <c r="I2966" t="s">
        <v>131</v>
      </c>
      <c r="J2966">
        <v>0</v>
      </c>
      <c r="K2966">
        <v>0</v>
      </c>
      <c r="L2966">
        <v>0</v>
      </c>
      <c r="M2966" t="s">
        <v>131</v>
      </c>
      <c r="N2966">
        <v>700</v>
      </c>
      <c r="S2966">
        <v>0</v>
      </c>
      <c r="T2966">
        <v>0</v>
      </c>
      <c r="V2966">
        <v>0</v>
      </c>
      <c r="W2966">
        <v>0</v>
      </c>
      <c r="X2966">
        <v>0</v>
      </c>
      <c r="Y2966">
        <v>0</v>
      </c>
      <c r="AA2966">
        <v>0.2</v>
      </c>
      <c r="AB2966">
        <v>0.2</v>
      </c>
      <c r="AC2966" t="s">
        <v>131</v>
      </c>
      <c r="AD2966">
        <v>0.40500000000000003</v>
      </c>
      <c r="AE2966">
        <v>3.0000000000000001E-3</v>
      </c>
      <c r="AF2966">
        <v>25398.59</v>
      </c>
      <c r="AJ2966">
        <v>6804.11</v>
      </c>
      <c r="AK2966">
        <v>0.2</v>
      </c>
      <c r="AN2966">
        <v>100</v>
      </c>
      <c r="AS2966">
        <v>0</v>
      </c>
      <c r="AT2966">
        <v>0</v>
      </c>
      <c r="AW2966">
        <v>0</v>
      </c>
      <c r="AX2966">
        <v>0</v>
      </c>
      <c r="AY2966">
        <v>0</v>
      </c>
      <c r="AZ2966">
        <v>0</v>
      </c>
      <c r="BB2966">
        <v>0.14000000000000001</v>
      </c>
      <c r="BF2966">
        <v>0</v>
      </c>
      <c r="BG2966">
        <v>0</v>
      </c>
      <c r="BI2966">
        <v>0</v>
      </c>
      <c r="BN2966">
        <v>0</v>
      </c>
      <c r="BO2966">
        <v>0</v>
      </c>
      <c r="BQ2966">
        <v>0</v>
      </c>
      <c r="BS2966">
        <v>0</v>
      </c>
      <c r="BT2966">
        <v>0</v>
      </c>
      <c r="BU2966" t="s">
        <v>131</v>
      </c>
      <c r="BX2966">
        <v>0</v>
      </c>
      <c r="BY2966">
        <v>0</v>
      </c>
      <c r="CA2966">
        <v>0</v>
      </c>
      <c r="CF2966">
        <v>6804.11</v>
      </c>
      <c r="CG2966">
        <v>0.2</v>
      </c>
      <c r="CJ2966">
        <v>0</v>
      </c>
      <c r="CK2966">
        <v>0</v>
      </c>
      <c r="CL2966">
        <v>0</v>
      </c>
      <c r="CM2966">
        <v>100</v>
      </c>
      <c r="CP2966">
        <v>0</v>
      </c>
      <c r="CQ2966">
        <v>0</v>
      </c>
      <c r="CT2966">
        <v>0</v>
      </c>
      <c r="CU2966">
        <v>0</v>
      </c>
      <c r="CW2966">
        <v>0</v>
      </c>
      <c r="CX2966">
        <v>0</v>
      </c>
      <c r="CZ2966">
        <v>6804.11</v>
      </c>
      <c r="DA2966">
        <v>0.747</v>
      </c>
      <c r="DE2966">
        <v>0</v>
      </c>
      <c r="DF2966">
        <v>0</v>
      </c>
      <c r="DH2966">
        <v>0</v>
      </c>
      <c r="DJ2966" t="s">
        <v>131</v>
      </c>
      <c r="DM2966">
        <v>0</v>
      </c>
      <c r="DN2966">
        <v>0</v>
      </c>
      <c r="DP2966">
        <v>0</v>
      </c>
      <c r="DR2966" t="s">
        <v>131</v>
      </c>
      <c r="DU2966">
        <v>0</v>
      </c>
      <c r="DV2966">
        <v>0</v>
      </c>
      <c r="DX2966">
        <v>0</v>
      </c>
    </row>
    <row r="2967" spans="1:128" hidden="1" x14ac:dyDescent="0.3">
      <c r="A2967" t="s">
        <v>2108</v>
      </c>
      <c r="B2967">
        <v>2016</v>
      </c>
      <c r="C2967" t="s">
        <v>2109</v>
      </c>
      <c r="D2967">
        <v>29763</v>
      </c>
      <c r="F2967" t="s">
        <v>131</v>
      </c>
      <c r="G2967" t="s">
        <v>131</v>
      </c>
      <c r="H2967" t="s">
        <v>131</v>
      </c>
      <c r="I2967" t="s">
        <v>131</v>
      </c>
      <c r="J2967">
        <v>0</v>
      </c>
      <c r="K2967">
        <v>0</v>
      </c>
      <c r="L2967">
        <v>0</v>
      </c>
      <c r="M2967" t="s">
        <v>131</v>
      </c>
      <c r="N2967">
        <v>700</v>
      </c>
      <c r="S2967">
        <v>0</v>
      </c>
      <c r="T2967">
        <v>0</v>
      </c>
      <c r="V2967">
        <v>0</v>
      </c>
      <c r="W2967">
        <v>0</v>
      </c>
      <c r="X2967">
        <v>0</v>
      </c>
      <c r="Y2967">
        <v>0</v>
      </c>
      <c r="AA2967">
        <v>0.2</v>
      </c>
      <c r="AB2967">
        <v>0.2</v>
      </c>
      <c r="AC2967" t="s">
        <v>131</v>
      </c>
      <c r="AD2967">
        <v>1.331</v>
      </c>
      <c r="AE2967">
        <v>0.01</v>
      </c>
      <c r="AF2967">
        <v>25417.585999999999</v>
      </c>
      <c r="AJ2967">
        <v>6719.7529999999997</v>
      </c>
      <c r="AK2967">
        <v>0.2</v>
      </c>
      <c r="AN2967">
        <v>100</v>
      </c>
      <c r="AS2967">
        <v>0</v>
      </c>
      <c r="AT2967">
        <v>0</v>
      </c>
      <c r="AW2967">
        <v>0</v>
      </c>
      <c r="AX2967">
        <v>0</v>
      </c>
      <c r="AY2967">
        <v>0</v>
      </c>
      <c r="AZ2967">
        <v>0</v>
      </c>
      <c r="BB2967">
        <v>0.14000000000000001</v>
      </c>
      <c r="BF2967">
        <v>0</v>
      </c>
      <c r="BG2967">
        <v>0</v>
      </c>
      <c r="BI2967">
        <v>0</v>
      </c>
      <c r="BN2967">
        <v>0</v>
      </c>
      <c r="BO2967">
        <v>0</v>
      </c>
      <c r="BQ2967">
        <v>0</v>
      </c>
      <c r="BS2967">
        <v>0</v>
      </c>
      <c r="BT2967">
        <v>0</v>
      </c>
      <c r="BU2967" t="s">
        <v>131</v>
      </c>
      <c r="BX2967">
        <v>0</v>
      </c>
      <c r="BY2967">
        <v>0</v>
      </c>
      <c r="CA2967">
        <v>0</v>
      </c>
      <c r="CF2967">
        <v>6719.7529999999997</v>
      </c>
      <c r="CG2967">
        <v>0.2</v>
      </c>
      <c r="CJ2967">
        <v>0</v>
      </c>
      <c r="CK2967">
        <v>0</v>
      </c>
      <c r="CL2967">
        <v>0</v>
      </c>
      <c r="CM2967">
        <v>100</v>
      </c>
      <c r="CP2967">
        <v>0</v>
      </c>
      <c r="CQ2967">
        <v>0</v>
      </c>
      <c r="CT2967">
        <v>0</v>
      </c>
      <c r="CU2967">
        <v>0</v>
      </c>
      <c r="CW2967">
        <v>0</v>
      </c>
      <c r="CX2967">
        <v>0</v>
      </c>
      <c r="CZ2967">
        <v>6719.7529999999997</v>
      </c>
      <c r="DA2967">
        <v>0.75700000000000001</v>
      </c>
      <c r="DE2967">
        <v>0</v>
      </c>
      <c r="DF2967">
        <v>0</v>
      </c>
      <c r="DH2967">
        <v>0</v>
      </c>
      <c r="DJ2967" t="s">
        <v>131</v>
      </c>
      <c r="DM2967">
        <v>0</v>
      </c>
      <c r="DN2967">
        <v>0</v>
      </c>
      <c r="DP2967">
        <v>0</v>
      </c>
      <c r="DR2967" t="s">
        <v>131</v>
      </c>
      <c r="DU2967">
        <v>0</v>
      </c>
      <c r="DV2967">
        <v>0</v>
      </c>
      <c r="DX2967">
        <v>0</v>
      </c>
    </row>
    <row r="2968" spans="1:128" hidden="1" x14ac:dyDescent="0.3">
      <c r="A2968" t="s">
        <v>2108</v>
      </c>
      <c r="B2968">
        <v>2017</v>
      </c>
      <c r="C2968" t="s">
        <v>2109</v>
      </c>
      <c r="D2968">
        <v>30084</v>
      </c>
      <c r="F2968" t="s">
        <v>131</v>
      </c>
      <c r="G2968" t="s">
        <v>131</v>
      </c>
      <c r="H2968" t="s">
        <v>131</v>
      </c>
      <c r="I2968" t="s">
        <v>131</v>
      </c>
      <c r="J2968">
        <v>0</v>
      </c>
      <c r="K2968">
        <v>0</v>
      </c>
      <c r="L2968">
        <v>0</v>
      </c>
      <c r="M2968" t="s">
        <v>131</v>
      </c>
      <c r="N2968">
        <v>714.28599999999994</v>
      </c>
      <c r="S2968">
        <v>0</v>
      </c>
      <c r="T2968">
        <v>0</v>
      </c>
      <c r="Y2968">
        <v>0</v>
      </c>
      <c r="AA2968">
        <v>0.14000000000000001</v>
      </c>
      <c r="AB2968">
        <v>0.14000000000000001</v>
      </c>
      <c r="AC2968" t="s">
        <v>131</v>
      </c>
      <c r="AD2968">
        <v>-6.032</v>
      </c>
      <c r="AE2968">
        <v>-4.5999999999999999E-2</v>
      </c>
      <c r="AF2968">
        <v>23629.581999999999</v>
      </c>
      <c r="AJ2968">
        <v>4653.6369999999997</v>
      </c>
      <c r="AK2968">
        <v>0.14000000000000001</v>
      </c>
      <c r="AN2968">
        <v>100</v>
      </c>
      <c r="AS2968">
        <v>0</v>
      </c>
      <c r="AT2968">
        <v>0</v>
      </c>
      <c r="AZ2968">
        <v>0</v>
      </c>
      <c r="BB2968">
        <v>0.1</v>
      </c>
      <c r="BF2968">
        <v>0</v>
      </c>
      <c r="BG2968">
        <v>0</v>
      </c>
      <c r="BI2968">
        <v>0</v>
      </c>
      <c r="BN2968">
        <v>0</v>
      </c>
      <c r="BO2968">
        <v>0</v>
      </c>
      <c r="BQ2968">
        <v>0</v>
      </c>
      <c r="BS2968">
        <v>0</v>
      </c>
      <c r="BT2968">
        <v>0</v>
      </c>
      <c r="BU2968" t="s">
        <v>131</v>
      </c>
      <c r="BX2968">
        <v>0</v>
      </c>
      <c r="BY2968">
        <v>0</v>
      </c>
      <c r="CA2968">
        <v>0</v>
      </c>
      <c r="CF2968">
        <v>4653.6369999999997</v>
      </c>
      <c r="CG2968">
        <v>0.14000000000000001</v>
      </c>
      <c r="CM2968">
        <v>100</v>
      </c>
      <c r="CP2968">
        <v>0</v>
      </c>
      <c r="CQ2968">
        <v>0</v>
      </c>
      <c r="CT2968">
        <v>0</v>
      </c>
      <c r="CU2968">
        <v>0</v>
      </c>
      <c r="CW2968">
        <v>0</v>
      </c>
      <c r="CX2968">
        <v>0</v>
      </c>
      <c r="CZ2968">
        <v>4653.6369999999997</v>
      </c>
      <c r="DA2968">
        <v>0.71099999999999997</v>
      </c>
      <c r="DE2968">
        <v>0</v>
      </c>
      <c r="DF2968">
        <v>0</v>
      </c>
      <c r="DH2968">
        <v>0</v>
      </c>
      <c r="DJ2968" t="s">
        <v>131</v>
      </c>
      <c r="DM2968">
        <v>0</v>
      </c>
      <c r="DN2968">
        <v>0</v>
      </c>
      <c r="DP2968">
        <v>0</v>
      </c>
      <c r="DR2968" t="s">
        <v>131</v>
      </c>
      <c r="DU2968">
        <v>0</v>
      </c>
      <c r="DV2968">
        <v>0</v>
      </c>
      <c r="DX2968">
        <v>0</v>
      </c>
    </row>
    <row r="2969" spans="1:128" hidden="1" x14ac:dyDescent="0.3">
      <c r="A2969" t="s">
        <v>2108</v>
      </c>
      <c r="B2969">
        <v>2018</v>
      </c>
      <c r="C2969" t="s">
        <v>2109</v>
      </c>
      <c r="D2969">
        <v>30359</v>
      </c>
      <c r="F2969" t="s">
        <v>131</v>
      </c>
      <c r="G2969" t="s">
        <v>131</v>
      </c>
      <c r="H2969" t="s">
        <v>131</v>
      </c>
      <c r="I2969" t="s">
        <v>131</v>
      </c>
      <c r="J2969">
        <v>0</v>
      </c>
      <c r="K2969">
        <v>0</v>
      </c>
      <c r="L2969">
        <v>0</v>
      </c>
      <c r="M2969" t="s">
        <v>131</v>
      </c>
      <c r="N2969">
        <v>714.28599999999994</v>
      </c>
      <c r="S2969">
        <v>0</v>
      </c>
      <c r="T2969">
        <v>0</v>
      </c>
      <c r="Y2969">
        <v>0</v>
      </c>
      <c r="AA2969">
        <v>0.14000000000000001</v>
      </c>
      <c r="AB2969">
        <v>0.14000000000000001</v>
      </c>
      <c r="AC2969" t="s">
        <v>131</v>
      </c>
      <c r="AD2969">
        <v>24.172999999999998</v>
      </c>
      <c r="AE2969">
        <v>0.17199999999999999</v>
      </c>
      <c r="AF2969">
        <v>29075.835999999999</v>
      </c>
      <c r="AJ2969">
        <v>4611.482</v>
      </c>
      <c r="AK2969">
        <v>0.14000000000000001</v>
      </c>
      <c r="AN2969">
        <v>100</v>
      </c>
      <c r="AS2969">
        <v>0</v>
      </c>
      <c r="AT2969">
        <v>0</v>
      </c>
      <c r="AZ2969">
        <v>0</v>
      </c>
      <c r="BB2969">
        <v>0.1</v>
      </c>
      <c r="BF2969">
        <v>0</v>
      </c>
      <c r="BG2969">
        <v>0</v>
      </c>
      <c r="BI2969">
        <v>0</v>
      </c>
      <c r="BN2969">
        <v>0</v>
      </c>
      <c r="BO2969">
        <v>0</v>
      </c>
      <c r="BQ2969">
        <v>0</v>
      </c>
      <c r="BS2969">
        <v>0</v>
      </c>
      <c r="BT2969">
        <v>0</v>
      </c>
      <c r="BU2969" t="s">
        <v>131</v>
      </c>
      <c r="BX2969">
        <v>0</v>
      </c>
      <c r="BY2969">
        <v>0</v>
      </c>
      <c r="CA2969">
        <v>0</v>
      </c>
      <c r="CF2969">
        <v>4611.482</v>
      </c>
      <c r="CG2969">
        <v>0.14000000000000001</v>
      </c>
      <c r="CM2969">
        <v>100</v>
      </c>
      <c r="CP2969">
        <v>0</v>
      </c>
      <c r="CQ2969">
        <v>0</v>
      </c>
      <c r="CT2969">
        <v>0</v>
      </c>
      <c r="CU2969">
        <v>0</v>
      </c>
      <c r="CW2969">
        <v>0</v>
      </c>
      <c r="CX2969">
        <v>0</v>
      </c>
      <c r="CZ2969">
        <v>4611.482</v>
      </c>
      <c r="DA2969">
        <v>0.88300000000000001</v>
      </c>
      <c r="DE2969">
        <v>0</v>
      </c>
      <c r="DF2969">
        <v>0</v>
      </c>
      <c r="DH2969">
        <v>0</v>
      </c>
      <c r="DJ2969" t="s">
        <v>131</v>
      </c>
      <c r="DM2969">
        <v>0</v>
      </c>
      <c r="DN2969">
        <v>0</v>
      </c>
      <c r="DP2969">
        <v>0</v>
      </c>
      <c r="DR2969" t="s">
        <v>131</v>
      </c>
      <c r="DU2969">
        <v>0</v>
      </c>
      <c r="DV2969">
        <v>0</v>
      </c>
      <c r="DX2969">
        <v>0</v>
      </c>
    </row>
    <row r="2970" spans="1:128" hidden="1" x14ac:dyDescent="0.3">
      <c r="A2970" t="s">
        <v>2108</v>
      </c>
      <c r="B2970">
        <v>2019</v>
      </c>
      <c r="C2970" t="s">
        <v>2109</v>
      </c>
      <c r="D2970">
        <v>30631</v>
      </c>
      <c r="F2970" t="s">
        <v>131</v>
      </c>
      <c r="G2970" t="s">
        <v>131</v>
      </c>
      <c r="H2970" t="s">
        <v>131</v>
      </c>
      <c r="I2970" t="s">
        <v>131</v>
      </c>
      <c r="J2970">
        <v>0</v>
      </c>
      <c r="K2970">
        <v>0</v>
      </c>
      <c r="L2970">
        <v>0</v>
      </c>
      <c r="M2970" t="s">
        <v>131</v>
      </c>
      <c r="N2970">
        <v>714.28599999999994</v>
      </c>
      <c r="S2970">
        <v>0</v>
      </c>
      <c r="T2970">
        <v>0</v>
      </c>
      <c r="Y2970">
        <v>0</v>
      </c>
      <c r="AA2970">
        <v>0.14000000000000001</v>
      </c>
      <c r="AB2970">
        <v>0.14000000000000001</v>
      </c>
      <c r="AC2970" t="s">
        <v>131</v>
      </c>
      <c r="AD2970">
        <v>-20.094000000000001</v>
      </c>
      <c r="AE2970">
        <v>-0.17699999999999999</v>
      </c>
      <c r="AF2970">
        <v>23027.105</v>
      </c>
      <c r="AJ2970">
        <v>4570.5330000000004</v>
      </c>
      <c r="AK2970">
        <v>0.14000000000000001</v>
      </c>
      <c r="AN2970">
        <v>100</v>
      </c>
      <c r="AS2970">
        <v>0</v>
      </c>
      <c r="AT2970">
        <v>0</v>
      </c>
      <c r="AZ2970">
        <v>0</v>
      </c>
      <c r="BB2970">
        <v>0.1</v>
      </c>
      <c r="BF2970">
        <v>0</v>
      </c>
      <c r="BG2970">
        <v>0</v>
      </c>
      <c r="BI2970">
        <v>0</v>
      </c>
      <c r="BN2970">
        <v>0</v>
      </c>
      <c r="BO2970">
        <v>0</v>
      </c>
      <c r="BQ2970">
        <v>0</v>
      </c>
      <c r="BS2970">
        <v>0</v>
      </c>
      <c r="BT2970">
        <v>0</v>
      </c>
      <c r="BU2970" t="s">
        <v>131</v>
      </c>
      <c r="BX2970">
        <v>0</v>
      </c>
      <c r="BY2970">
        <v>0</v>
      </c>
      <c r="CA2970">
        <v>0</v>
      </c>
      <c r="CF2970">
        <v>4570.5330000000004</v>
      </c>
      <c r="CG2970">
        <v>0.14000000000000001</v>
      </c>
      <c r="CM2970">
        <v>100</v>
      </c>
      <c r="CP2970">
        <v>0</v>
      </c>
      <c r="CQ2970">
        <v>0</v>
      </c>
      <c r="CT2970">
        <v>0</v>
      </c>
      <c r="CU2970">
        <v>0</v>
      </c>
      <c r="CW2970">
        <v>0</v>
      </c>
      <c r="CX2970">
        <v>0</v>
      </c>
      <c r="CZ2970">
        <v>4570.5330000000004</v>
      </c>
      <c r="DA2970">
        <v>0.70499999999999996</v>
      </c>
      <c r="DE2970">
        <v>0</v>
      </c>
      <c r="DF2970">
        <v>0</v>
      </c>
      <c r="DH2970">
        <v>0</v>
      </c>
      <c r="DJ2970" t="s">
        <v>131</v>
      </c>
      <c r="DM2970">
        <v>0</v>
      </c>
      <c r="DN2970">
        <v>0</v>
      </c>
      <c r="DP2970">
        <v>0</v>
      </c>
      <c r="DR2970" t="s">
        <v>131</v>
      </c>
      <c r="DU2970">
        <v>0</v>
      </c>
      <c r="DV2970">
        <v>0</v>
      </c>
      <c r="DX2970">
        <v>0</v>
      </c>
    </row>
    <row r="2971" spans="1:128" hidden="1" x14ac:dyDescent="0.3">
      <c r="A2971" t="s">
        <v>2108</v>
      </c>
      <c r="B2971">
        <v>2020</v>
      </c>
      <c r="C2971" t="s">
        <v>2109</v>
      </c>
      <c r="D2971">
        <v>30934</v>
      </c>
      <c r="F2971" t="s">
        <v>131</v>
      </c>
      <c r="G2971" t="s">
        <v>131</v>
      </c>
      <c r="H2971" t="s">
        <v>131</v>
      </c>
      <c r="I2971" t="s">
        <v>131</v>
      </c>
      <c r="J2971">
        <v>0</v>
      </c>
      <c r="K2971">
        <v>0</v>
      </c>
      <c r="L2971">
        <v>0</v>
      </c>
      <c r="M2971" t="s">
        <v>131</v>
      </c>
      <c r="N2971">
        <v>692.30799999999999</v>
      </c>
      <c r="S2971">
        <v>0</v>
      </c>
      <c r="T2971">
        <v>0</v>
      </c>
      <c r="Y2971">
        <v>0</v>
      </c>
      <c r="AA2971">
        <v>0.13</v>
      </c>
      <c r="AB2971">
        <v>0.13</v>
      </c>
      <c r="AC2971" t="s">
        <v>131</v>
      </c>
      <c r="AJ2971">
        <v>4202.4960000000001</v>
      </c>
      <c r="AK2971">
        <v>0.13</v>
      </c>
      <c r="AN2971">
        <v>100</v>
      </c>
      <c r="AS2971">
        <v>0</v>
      </c>
      <c r="AT2971">
        <v>0</v>
      </c>
      <c r="AZ2971">
        <v>0</v>
      </c>
      <c r="BB2971">
        <v>0.09</v>
      </c>
      <c r="BF2971">
        <v>0</v>
      </c>
      <c r="BG2971">
        <v>0</v>
      </c>
      <c r="BI2971">
        <v>0</v>
      </c>
      <c r="BN2971">
        <v>0</v>
      </c>
      <c r="BO2971">
        <v>0</v>
      </c>
      <c r="BQ2971">
        <v>0</v>
      </c>
      <c r="BS2971">
        <v>0</v>
      </c>
      <c r="BT2971">
        <v>0</v>
      </c>
      <c r="BU2971" t="s">
        <v>131</v>
      </c>
      <c r="BX2971">
        <v>0</v>
      </c>
      <c r="BY2971">
        <v>0</v>
      </c>
      <c r="CA2971">
        <v>0</v>
      </c>
      <c r="CF2971">
        <v>4202.4960000000001</v>
      </c>
      <c r="CG2971">
        <v>0.13</v>
      </c>
      <c r="CM2971">
        <v>100</v>
      </c>
      <c r="CP2971">
        <v>0</v>
      </c>
      <c r="CQ2971">
        <v>0</v>
      </c>
      <c r="CT2971">
        <v>0</v>
      </c>
      <c r="CU2971">
        <v>0</v>
      </c>
      <c r="CW2971">
        <v>0</v>
      </c>
      <c r="CX2971">
        <v>0</v>
      </c>
      <c r="CZ2971">
        <v>4202.4960000000001</v>
      </c>
      <c r="DE2971">
        <v>0</v>
      </c>
      <c r="DF2971">
        <v>0</v>
      </c>
      <c r="DH2971">
        <v>0</v>
      </c>
      <c r="DJ2971" t="s">
        <v>131</v>
      </c>
      <c r="DM2971">
        <v>0</v>
      </c>
      <c r="DN2971">
        <v>0</v>
      </c>
      <c r="DP2971">
        <v>0</v>
      </c>
      <c r="DR2971" t="s">
        <v>131</v>
      </c>
      <c r="DU2971">
        <v>0</v>
      </c>
      <c r="DV2971">
        <v>0</v>
      </c>
      <c r="DX2971">
        <v>0</v>
      </c>
    </row>
    <row r="2972" spans="1:128" hidden="1" x14ac:dyDescent="0.3">
      <c r="A2972" t="s">
        <v>2108</v>
      </c>
      <c r="B2972">
        <v>2021</v>
      </c>
      <c r="C2972" t="s">
        <v>2109</v>
      </c>
      <c r="D2972">
        <v>31145</v>
      </c>
      <c r="F2972" t="s">
        <v>131</v>
      </c>
      <c r="G2972" t="s">
        <v>131</v>
      </c>
      <c r="H2972" t="s">
        <v>131</v>
      </c>
      <c r="I2972" t="s">
        <v>131</v>
      </c>
      <c r="J2972">
        <v>0</v>
      </c>
      <c r="K2972">
        <v>0</v>
      </c>
      <c r="L2972">
        <v>0</v>
      </c>
      <c r="M2972" t="s">
        <v>131</v>
      </c>
      <c r="N2972">
        <v>714.28599999999994</v>
      </c>
      <c r="S2972">
        <v>0</v>
      </c>
      <c r="T2972">
        <v>0</v>
      </c>
      <c r="Y2972">
        <v>0</v>
      </c>
      <c r="AA2972">
        <v>0.14000000000000001</v>
      </c>
      <c r="AB2972">
        <v>0.14000000000000001</v>
      </c>
      <c r="AC2972" t="s">
        <v>131</v>
      </c>
      <c r="AJ2972">
        <v>4495.1040000000003</v>
      </c>
      <c r="AK2972">
        <v>0.14000000000000001</v>
      </c>
      <c r="AN2972">
        <v>100</v>
      </c>
      <c r="AS2972">
        <v>0</v>
      </c>
      <c r="AT2972">
        <v>0</v>
      </c>
      <c r="AZ2972">
        <v>0</v>
      </c>
      <c r="BB2972">
        <v>0.1</v>
      </c>
      <c r="BF2972">
        <v>0</v>
      </c>
      <c r="BG2972">
        <v>0</v>
      </c>
      <c r="BI2972">
        <v>0</v>
      </c>
      <c r="BN2972">
        <v>0</v>
      </c>
      <c r="BO2972">
        <v>0</v>
      </c>
      <c r="BQ2972">
        <v>0</v>
      </c>
      <c r="BS2972">
        <v>0</v>
      </c>
      <c r="BT2972">
        <v>0</v>
      </c>
      <c r="BU2972" t="s">
        <v>131</v>
      </c>
      <c r="BX2972">
        <v>0</v>
      </c>
      <c r="BY2972">
        <v>0</v>
      </c>
      <c r="CA2972">
        <v>0</v>
      </c>
      <c r="CF2972">
        <v>4495.1040000000003</v>
      </c>
      <c r="CG2972">
        <v>0.14000000000000001</v>
      </c>
      <c r="CM2972">
        <v>100</v>
      </c>
      <c r="CP2972">
        <v>0</v>
      </c>
      <c r="CQ2972">
        <v>0</v>
      </c>
      <c r="CT2972">
        <v>0</v>
      </c>
      <c r="CU2972">
        <v>0</v>
      </c>
      <c r="CW2972">
        <v>0</v>
      </c>
      <c r="CX2972">
        <v>0</v>
      </c>
      <c r="CZ2972">
        <v>4495.1040000000003</v>
      </c>
      <c r="DE2972">
        <v>0</v>
      </c>
      <c r="DF2972">
        <v>0</v>
      </c>
      <c r="DH2972">
        <v>0</v>
      </c>
      <c r="DJ2972" t="s">
        <v>131</v>
      </c>
      <c r="DM2972">
        <v>0</v>
      </c>
      <c r="DN2972">
        <v>0</v>
      </c>
      <c r="DP2972">
        <v>0</v>
      </c>
      <c r="DR2972" t="s">
        <v>131</v>
      </c>
      <c r="DU2972">
        <v>0</v>
      </c>
      <c r="DV2972">
        <v>0</v>
      </c>
      <c r="DX2972">
        <v>0</v>
      </c>
    </row>
    <row r="2973" spans="1:128" hidden="1" x14ac:dyDescent="0.3">
      <c r="A2973" t="s">
        <v>2110</v>
      </c>
      <c r="B2973">
        <v>1900</v>
      </c>
      <c r="C2973" t="s">
        <v>2111</v>
      </c>
      <c r="D2973">
        <v>16910</v>
      </c>
      <c r="F2973" t="s">
        <v>131</v>
      </c>
      <c r="G2973" t="s">
        <v>131</v>
      </c>
      <c r="H2973" t="s">
        <v>131</v>
      </c>
      <c r="I2973" t="s">
        <v>131</v>
      </c>
      <c r="M2973" t="s">
        <v>131</v>
      </c>
      <c r="AC2973" t="s">
        <v>131</v>
      </c>
      <c r="AX2973">
        <v>0</v>
      </c>
      <c r="AY2973">
        <v>0</v>
      </c>
      <c r="BU2973" t="s">
        <v>131</v>
      </c>
      <c r="CK2973">
        <v>0</v>
      </c>
      <c r="CL2973">
        <v>0</v>
      </c>
      <c r="DJ2973" t="s">
        <v>131</v>
      </c>
      <c r="DR2973" t="s">
        <v>131</v>
      </c>
    </row>
    <row r="2974" spans="1:128" hidden="1" x14ac:dyDescent="0.3">
      <c r="A2974" t="s">
        <v>2110</v>
      </c>
      <c r="B2974">
        <v>1901</v>
      </c>
      <c r="C2974" t="s">
        <v>2111</v>
      </c>
      <c r="D2974">
        <v>17467</v>
      </c>
      <c r="F2974" t="s">
        <v>131</v>
      </c>
      <c r="G2974" t="s">
        <v>131</v>
      </c>
      <c r="H2974" t="s">
        <v>131</v>
      </c>
      <c r="I2974" t="s">
        <v>131</v>
      </c>
      <c r="M2974" t="s">
        <v>131</v>
      </c>
      <c r="AC2974" t="s">
        <v>131</v>
      </c>
      <c r="AW2974">
        <v>0</v>
      </c>
      <c r="AX2974">
        <v>0</v>
      </c>
      <c r="AY2974">
        <v>0</v>
      </c>
      <c r="BU2974" t="s">
        <v>131</v>
      </c>
      <c r="CJ2974">
        <v>0</v>
      </c>
      <c r="CK2974">
        <v>0</v>
      </c>
      <c r="CL2974">
        <v>0</v>
      </c>
      <c r="DJ2974" t="s">
        <v>131</v>
      </c>
      <c r="DR2974" t="s">
        <v>131</v>
      </c>
    </row>
    <row r="2975" spans="1:128" hidden="1" x14ac:dyDescent="0.3">
      <c r="A2975" t="s">
        <v>2110</v>
      </c>
      <c r="B2975">
        <v>1902</v>
      </c>
      <c r="C2975" t="s">
        <v>2111</v>
      </c>
      <c r="D2975">
        <v>18044</v>
      </c>
      <c r="F2975" t="s">
        <v>131</v>
      </c>
      <c r="G2975" t="s">
        <v>131</v>
      </c>
      <c r="H2975" t="s">
        <v>131</v>
      </c>
      <c r="I2975" t="s">
        <v>131</v>
      </c>
      <c r="M2975" t="s">
        <v>131</v>
      </c>
      <c r="AC2975" t="s">
        <v>131</v>
      </c>
      <c r="AW2975">
        <v>0</v>
      </c>
      <c r="AX2975">
        <v>0</v>
      </c>
      <c r="AY2975">
        <v>0</v>
      </c>
      <c r="BU2975" t="s">
        <v>131</v>
      </c>
      <c r="CJ2975">
        <v>0</v>
      </c>
      <c r="CK2975">
        <v>0</v>
      </c>
      <c r="CL2975">
        <v>0</v>
      </c>
      <c r="DJ2975" t="s">
        <v>131</v>
      </c>
      <c r="DR2975" t="s">
        <v>131</v>
      </c>
    </row>
    <row r="2976" spans="1:128" hidden="1" x14ac:dyDescent="0.3">
      <c r="A2976" t="s">
        <v>2110</v>
      </c>
      <c r="B2976">
        <v>1903</v>
      </c>
      <c r="C2976" t="s">
        <v>2111</v>
      </c>
      <c r="D2976">
        <v>18639</v>
      </c>
      <c r="F2976" t="s">
        <v>131</v>
      </c>
      <c r="G2976" t="s">
        <v>131</v>
      </c>
      <c r="H2976" t="s">
        <v>131</v>
      </c>
      <c r="I2976" t="s">
        <v>131</v>
      </c>
      <c r="M2976" t="s">
        <v>131</v>
      </c>
      <c r="AC2976" t="s">
        <v>131</v>
      </c>
      <c r="AW2976">
        <v>0</v>
      </c>
      <c r="AX2976">
        <v>0</v>
      </c>
      <c r="AY2976">
        <v>0</v>
      </c>
      <c r="BU2976" t="s">
        <v>131</v>
      </c>
      <c r="CJ2976">
        <v>0</v>
      </c>
      <c r="CK2976">
        <v>0</v>
      </c>
      <c r="CL2976">
        <v>0</v>
      </c>
      <c r="DJ2976" t="s">
        <v>131</v>
      </c>
      <c r="DR2976" t="s">
        <v>131</v>
      </c>
    </row>
    <row r="2977" spans="1:122" hidden="1" x14ac:dyDescent="0.3">
      <c r="A2977" t="s">
        <v>2110</v>
      </c>
      <c r="B2977">
        <v>1904</v>
      </c>
      <c r="C2977" t="s">
        <v>2111</v>
      </c>
      <c r="D2977">
        <v>19253</v>
      </c>
      <c r="F2977" t="s">
        <v>131</v>
      </c>
      <c r="G2977" t="s">
        <v>131</v>
      </c>
      <c r="H2977" t="s">
        <v>131</v>
      </c>
      <c r="I2977" t="s">
        <v>131</v>
      </c>
      <c r="M2977" t="s">
        <v>131</v>
      </c>
      <c r="AC2977" t="s">
        <v>131</v>
      </c>
      <c r="AW2977">
        <v>0</v>
      </c>
      <c r="AX2977">
        <v>0</v>
      </c>
      <c r="AY2977">
        <v>0</v>
      </c>
      <c r="BU2977" t="s">
        <v>131</v>
      </c>
      <c r="CJ2977">
        <v>0</v>
      </c>
      <c r="CK2977">
        <v>0</v>
      </c>
      <c r="CL2977">
        <v>0</v>
      </c>
      <c r="DJ2977" t="s">
        <v>131</v>
      </c>
      <c r="DR2977" t="s">
        <v>131</v>
      </c>
    </row>
    <row r="2978" spans="1:122" hidden="1" x14ac:dyDescent="0.3">
      <c r="A2978" t="s">
        <v>2110</v>
      </c>
      <c r="B2978">
        <v>1905</v>
      </c>
      <c r="C2978" t="s">
        <v>2111</v>
      </c>
      <c r="D2978">
        <v>19889</v>
      </c>
      <c r="F2978" t="s">
        <v>131</v>
      </c>
      <c r="G2978" t="s">
        <v>131</v>
      </c>
      <c r="H2978" t="s">
        <v>131</v>
      </c>
      <c r="I2978" t="s">
        <v>131</v>
      </c>
      <c r="M2978" t="s">
        <v>131</v>
      </c>
      <c r="AC2978" t="s">
        <v>131</v>
      </c>
      <c r="AW2978">
        <v>0</v>
      </c>
      <c r="AX2978">
        <v>0</v>
      </c>
      <c r="AY2978">
        <v>0</v>
      </c>
      <c r="BU2978" t="s">
        <v>131</v>
      </c>
      <c r="CJ2978">
        <v>0</v>
      </c>
      <c r="CK2978">
        <v>0</v>
      </c>
      <c r="CL2978">
        <v>0</v>
      </c>
      <c r="DJ2978" t="s">
        <v>131</v>
      </c>
      <c r="DR2978" t="s">
        <v>131</v>
      </c>
    </row>
    <row r="2979" spans="1:122" hidden="1" x14ac:dyDescent="0.3">
      <c r="A2979" t="s">
        <v>2110</v>
      </c>
      <c r="B2979">
        <v>1906</v>
      </c>
      <c r="C2979" t="s">
        <v>2111</v>
      </c>
      <c r="D2979">
        <v>20545</v>
      </c>
      <c r="F2979" t="s">
        <v>131</v>
      </c>
      <c r="G2979" t="s">
        <v>131</v>
      </c>
      <c r="H2979" t="s">
        <v>131</v>
      </c>
      <c r="I2979" t="s">
        <v>131</v>
      </c>
      <c r="M2979" t="s">
        <v>131</v>
      </c>
      <c r="AC2979" t="s">
        <v>131</v>
      </c>
      <c r="AW2979">
        <v>0</v>
      </c>
      <c r="AX2979">
        <v>0</v>
      </c>
      <c r="AY2979">
        <v>0</v>
      </c>
      <c r="BU2979" t="s">
        <v>131</v>
      </c>
      <c r="CJ2979">
        <v>0</v>
      </c>
      <c r="CK2979">
        <v>0</v>
      </c>
      <c r="CL2979">
        <v>0</v>
      </c>
      <c r="DJ2979" t="s">
        <v>131</v>
      </c>
      <c r="DR2979" t="s">
        <v>131</v>
      </c>
    </row>
    <row r="2980" spans="1:122" hidden="1" x14ac:dyDescent="0.3">
      <c r="A2980" t="s">
        <v>2110</v>
      </c>
      <c r="B2980">
        <v>1907</v>
      </c>
      <c r="C2980" t="s">
        <v>2111</v>
      </c>
      <c r="D2980">
        <v>21188</v>
      </c>
      <c r="F2980" t="s">
        <v>131</v>
      </c>
      <c r="G2980" t="s">
        <v>131</v>
      </c>
      <c r="H2980" t="s">
        <v>131</v>
      </c>
      <c r="I2980" t="s">
        <v>131</v>
      </c>
      <c r="M2980" t="s">
        <v>131</v>
      </c>
      <c r="AC2980" t="s">
        <v>131</v>
      </c>
      <c r="AW2980">
        <v>0</v>
      </c>
      <c r="AX2980">
        <v>0</v>
      </c>
      <c r="AY2980">
        <v>0</v>
      </c>
      <c r="BU2980" t="s">
        <v>131</v>
      </c>
      <c r="CJ2980">
        <v>0</v>
      </c>
      <c r="CK2980">
        <v>0</v>
      </c>
      <c r="CL2980">
        <v>0</v>
      </c>
      <c r="DJ2980" t="s">
        <v>131</v>
      </c>
      <c r="DR2980" t="s">
        <v>131</v>
      </c>
    </row>
    <row r="2981" spans="1:122" hidden="1" x14ac:dyDescent="0.3">
      <c r="A2981" t="s">
        <v>2110</v>
      </c>
      <c r="B2981">
        <v>1908</v>
      </c>
      <c r="C2981" t="s">
        <v>2111</v>
      </c>
      <c r="D2981">
        <v>21818</v>
      </c>
      <c r="F2981" t="s">
        <v>131</v>
      </c>
      <c r="G2981" t="s">
        <v>131</v>
      </c>
      <c r="H2981" t="s">
        <v>131</v>
      </c>
      <c r="I2981" t="s">
        <v>131</v>
      </c>
      <c r="M2981" t="s">
        <v>131</v>
      </c>
      <c r="AC2981" t="s">
        <v>131</v>
      </c>
      <c r="AW2981">
        <v>0</v>
      </c>
      <c r="AX2981">
        <v>0</v>
      </c>
      <c r="AY2981">
        <v>0</v>
      </c>
      <c r="BU2981" t="s">
        <v>131</v>
      </c>
      <c r="CJ2981">
        <v>0</v>
      </c>
      <c r="CK2981">
        <v>0</v>
      </c>
      <c r="CL2981">
        <v>0</v>
      </c>
      <c r="DJ2981" t="s">
        <v>131</v>
      </c>
      <c r="DR2981" t="s">
        <v>131</v>
      </c>
    </row>
    <row r="2982" spans="1:122" hidden="1" x14ac:dyDescent="0.3">
      <c r="A2982" t="s">
        <v>2110</v>
      </c>
      <c r="B2982">
        <v>1909</v>
      </c>
      <c r="C2982" t="s">
        <v>2111</v>
      </c>
      <c r="D2982">
        <v>22433</v>
      </c>
      <c r="F2982" t="s">
        <v>131</v>
      </c>
      <c r="G2982" t="s">
        <v>131</v>
      </c>
      <c r="H2982" t="s">
        <v>131</v>
      </c>
      <c r="I2982" t="s">
        <v>131</v>
      </c>
      <c r="M2982" t="s">
        <v>131</v>
      </c>
      <c r="AC2982" t="s">
        <v>131</v>
      </c>
      <c r="AW2982">
        <v>0</v>
      </c>
      <c r="AX2982">
        <v>0</v>
      </c>
      <c r="AY2982">
        <v>0</v>
      </c>
      <c r="BU2982" t="s">
        <v>131</v>
      </c>
      <c r="CJ2982">
        <v>0</v>
      </c>
      <c r="CK2982">
        <v>0</v>
      </c>
      <c r="CL2982">
        <v>0</v>
      </c>
      <c r="DJ2982" t="s">
        <v>131</v>
      </c>
      <c r="DR2982" t="s">
        <v>131</v>
      </c>
    </row>
    <row r="2983" spans="1:122" hidden="1" x14ac:dyDescent="0.3">
      <c r="A2983" t="s">
        <v>2110</v>
      </c>
      <c r="B2983">
        <v>1910</v>
      </c>
      <c r="C2983" t="s">
        <v>2111</v>
      </c>
      <c r="D2983">
        <v>23033</v>
      </c>
      <c r="F2983" t="s">
        <v>131</v>
      </c>
      <c r="G2983" t="s">
        <v>131</v>
      </c>
      <c r="H2983" t="s">
        <v>131</v>
      </c>
      <c r="I2983" t="s">
        <v>131</v>
      </c>
      <c r="M2983" t="s">
        <v>131</v>
      </c>
      <c r="AC2983" t="s">
        <v>131</v>
      </c>
      <c r="AW2983">
        <v>0</v>
      </c>
      <c r="AX2983">
        <v>0</v>
      </c>
      <c r="AY2983">
        <v>0</v>
      </c>
      <c r="BU2983" t="s">
        <v>131</v>
      </c>
      <c r="CJ2983">
        <v>0</v>
      </c>
      <c r="CK2983">
        <v>0</v>
      </c>
      <c r="CL2983">
        <v>0</v>
      </c>
      <c r="DJ2983" t="s">
        <v>131</v>
      </c>
      <c r="DR2983" t="s">
        <v>131</v>
      </c>
    </row>
    <row r="2984" spans="1:122" hidden="1" x14ac:dyDescent="0.3">
      <c r="A2984" t="s">
        <v>2110</v>
      </c>
      <c r="B2984">
        <v>1911</v>
      </c>
      <c r="C2984" t="s">
        <v>2111</v>
      </c>
      <c r="D2984">
        <v>23239</v>
      </c>
      <c r="F2984" t="s">
        <v>131</v>
      </c>
      <c r="G2984" t="s">
        <v>131</v>
      </c>
      <c r="H2984" t="s">
        <v>131</v>
      </c>
      <c r="I2984" t="s">
        <v>131</v>
      </c>
      <c r="M2984" t="s">
        <v>131</v>
      </c>
      <c r="AC2984" t="s">
        <v>131</v>
      </c>
      <c r="AW2984">
        <v>0</v>
      </c>
      <c r="AX2984">
        <v>0</v>
      </c>
      <c r="AY2984">
        <v>0</v>
      </c>
      <c r="BU2984" t="s">
        <v>131</v>
      </c>
      <c r="CJ2984">
        <v>0</v>
      </c>
      <c r="CK2984">
        <v>0</v>
      </c>
      <c r="CL2984">
        <v>0</v>
      </c>
      <c r="DJ2984" t="s">
        <v>131</v>
      </c>
      <c r="DR2984" t="s">
        <v>131</v>
      </c>
    </row>
    <row r="2985" spans="1:122" hidden="1" x14ac:dyDescent="0.3">
      <c r="A2985" t="s">
        <v>2110</v>
      </c>
      <c r="B2985">
        <v>1912</v>
      </c>
      <c r="C2985" t="s">
        <v>2111</v>
      </c>
      <c r="D2985">
        <v>23448</v>
      </c>
      <c r="F2985" t="s">
        <v>131</v>
      </c>
      <c r="G2985" t="s">
        <v>131</v>
      </c>
      <c r="H2985" t="s">
        <v>131</v>
      </c>
      <c r="I2985" t="s">
        <v>131</v>
      </c>
      <c r="M2985" t="s">
        <v>131</v>
      </c>
      <c r="AC2985" t="s">
        <v>131</v>
      </c>
      <c r="AW2985">
        <v>0</v>
      </c>
      <c r="AX2985">
        <v>0</v>
      </c>
      <c r="AY2985">
        <v>0</v>
      </c>
      <c r="BU2985" t="s">
        <v>131</v>
      </c>
      <c r="CJ2985">
        <v>0</v>
      </c>
      <c r="CK2985">
        <v>0</v>
      </c>
      <c r="CL2985">
        <v>0</v>
      </c>
      <c r="DJ2985" t="s">
        <v>131</v>
      </c>
      <c r="DR2985" t="s">
        <v>131</v>
      </c>
    </row>
    <row r="2986" spans="1:122" hidden="1" x14ac:dyDescent="0.3">
      <c r="A2986" t="s">
        <v>2110</v>
      </c>
      <c r="B2986">
        <v>1913</v>
      </c>
      <c r="C2986" t="s">
        <v>2111</v>
      </c>
      <c r="D2986">
        <v>23854</v>
      </c>
      <c r="F2986" t="s">
        <v>131</v>
      </c>
      <c r="G2986" t="s">
        <v>131</v>
      </c>
      <c r="H2986" t="s">
        <v>131</v>
      </c>
      <c r="I2986" t="s">
        <v>131</v>
      </c>
      <c r="M2986" t="s">
        <v>131</v>
      </c>
      <c r="AC2986" t="s">
        <v>131</v>
      </c>
      <c r="AW2986">
        <v>0</v>
      </c>
      <c r="AX2986">
        <v>0</v>
      </c>
      <c r="AY2986">
        <v>0</v>
      </c>
      <c r="BU2986" t="s">
        <v>131</v>
      </c>
      <c r="CJ2986">
        <v>0</v>
      </c>
      <c r="CK2986">
        <v>0</v>
      </c>
      <c r="CL2986">
        <v>0</v>
      </c>
      <c r="DJ2986" t="s">
        <v>131</v>
      </c>
      <c r="DR2986" t="s">
        <v>131</v>
      </c>
    </row>
    <row r="2987" spans="1:122" hidden="1" x14ac:dyDescent="0.3">
      <c r="A2987" t="s">
        <v>2110</v>
      </c>
      <c r="B2987">
        <v>1914</v>
      </c>
      <c r="C2987" t="s">
        <v>2111</v>
      </c>
      <c r="D2987">
        <v>24268</v>
      </c>
      <c r="F2987" t="s">
        <v>131</v>
      </c>
      <c r="G2987" t="s">
        <v>131</v>
      </c>
      <c r="H2987" t="s">
        <v>131</v>
      </c>
      <c r="I2987" t="s">
        <v>131</v>
      </c>
      <c r="M2987" t="s">
        <v>131</v>
      </c>
      <c r="AC2987" t="s">
        <v>131</v>
      </c>
      <c r="AW2987">
        <v>0</v>
      </c>
      <c r="AX2987">
        <v>0</v>
      </c>
      <c r="AY2987">
        <v>0</v>
      </c>
      <c r="BU2987" t="s">
        <v>131</v>
      </c>
      <c r="CJ2987">
        <v>0</v>
      </c>
      <c r="CK2987">
        <v>0</v>
      </c>
      <c r="CL2987">
        <v>0</v>
      </c>
      <c r="DJ2987" t="s">
        <v>131</v>
      </c>
      <c r="DR2987" t="s">
        <v>131</v>
      </c>
    </row>
    <row r="2988" spans="1:122" hidden="1" x14ac:dyDescent="0.3">
      <c r="A2988" t="s">
        <v>2110</v>
      </c>
      <c r="B2988">
        <v>1915</v>
      </c>
      <c r="C2988" t="s">
        <v>2111</v>
      </c>
      <c r="D2988">
        <v>24688</v>
      </c>
      <c r="F2988" t="s">
        <v>131</v>
      </c>
      <c r="G2988" t="s">
        <v>131</v>
      </c>
      <c r="H2988" t="s">
        <v>131</v>
      </c>
      <c r="I2988" t="s">
        <v>131</v>
      </c>
      <c r="M2988" t="s">
        <v>131</v>
      </c>
      <c r="AC2988" t="s">
        <v>131</v>
      </c>
      <c r="AW2988">
        <v>0</v>
      </c>
      <c r="AX2988">
        <v>0</v>
      </c>
      <c r="AY2988">
        <v>0</v>
      </c>
      <c r="BU2988" t="s">
        <v>131</v>
      </c>
      <c r="CJ2988">
        <v>0</v>
      </c>
      <c r="CK2988">
        <v>0</v>
      </c>
      <c r="CL2988">
        <v>0</v>
      </c>
      <c r="DJ2988" t="s">
        <v>131</v>
      </c>
      <c r="DR2988" t="s">
        <v>131</v>
      </c>
    </row>
    <row r="2989" spans="1:122" hidden="1" x14ac:dyDescent="0.3">
      <c r="A2989" t="s">
        <v>2110</v>
      </c>
      <c r="B2989">
        <v>1916</v>
      </c>
      <c r="C2989" t="s">
        <v>2111</v>
      </c>
      <c r="D2989">
        <v>25116</v>
      </c>
      <c r="F2989" t="s">
        <v>131</v>
      </c>
      <c r="G2989" t="s">
        <v>131</v>
      </c>
      <c r="H2989" t="s">
        <v>131</v>
      </c>
      <c r="I2989" t="s">
        <v>131</v>
      </c>
      <c r="M2989" t="s">
        <v>131</v>
      </c>
      <c r="AC2989" t="s">
        <v>131</v>
      </c>
      <c r="AW2989">
        <v>0</v>
      </c>
      <c r="AX2989">
        <v>0</v>
      </c>
      <c r="AY2989">
        <v>0</v>
      </c>
      <c r="BU2989" t="s">
        <v>131</v>
      </c>
      <c r="CJ2989">
        <v>0</v>
      </c>
      <c r="CK2989">
        <v>0</v>
      </c>
      <c r="CL2989">
        <v>0</v>
      </c>
      <c r="DJ2989" t="s">
        <v>131</v>
      </c>
      <c r="DR2989" t="s">
        <v>131</v>
      </c>
    </row>
    <row r="2990" spans="1:122" hidden="1" x14ac:dyDescent="0.3">
      <c r="A2990" t="s">
        <v>2110</v>
      </c>
      <c r="B2990">
        <v>1917</v>
      </c>
      <c r="C2990" t="s">
        <v>2111</v>
      </c>
      <c r="D2990">
        <v>25551</v>
      </c>
      <c r="F2990" t="s">
        <v>131</v>
      </c>
      <c r="G2990" t="s">
        <v>131</v>
      </c>
      <c r="H2990" t="s">
        <v>131</v>
      </c>
      <c r="I2990" t="s">
        <v>131</v>
      </c>
      <c r="M2990" t="s">
        <v>131</v>
      </c>
      <c r="AC2990" t="s">
        <v>131</v>
      </c>
      <c r="AW2990">
        <v>0</v>
      </c>
      <c r="AX2990">
        <v>0</v>
      </c>
      <c r="AY2990">
        <v>0</v>
      </c>
      <c r="BU2990" t="s">
        <v>131</v>
      </c>
      <c r="CJ2990">
        <v>0</v>
      </c>
      <c r="CK2990">
        <v>0</v>
      </c>
      <c r="CL2990">
        <v>0</v>
      </c>
      <c r="DJ2990" t="s">
        <v>131</v>
      </c>
      <c r="DR2990" t="s">
        <v>131</v>
      </c>
    </row>
    <row r="2991" spans="1:122" hidden="1" x14ac:dyDescent="0.3">
      <c r="A2991" t="s">
        <v>2110</v>
      </c>
      <c r="B2991">
        <v>1918</v>
      </c>
      <c r="C2991" t="s">
        <v>2111</v>
      </c>
      <c r="D2991">
        <v>25982</v>
      </c>
      <c r="F2991" t="s">
        <v>131</v>
      </c>
      <c r="G2991" t="s">
        <v>131</v>
      </c>
      <c r="H2991" t="s">
        <v>131</v>
      </c>
      <c r="I2991" t="s">
        <v>131</v>
      </c>
      <c r="M2991" t="s">
        <v>131</v>
      </c>
      <c r="AC2991" t="s">
        <v>131</v>
      </c>
      <c r="AW2991">
        <v>0</v>
      </c>
      <c r="AX2991">
        <v>0</v>
      </c>
      <c r="AY2991">
        <v>0</v>
      </c>
      <c r="BU2991" t="s">
        <v>131</v>
      </c>
      <c r="CJ2991">
        <v>0</v>
      </c>
      <c r="CK2991">
        <v>0</v>
      </c>
      <c r="CL2991">
        <v>0</v>
      </c>
      <c r="DJ2991" t="s">
        <v>131</v>
      </c>
      <c r="DR2991" t="s">
        <v>131</v>
      </c>
    </row>
    <row r="2992" spans="1:122" hidden="1" x14ac:dyDescent="0.3">
      <c r="A2992" t="s">
        <v>2110</v>
      </c>
      <c r="B2992">
        <v>1919</v>
      </c>
      <c r="C2992" t="s">
        <v>2111</v>
      </c>
      <c r="D2992">
        <v>26406</v>
      </c>
      <c r="F2992" t="s">
        <v>131</v>
      </c>
      <c r="G2992" t="s">
        <v>131</v>
      </c>
      <c r="H2992" t="s">
        <v>131</v>
      </c>
      <c r="I2992" t="s">
        <v>131</v>
      </c>
      <c r="M2992" t="s">
        <v>131</v>
      </c>
      <c r="AC2992" t="s">
        <v>131</v>
      </c>
      <c r="AW2992">
        <v>0</v>
      </c>
      <c r="AX2992">
        <v>0</v>
      </c>
      <c r="AY2992">
        <v>0</v>
      </c>
      <c r="BU2992" t="s">
        <v>131</v>
      </c>
      <c r="CJ2992">
        <v>0</v>
      </c>
      <c r="CK2992">
        <v>0</v>
      </c>
      <c r="CL2992">
        <v>0</v>
      </c>
      <c r="DJ2992" t="s">
        <v>131</v>
      </c>
      <c r="DR2992" t="s">
        <v>131</v>
      </c>
    </row>
    <row r="2993" spans="1:122" hidden="1" x14ac:dyDescent="0.3">
      <c r="A2993" t="s">
        <v>2110</v>
      </c>
      <c r="B2993">
        <v>1920</v>
      </c>
      <c r="C2993" t="s">
        <v>2111</v>
      </c>
      <c r="D2993">
        <v>26825</v>
      </c>
      <c r="F2993" t="s">
        <v>131</v>
      </c>
      <c r="G2993" t="s">
        <v>131</v>
      </c>
      <c r="H2993" t="s">
        <v>131</v>
      </c>
      <c r="I2993" t="s">
        <v>131</v>
      </c>
      <c r="M2993" t="s">
        <v>131</v>
      </c>
      <c r="AC2993" t="s">
        <v>131</v>
      </c>
      <c r="AW2993">
        <v>0</v>
      </c>
      <c r="AX2993">
        <v>0</v>
      </c>
      <c r="AY2993">
        <v>0</v>
      </c>
      <c r="BU2993" t="s">
        <v>131</v>
      </c>
      <c r="CJ2993">
        <v>0</v>
      </c>
      <c r="CK2993">
        <v>0</v>
      </c>
      <c r="CL2993">
        <v>0</v>
      </c>
      <c r="DJ2993" t="s">
        <v>131</v>
      </c>
      <c r="DR2993" t="s">
        <v>131</v>
      </c>
    </row>
    <row r="2994" spans="1:122" hidden="1" x14ac:dyDescent="0.3">
      <c r="A2994" t="s">
        <v>2110</v>
      </c>
      <c r="B2994">
        <v>1921</v>
      </c>
      <c r="C2994" t="s">
        <v>2111</v>
      </c>
      <c r="D2994">
        <v>27237</v>
      </c>
      <c r="F2994" t="s">
        <v>131</v>
      </c>
      <c r="G2994" t="s">
        <v>131</v>
      </c>
      <c r="H2994" t="s">
        <v>131</v>
      </c>
      <c r="I2994" t="s">
        <v>131</v>
      </c>
      <c r="M2994" t="s">
        <v>131</v>
      </c>
      <c r="AC2994" t="s">
        <v>131</v>
      </c>
      <c r="AW2994">
        <v>0</v>
      </c>
      <c r="AX2994">
        <v>0</v>
      </c>
      <c r="AY2994">
        <v>0</v>
      </c>
      <c r="BU2994" t="s">
        <v>131</v>
      </c>
      <c r="CJ2994">
        <v>0</v>
      </c>
      <c r="CK2994">
        <v>0</v>
      </c>
      <c r="CL2994">
        <v>0</v>
      </c>
      <c r="DJ2994" t="s">
        <v>131</v>
      </c>
      <c r="DR2994" t="s">
        <v>131</v>
      </c>
    </row>
    <row r="2995" spans="1:122" hidden="1" x14ac:dyDescent="0.3">
      <c r="A2995" t="s">
        <v>2110</v>
      </c>
      <c r="B2995">
        <v>1922</v>
      </c>
      <c r="C2995" t="s">
        <v>2111</v>
      </c>
      <c r="D2995">
        <v>27643</v>
      </c>
      <c r="F2995" t="s">
        <v>131</v>
      </c>
      <c r="G2995" t="s">
        <v>131</v>
      </c>
      <c r="H2995" t="s">
        <v>131</v>
      </c>
      <c r="I2995" t="s">
        <v>131</v>
      </c>
      <c r="M2995" t="s">
        <v>131</v>
      </c>
      <c r="AC2995" t="s">
        <v>131</v>
      </c>
      <c r="AW2995">
        <v>0</v>
      </c>
      <c r="AX2995">
        <v>0</v>
      </c>
      <c r="AY2995">
        <v>0</v>
      </c>
      <c r="BU2995" t="s">
        <v>131</v>
      </c>
      <c r="CJ2995">
        <v>0</v>
      </c>
      <c r="CK2995">
        <v>0</v>
      </c>
      <c r="CL2995">
        <v>0</v>
      </c>
      <c r="DJ2995" t="s">
        <v>131</v>
      </c>
      <c r="DR2995" t="s">
        <v>131</v>
      </c>
    </row>
    <row r="2996" spans="1:122" hidden="1" x14ac:dyDescent="0.3">
      <c r="A2996" t="s">
        <v>2110</v>
      </c>
      <c r="B2996">
        <v>1923</v>
      </c>
      <c r="C2996" t="s">
        <v>2111</v>
      </c>
      <c r="D2996">
        <v>28041</v>
      </c>
      <c r="F2996" t="s">
        <v>131</v>
      </c>
      <c r="G2996" t="s">
        <v>131</v>
      </c>
      <c r="H2996" t="s">
        <v>131</v>
      </c>
      <c r="I2996" t="s">
        <v>131</v>
      </c>
      <c r="M2996" t="s">
        <v>131</v>
      </c>
      <c r="AC2996" t="s">
        <v>131</v>
      </c>
      <c r="AW2996">
        <v>0</v>
      </c>
      <c r="AX2996">
        <v>0</v>
      </c>
      <c r="AY2996">
        <v>0</v>
      </c>
      <c r="BU2996" t="s">
        <v>131</v>
      </c>
      <c r="CJ2996">
        <v>0</v>
      </c>
      <c r="CK2996">
        <v>0</v>
      </c>
      <c r="CL2996">
        <v>0</v>
      </c>
      <c r="DJ2996" t="s">
        <v>131</v>
      </c>
      <c r="DR2996" t="s">
        <v>131</v>
      </c>
    </row>
    <row r="2997" spans="1:122" hidden="1" x14ac:dyDescent="0.3">
      <c r="A2997" t="s">
        <v>2110</v>
      </c>
      <c r="B2997">
        <v>1924</v>
      </c>
      <c r="C2997" t="s">
        <v>2111</v>
      </c>
      <c r="D2997">
        <v>28445</v>
      </c>
      <c r="F2997" t="s">
        <v>131</v>
      </c>
      <c r="G2997" t="s">
        <v>131</v>
      </c>
      <c r="H2997" t="s">
        <v>131</v>
      </c>
      <c r="I2997" t="s">
        <v>131</v>
      </c>
      <c r="M2997" t="s">
        <v>131</v>
      </c>
      <c r="AC2997" t="s">
        <v>131</v>
      </c>
      <c r="AW2997">
        <v>0</v>
      </c>
      <c r="AX2997">
        <v>0</v>
      </c>
      <c r="AY2997">
        <v>0</v>
      </c>
      <c r="BU2997" t="s">
        <v>131</v>
      </c>
      <c r="CJ2997">
        <v>0</v>
      </c>
      <c r="CK2997">
        <v>0</v>
      </c>
      <c r="CL2997">
        <v>0</v>
      </c>
      <c r="DJ2997" t="s">
        <v>131</v>
      </c>
      <c r="DR2997" t="s">
        <v>131</v>
      </c>
    </row>
    <row r="2998" spans="1:122" hidden="1" x14ac:dyDescent="0.3">
      <c r="A2998" t="s">
        <v>2110</v>
      </c>
      <c r="B2998">
        <v>1925</v>
      </c>
      <c r="C2998" t="s">
        <v>2111</v>
      </c>
      <c r="D2998">
        <v>28855</v>
      </c>
      <c r="F2998" t="s">
        <v>131</v>
      </c>
      <c r="G2998" t="s">
        <v>131</v>
      </c>
      <c r="H2998" t="s">
        <v>131</v>
      </c>
      <c r="I2998" t="s">
        <v>131</v>
      </c>
      <c r="M2998" t="s">
        <v>131</v>
      </c>
      <c r="AC2998" t="s">
        <v>131</v>
      </c>
      <c r="AW2998">
        <v>0</v>
      </c>
      <c r="AX2998">
        <v>0</v>
      </c>
      <c r="AY2998">
        <v>0</v>
      </c>
      <c r="BU2998" t="s">
        <v>131</v>
      </c>
      <c r="CJ2998">
        <v>0</v>
      </c>
      <c r="CK2998">
        <v>0</v>
      </c>
      <c r="CL2998">
        <v>0</v>
      </c>
      <c r="DJ2998" t="s">
        <v>131</v>
      </c>
      <c r="DR2998" t="s">
        <v>131</v>
      </c>
    </row>
    <row r="2999" spans="1:122" hidden="1" x14ac:dyDescent="0.3">
      <c r="A2999" t="s">
        <v>2110</v>
      </c>
      <c r="B2999">
        <v>1926</v>
      </c>
      <c r="C2999" t="s">
        <v>2111</v>
      </c>
      <c r="D2999">
        <v>29271</v>
      </c>
      <c r="F2999" t="s">
        <v>131</v>
      </c>
      <c r="G2999" t="s">
        <v>131</v>
      </c>
      <c r="H2999" t="s">
        <v>131</v>
      </c>
      <c r="I2999" t="s">
        <v>131</v>
      </c>
      <c r="M2999" t="s">
        <v>131</v>
      </c>
      <c r="AC2999" t="s">
        <v>131</v>
      </c>
      <c r="AW2999">
        <v>0</v>
      </c>
      <c r="AX2999">
        <v>0</v>
      </c>
      <c r="AY2999">
        <v>0</v>
      </c>
      <c r="BU2999" t="s">
        <v>131</v>
      </c>
      <c r="CJ2999">
        <v>0</v>
      </c>
      <c r="CK2999">
        <v>0</v>
      </c>
      <c r="CL2999">
        <v>0</v>
      </c>
      <c r="DJ2999" t="s">
        <v>131</v>
      </c>
      <c r="DR2999" t="s">
        <v>131</v>
      </c>
    </row>
    <row r="3000" spans="1:122" hidden="1" x14ac:dyDescent="0.3">
      <c r="A3000" t="s">
        <v>2110</v>
      </c>
      <c r="B3000">
        <v>1927</v>
      </c>
      <c r="C3000" t="s">
        <v>2111</v>
      </c>
      <c r="D3000">
        <v>29693</v>
      </c>
      <c r="F3000" t="s">
        <v>131</v>
      </c>
      <c r="G3000" t="s">
        <v>131</v>
      </c>
      <c r="H3000" t="s">
        <v>131</v>
      </c>
      <c r="I3000" t="s">
        <v>131</v>
      </c>
      <c r="M3000" t="s">
        <v>131</v>
      </c>
      <c r="AC3000" t="s">
        <v>131</v>
      </c>
      <c r="AW3000">
        <v>0</v>
      </c>
      <c r="AX3000">
        <v>0</v>
      </c>
      <c r="AY3000">
        <v>0</v>
      </c>
      <c r="BU3000" t="s">
        <v>131</v>
      </c>
      <c r="CJ3000">
        <v>0</v>
      </c>
      <c r="CK3000">
        <v>0</v>
      </c>
      <c r="CL3000">
        <v>0</v>
      </c>
      <c r="DJ3000" t="s">
        <v>131</v>
      </c>
      <c r="DR3000" t="s">
        <v>131</v>
      </c>
    </row>
    <row r="3001" spans="1:122" hidden="1" x14ac:dyDescent="0.3">
      <c r="A3001" t="s">
        <v>2110</v>
      </c>
      <c r="B3001">
        <v>1928</v>
      </c>
      <c r="C3001" t="s">
        <v>2111</v>
      </c>
      <c r="D3001">
        <v>30121</v>
      </c>
      <c r="F3001" t="s">
        <v>131</v>
      </c>
      <c r="G3001" t="s">
        <v>131</v>
      </c>
      <c r="H3001" t="s">
        <v>131</v>
      </c>
      <c r="I3001" t="s">
        <v>131</v>
      </c>
      <c r="M3001" t="s">
        <v>131</v>
      </c>
      <c r="AC3001" t="s">
        <v>131</v>
      </c>
      <c r="AW3001">
        <v>0</v>
      </c>
      <c r="AX3001">
        <v>0</v>
      </c>
      <c r="AY3001">
        <v>0</v>
      </c>
      <c r="BU3001" t="s">
        <v>131</v>
      </c>
      <c r="CJ3001">
        <v>0</v>
      </c>
      <c r="CK3001">
        <v>0</v>
      </c>
      <c r="CL3001">
        <v>0</v>
      </c>
      <c r="DJ3001" t="s">
        <v>131</v>
      </c>
      <c r="DR3001" t="s">
        <v>131</v>
      </c>
    </row>
    <row r="3002" spans="1:122" hidden="1" x14ac:dyDescent="0.3">
      <c r="A3002" t="s">
        <v>2110</v>
      </c>
      <c r="B3002">
        <v>1929</v>
      </c>
      <c r="C3002" t="s">
        <v>2111</v>
      </c>
      <c r="D3002">
        <v>30662</v>
      </c>
      <c r="F3002" t="s">
        <v>131</v>
      </c>
      <c r="G3002" t="s">
        <v>131</v>
      </c>
      <c r="H3002" t="s">
        <v>131</v>
      </c>
      <c r="I3002" t="s">
        <v>131</v>
      </c>
      <c r="M3002" t="s">
        <v>131</v>
      </c>
      <c r="AC3002" t="s">
        <v>131</v>
      </c>
      <c r="AW3002">
        <v>0</v>
      </c>
      <c r="AX3002">
        <v>0</v>
      </c>
      <c r="AY3002">
        <v>0</v>
      </c>
      <c r="BU3002" t="s">
        <v>131</v>
      </c>
      <c r="CJ3002">
        <v>0</v>
      </c>
      <c r="CK3002">
        <v>0</v>
      </c>
      <c r="CL3002">
        <v>0</v>
      </c>
      <c r="DJ3002" t="s">
        <v>131</v>
      </c>
      <c r="DR3002" t="s">
        <v>131</v>
      </c>
    </row>
    <row r="3003" spans="1:122" hidden="1" x14ac:dyDescent="0.3">
      <c r="A3003" t="s">
        <v>2110</v>
      </c>
      <c r="B3003">
        <v>1930</v>
      </c>
      <c r="C3003" t="s">
        <v>2111</v>
      </c>
      <c r="D3003">
        <v>31322</v>
      </c>
      <c r="F3003" t="s">
        <v>131</v>
      </c>
      <c r="G3003" t="s">
        <v>131</v>
      </c>
      <c r="H3003" t="s">
        <v>131</v>
      </c>
      <c r="I3003" t="s">
        <v>131</v>
      </c>
      <c r="M3003" t="s">
        <v>131</v>
      </c>
      <c r="AC3003" t="s">
        <v>131</v>
      </c>
      <c r="AW3003">
        <v>0</v>
      </c>
      <c r="AX3003">
        <v>0</v>
      </c>
      <c r="AY3003">
        <v>0</v>
      </c>
      <c r="BU3003" t="s">
        <v>131</v>
      </c>
      <c r="CJ3003">
        <v>0</v>
      </c>
      <c r="CK3003">
        <v>0</v>
      </c>
      <c r="CL3003">
        <v>0</v>
      </c>
      <c r="DJ3003" t="s">
        <v>131</v>
      </c>
      <c r="DR3003" t="s">
        <v>131</v>
      </c>
    </row>
    <row r="3004" spans="1:122" hidden="1" x14ac:dyDescent="0.3">
      <c r="A3004" t="s">
        <v>2110</v>
      </c>
      <c r="B3004">
        <v>1931</v>
      </c>
      <c r="C3004" t="s">
        <v>2111</v>
      </c>
      <c r="D3004">
        <v>32106</v>
      </c>
      <c r="F3004" t="s">
        <v>131</v>
      </c>
      <c r="G3004" t="s">
        <v>131</v>
      </c>
      <c r="H3004" t="s">
        <v>131</v>
      </c>
      <c r="I3004" t="s">
        <v>131</v>
      </c>
      <c r="M3004" t="s">
        <v>131</v>
      </c>
      <c r="AC3004" t="s">
        <v>131</v>
      </c>
      <c r="AW3004">
        <v>0</v>
      </c>
      <c r="AX3004">
        <v>0</v>
      </c>
      <c r="AY3004">
        <v>0</v>
      </c>
      <c r="BU3004" t="s">
        <v>131</v>
      </c>
      <c r="CJ3004">
        <v>4.7E-2</v>
      </c>
      <c r="CK3004">
        <v>1448.95</v>
      </c>
      <c r="CL3004">
        <v>4.7E-2</v>
      </c>
      <c r="DJ3004" t="s">
        <v>131</v>
      </c>
      <c r="DR3004" t="s">
        <v>131</v>
      </c>
    </row>
    <row r="3005" spans="1:122" hidden="1" x14ac:dyDescent="0.3">
      <c r="A3005" t="s">
        <v>2110</v>
      </c>
      <c r="B3005">
        <v>1932</v>
      </c>
      <c r="C3005" t="s">
        <v>2111</v>
      </c>
      <c r="D3005">
        <v>33019</v>
      </c>
      <c r="F3005" t="s">
        <v>131</v>
      </c>
      <c r="G3005" t="s">
        <v>131</v>
      </c>
      <c r="H3005" t="s">
        <v>131</v>
      </c>
      <c r="I3005" t="s">
        <v>131</v>
      </c>
      <c r="M3005" t="s">
        <v>131</v>
      </c>
      <c r="AC3005" t="s">
        <v>131</v>
      </c>
      <c r="AW3005">
        <v>0</v>
      </c>
      <c r="AX3005">
        <v>0</v>
      </c>
      <c r="AY3005">
        <v>0</v>
      </c>
      <c r="BU3005" t="s">
        <v>131</v>
      </c>
      <c r="CI3005">
        <v>4375</v>
      </c>
      <c r="CJ3005">
        <v>2.0350000000000001</v>
      </c>
      <c r="CK3005">
        <v>63047.637000000002</v>
      </c>
      <c r="CL3005">
        <v>2.0819999999999999</v>
      </c>
      <c r="DJ3005" t="s">
        <v>131</v>
      </c>
      <c r="DR3005" t="s">
        <v>131</v>
      </c>
    </row>
    <row r="3006" spans="1:122" hidden="1" x14ac:dyDescent="0.3">
      <c r="A3006" t="s">
        <v>2110</v>
      </c>
      <c r="B3006">
        <v>1933</v>
      </c>
      <c r="C3006" t="s">
        <v>2111</v>
      </c>
      <c r="D3006">
        <v>34067</v>
      </c>
      <c r="F3006" t="s">
        <v>131</v>
      </c>
      <c r="G3006" t="s">
        <v>131</v>
      </c>
      <c r="H3006" t="s">
        <v>131</v>
      </c>
      <c r="I3006" t="s">
        <v>131</v>
      </c>
      <c r="M3006" t="s">
        <v>131</v>
      </c>
      <c r="AC3006" t="s">
        <v>131</v>
      </c>
      <c r="AW3006">
        <v>0</v>
      </c>
      <c r="AX3006">
        <v>0</v>
      </c>
      <c r="AY3006">
        <v>0</v>
      </c>
      <c r="BU3006" t="s">
        <v>131</v>
      </c>
      <c r="CI3006">
        <v>59.218000000000004</v>
      </c>
      <c r="CJ3006">
        <v>1.2330000000000001</v>
      </c>
      <c r="CK3006">
        <v>97295.031000000003</v>
      </c>
      <c r="CL3006">
        <v>3.3149999999999999</v>
      </c>
      <c r="DJ3006" t="s">
        <v>131</v>
      </c>
      <c r="DR3006" t="s">
        <v>131</v>
      </c>
    </row>
    <row r="3007" spans="1:122" hidden="1" x14ac:dyDescent="0.3">
      <c r="A3007" t="s">
        <v>2110</v>
      </c>
      <c r="B3007">
        <v>1934</v>
      </c>
      <c r="C3007" t="s">
        <v>2111</v>
      </c>
      <c r="D3007">
        <v>35148</v>
      </c>
      <c r="F3007" t="s">
        <v>131</v>
      </c>
      <c r="G3007" t="s">
        <v>131</v>
      </c>
      <c r="H3007" t="s">
        <v>131</v>
      </c>
      <c r="I3007" t="s">
        <v>131</v>
      </c>
      <c r="M3007" t="s">
        <v>131</v>
      </c>
      <c r="AC3007" t="s">
        <v>131</v>
      </c>
      <c r="AW3007">
        <v>0</v>
      </c>
      <c r="AX3007">
        <v>0</v>
      </c>
      <c r="AY3007">
        <v>0</v>
      </c>
      <c r="BU3007" t="s">
        <v>131</v>
      </c>
      <c r="CI3007">
        <v>32.631999999999998</v>
      </c>
      <c r="CJ3007">
        <v>1.0820000000000001</v>
      </c>
      <c r="CK3007">
        <v>125075.117</v>
      </c>
      <c r="CL3007">
        <v>4.3959999999999999</v>
      </c>
      <c r="DJ3007" t="s">
        <v>131</v>
      </c>
      <c r="DR3007" t="s">
        <v>131</v>
      </c>
    </row>
    <row r="3008" spans="1:122" hidden="1" x14ac:dyDescent="0.3">
      <c r="A3008" t="s">
        <v>2110</v>
      </c>
      <c r="B3008">
        <v>1935</v>
      </c>
      <c r="C3008" t="s">
        <v>2111</v>
      </c>
      <c r="D3008">
        <v>36263</v>
      </c>
      <c r="F3008" t="s">
        <v>131</v>
      </c>
      <c r="G3008" t="s">
        <v>131</v>
      </c>
      <c r="H3008" t="s">
        <v>131</v>
      </c>
      <c r="I3008" t="s">
        <v>131</v>
      </c>
      <c r="M3008" t="s">
        <v>131</v>
      </c>
      <c r="AC3008" t="s">
        <v>131</v>
      </c>
      <c r="AW3008">
        <v>0</v>
      </c>
      <c r="AX3008">
        <v>0</v>
      </c>
      <c r="AY3008">
        <v>0</v>
      </c>
      <c r="BU3008" t="s">
        <v>131</v>
      </c>
      <c r="CI3008">
        <v>18.783000000000001</v>
      </c>
      <c r="CJ3008">
        <v>0.82599999999999996</v>
      </c>
      <c r="CK3008">
        <v>143999.93799999999</v>
      </c>
      <c r="CL3008">
        <v>5.2220000000000004</v>
      </c>
      <c r="DJ3008" t="s">
        <v>131</v>
      </c>
      <c r="DR3008" t="s">
        <v>131</v>
      </c>
    </row>
    <row r="3009" spans="1:122" hidden="1" x14ac:dyDescent="0.3">
      <c r="A3009" t="s">
        <v>2110</v>
      </c>
      <c r="B3009">
        <v>1936</v>
      </c>
      <c r="C3009" t="s">
        <v>2111</v>
      </c>
      <c r="D3009">
        <v>37413</v>
      </c>
      <c r="F3009" t="s">
        <v>131</v>
      </c>
      <c r="G3009" t="s">
        <v>131</v>
      </c>
      <c r="H3009" t="s">
        <v>131</v>
      </c>
      <c r="I3009" t="s">
        <v>131</v>
      </c>
      <c r="M3009" t="s">
        <v>131</v>
      </c>
      <c r="AC3009" t="s">
        <v>131</v>
      </c>
      <c r="AW3009">
        <v>0</v>
      </c>
      <c r="AX3009">
        <v>0</v>
      </c>
      <c r="AY3009">
        <v>0</v>
      </c>
      <c r="BU3009" t="s">
        <v>131</v>
      </c>
      <c r="CI3009">
        <v>2.2269999999999999</v>
      </c>
      <c r="CJ3009">
        <v>0.11600000000000001</v>
      </c>
      <c r="CK3009">
        <v>142682.21900000001</v>
      </c>
      <c r="CL3009">
        <v>5.3380000000000001</v>
      </c>
      <c r="DJ3009" t="s">
        <v>131</v>
      </c>
      <c r="DR3009" t="s">
        <v>131</v>
      </c>
    </row>
    <row r="3010" spans="1:122" hidden="1" x14ac:dyDescent="0.3">
      <c r="A3010" t="s">
        <v>2110</v>
      </c>
      <c r="B3010">
        <v>1937</v>
      </c>
      <c r="C3010" t="s">
        <v>2111</v>
      </c>
      <c r="D3010">
        <v>38601</v>
      </c>
      <c r="F3010" t="s">
        <v>131</v>
      </c>
      <c r="G3010" t="s">
        <v>131</v>
      </c>
      <c r="H3010" t="s">
        <v>131</v>
      </c>
      <c r="I3010" t="s">
        <v>131</v>
      </c>
      <c r="M3010" t="s">
        <v>131</v>
      </c>
      <c r="AC3010" t="s">
        <v>131</v>
      </c>
      <c r="AW3010">
        <v>0.83799999999999997</v>
      </c>
      <c r="AX3010">
        <v>21712.85</v>
      </c>
      <c r="AY3010">
        <v>0.83799999999999997</v>
      </c>
      <c r="BU3010" t="s">
        <v>131</v>
      </c>
      <c r="CI3010">
        <v>24.837</v>
      </c>
      <c r="CJ3010">
        <v>1.3260000000000001</v>
      </c>
      <c r="CK3010">
        <v>172637.75</v>
      </c>
      <c r="CL3010">
        <v>6.6639999999999997</v>
      </c>
      <c r="DJ3010" t="s">
        <v>131</v>
      </c>
      <c r="DR3010" t="s">
        <v>131</v>
      </c>
    </row>
    <row r="3011" spans="1:122" hidden="1" x14ac:dyDescent="0.3">
      <c r="A3011" t="s">
        <v>2110</v>
      </c>
      <c r="B3011">
        <v>1938</v>
      </c>
      <c r="C3011" t="s">
        <v>2111</v>
      </c>
      <c r="D3011">
        <v>39825</v>
      </c>
      <c r="F3011" t="s">
        <v>131</v>
      </c>
      <c r="G3011" t="s">
        <v>131</v>
      </c>
      <c r="H3011" t="s">
        <v>131</v>
      </c>
      <c r="I3011" t="s">
        <v>131</v>
      </c>
      <c r="M3011" t="s">
        <v>131</v>
      </c>
      <c r="AC3011" t="s">
        <v>131</v>
      </c>
      <c r="AV3011">
        <v>-100</v>
      </c>
      <c r="AW3011">
        <v>-0.83799999999999997</v>
      </c>
      <c r="AX3011">
        <v>0</v>
      </c>
      <c r="AY3011">
        <v>0</v>
      </c>
      <c r="BU3011" t="s">
        <v>131</v>
      </c>
      <c r="CI3011">
        <v>23.385999999999999</v>
      </c>
      <c r="CJ3011">
        <v>1.5580000000000001</v>
      </c>
      <c r="CK3011">
        <v>206463.53099999999</v>
      </c>
      <c r="CL3011">
        <v>8.2219999999999995</v>
      </c>
      <c r="DJ3011" t="s">
        <v>131</v>
      </c>
      <c r="DR3011" t="s">
        <v>131</v>
      </c>
    </row>
    <row r="3012" spans="1:122" hidden="1" x14ac:dyDescent="0.3">
      <c r="A3012" t="s">
        <v>2110</v>
      </c>
      <c r="B3012">
        <v>1939</v>
      </c>
      <c r="C3012" t="s">
        <v>2111</v>
      </c>
      <c r="D3012">
        <v>40899</v>
      </c>
      <c r="F3012" t="s">
        <v>131</v>
      </c>
      <c r="G3012" t="s">
        <v>131</v>
      </c>
      <c r="H3012" t="s">
        <v>131</v>
      </c>
      <c r="I3012" t="s">
        <v>131</v>
      </c>
      <c r="M3012" t="s">
        <v>131</v>
      </c>
      <c r="AC3012" t="s">
        <v>131</v>
      </c>
      <c r="AW3012">
        <v>0</v>
      </c>
      <c r="AX3012">
        <v>0</v>
      </c>
      <c r="AY3012">
        <v>0</v>
      </c>
      <c r="BU3012" t="s">
        <v>131</v>
      </c>
      <c r="CI3012">
        <v>10.467000000000001</v>
      </c>
      <c r="CJ3012">
        <v>0.86099999999999999</v>
      </c>
      <c r="CK3012">
        <v>222084.391</v>
      </c>
      <c r="CL3012">
        <v>9.0830000000000002</v>
      </c>
      <c r="DJ3012" t="s">
        <v>131</v>
      </c>
      <c r="DR3012" t="s">
        <v>131</v>
      </c>
    </row>
    <row r="3013" spans="1:122" hidden="1" x14ac:dyDescent="0.3">
      <c r="A3013" t="s">
        <v>2110</v>
      </c>
      <c r="B3013">
        <v>1940</v>
      </c>
      <c r="C3013" t="s">
        <v>2111</v>
      </c>
      <c r="D3013">
        <v>41815</v>
      </c>
      <c r="F3013" t="s">
        <v>131</v>
      </c>
      <c r="G3013" t="s">
        <v>131</v>
      </c>
      <c r="H3013" t="s">
        <v>131</v>
      </c>
      <c r="I3013" t="s">
        <v>131</v>
      </c>
      <c r="M3013" t="s">
        <v>131</v>
      </c>
      <c r="AC3013" t="s">
        <v>131</v>
      </c>
      <c r="AW3013">
        <v>0</v>
      </c>
      <c r="AX3013">
        <v>0</v>
      </c>
      <c r="AY3013">
        <v>0</v>
      </c>
      <c r="BU3013" t="s">
        <v>131</v>
      </c>
      <c r="CI3013">
        <v>11.268000000000001</v>
      </c>
      <c r="CJ3013">
        <v>1.0229999999999999</v>
      </c>
      <c r="CK3013">
        <v>241694.84400000001</v>
      </c>
      <c r="CL3013">
        <v>10.106</v>
      </c>
      <c r="DJ3013" t="s">
        <v>131</v>
      </c>
      <c r="DR3013" t="s">
        <v>131</v>
      </c>
    </row>
    <row r="3014" spans="1:122" hidden="1" x14ac:dyDescent="0.3">
      <c r="A3014" t="s">
        <v>2110</v>
      </c>
      <c r="B3014">
        <v>1941</v>
      </c>
      <c r="C3014" t="s">
        <v>2111</v>
      </c>
      <c r="D3014">
        <v>42567</v>
      </c>
      <c r="F3014" t="s">
        <v>131</v>
      </c>
      <c r="G3014" t="s">
        <v>131</v>
      </c>
      <c r="H3014" t="s">
        <v>131</v>
      </c>
      <c r="I3014" t="s">
        <v>131</v>
      </c>
      <c r="M3014" t="s">
        <v>131</v>
      </c>
      <c r="AC3014" t="s">
        <v>131</v>
      </c>
      <c r="AW3014">
        <v>0</v>
      </c>
      <c r="AX3014">
        <v>0</v>
      </c>
      <c r="AY3014">
        <v>0</v>
      </c>
      <c r="BU3014" t="s">
        <v>131</v>
      </c>
      <c r="CI3014">
        <v>-28.539000000000001</v>
      </c>
      <c r="CJ3014">
        <v>-2.8839999999999999</v>
      </c>
      <c r="CK3014">
        <v>169667.34400000001</v>
      </c>
      <c r="CL3014">
        <v>7.2220000000000004</v>
      </c>
      <c r="DJ3014" t="s">
        <v>131</v>
      </c>
      <c r="DR3014" t="s">
        <v>131</v>
      </c>
    </row>
    <row r="3015" spans="1:122" hidden="1" x14ac:dyDescent="0.3">
      <c r="A3015" t="s">
        <v>2110</v>
      </c>
      <c r="B3015">
        <v>1942</v>
      </c>
      <c r="C3015" t="s">
        <v>2111</v>
      </c>
      <c r="D3015">
        <v>43148</v>
      </c>
      <c r="F3015" t="s">
        <v>131</v>
      </c>
      <c r="G3015" t="s">
        <v>131</v>
      </c>
      <c r="H3015" t="s">
        <v>131</v>
      </c>
      <c r="I3015" t="s">
        <v>131</v>
      </c>
      <c r="M3015" t="s">
        <v>131</v>
      </c>
      <c r="AC3015" t="s">
        <v>131</v>
      </c>
      <c r="AW3015">
        <v>0</v>
      </c>
      <c r="AX3015">
        <v>0</v>
      </c>
      <c r="AY3015">
        <v>0</v>
      </c>
      <c r="BU3015" t="s">
        <v>131</v>
      </c>
      <c r="CI3015">
        <v>-34.622</v>
      </c>
      <c r="CJ3015">
        <v>-2.5</v>
      </c>
      <c r="CK3015">
        <v>109432.18</v>
      </c>
      <c r="CL3015">
        <v>4.7220000000000004</v>
      </c>
      <c r="DJ3015" t="s">
        <v>131</v>
      </c>
      <c r="DR3015" t="s">
        <v>131</v>
      </c>
    </row>
    <row r="3016" spans="1:122" hidden="1" x14ac:dyDescent="0.3">
      <c r="A3016" t="s">
        <v>2110</v>
      </c>
      <c r="B3016">
        <v>1943</v>
      </c>
      <c r="C3016" t="s">
        <v>2111</v>
      </c>
      <c r="D3016">
        <v>43550</v>
      </c>
      <c r="F3016" t="s">
        <v>131</v>
      </c>
      <c r="G3016" t="s">
        <v>131</v>
      </c>
      <c r="H3016" t="s">
        <v>131</v>
      </c>
      <c r="I3016" t="s">
        <v>131</v>
      </c>
      <c r="M3016" t="s">
        <v>131</v>
      </c>
      <c r="AC3016" t="s">
        <v>131</v>
      </c>
      <c r="AW3016">
        <v>0</v>
      </c>
      <c r="AX3016">
        <v>0</v>
      </c>
      <c r="AY3016">
        <v>0</v>
      </c>
      <c r="BU3016" t="s">
        <v>131</v>
      </c>
      <c r="CI3016">
        <v>50.246000000000002</v>
      </c>
      <c r="CJ3016">
        <v>2.3730000000000002</v>
      </c>
      <c r="CK3016">
        <v>162900.109</v>
      </c>
      <c r="CL3016">
        <v>7.0940000000000003</v>
      </c>
      <c r="DJ3016" t="s">
        <v>131</v>
      </c>
      <c r="DR3016" t="s">
        <v>131</v>
      </c>
    </row>
    <row r="3017" spans="1:122" hidden="1" x14ac:dyDescent="0.3">
      <c r="A3017" t="s">
        <v>2110</v>
      </c>
      <c r="B3017">
        <v>1944</v>
      </c>
      <c r="C3017" t="s">
        <v>2111</v>
      </c>
      <c r="D3017">
        <v>43955</v>
      </c>
      <c r="F3017" t="s">
        <v>131</v>
      </c>
      <c r="G3017" t="s">
        <v>131</v>
      </c>
      <c r="H3017" t="s">
        <v>131</v>
      </c>
      <c r="I3017" t="s">
        <v>131</v>
      </c>
      <c r="M3017" t="s">
        <v>131</v>
      </c>
      <c r="AC3017" t="s">
        <v>131</v>
      </c>
      <c r="AW3017">
        <v>0</v>
      </c>
      <c r="AX3017">
        <v>0</v>
      </c>
      <c r="AY3017">
        <v>0</v>
      </c>
      <c r="BU3017" t="s">
        <v>131</v>
      </c>
      <c r="CI3017">
        <v>33.279000000000003</v>
      </c>
      <c r="CJ3017">
        <v>2.3610000000000002</v>
      </c>
      <c r="CK3017">
        <v>215110.67199999999</v>
      </c>
      <c r="CL3017">
        <v>9.4550000000000001</v>
      </c>
      <c r="DJ3017" t="s">
        <v>131</v>
      </c>
      <c r="DR3017" t="s">
        <v>131</v>
      </c>
    </row>
    <row r="3018" spans="1:122" hidden="1" x14ac:dyDescent="0.3">
      <c r="A3018" t="s">
        <v>2110</v>
      </c>
      <c r="B3018">
        <v>1945</v>
      </c>
      <c r="C3018" t="s">
        <v>2111</v>
      </c>
      <c r="D3018">
        <v>44365</v>
      </c>
      <c r="F3018" t="s">
        <v>131</v>
      </c>
      <c r="G3018" t="s">
        <v>131</v>
      </c>
      <c r="H3018" t="s">
        <v>131</v>
      </c>
      <c r="I3018" t="s">
        <v>131</v>
      </c>
      <c r="M3018" t="s">
        <v>131</v>
      </c>
      <c r="AC3018" t="s">
        <v>131</v>
      </c>
      <c r="AW3018">
        <v>0</v>
      </c>
      <c r="AX3018">
        <v>0</v>
      </c>
      <c r="AY3018">
        <v>0</v>
      </c>
      <c r="BU3018" t="s">
        <v>131</v>
      </c>
      <c r="CI3018">
        <v>-63.1</v>
      </c>
      <c r="CJ3018">
        <v>-5.9660000000000002</v>
      </c>
      <c r="CK3018">
        <v>78643.077999999994</v>
      </c>
      <c r="CL3018">
        <v>3.4889999999999999</v>
      </c>
      <c r="DJ3018" t="s">
        <v>131</v>
      </c>
      <c r="DR3018" t="s">
        <v>131</v>
      </c>
    </row>
    <row r="3019" spans="1:122" hidden="1" x14ac:dyDescent="0.3">
      <c r="A3019" t="s">
        <v>2110</v>
      </c>
      <c r="B3019">
        <v>1946</v>
      </c>
      <c r="C3019" t="s">
        <v>2111</v>
      </c>
      <c r="D3019">
        <v>44778</v>
      </c>
      <c r="F3019" t="s">
        <v>131</v>
      </c>
      <c r="G3019" t="s">
        <v>131</v>
      </c>
      <c r="H3019" t="s">
        <v>131</v>
      </c>
      <c r="I3019" t="s">
        <v>131</v>
      </c>
      <c r="M3019" t="s">
        <v>131</v>
      </c>
      <c r="AC3019" t="s">
        <v>131</v>
      </c>
      <c r="AW3019">
        <v>0.35599999999999998</v>
      </c>
      <c r="AX3019">
        <v>7940.81</v>
      </c>
      <c r="AY3019">
        <v>0.35599999999999998</v>
      </c>
      <c r="BU3019" t="s">
        <v>131</v>
      </c>
      <c r="CI3019">
        <v>-3.3330000000000002</v>
      </c>
      <c r="CJ3019">
        <v>-0.11600000000000001</v>
      </c>
      <c r="CK3019">
        <v>75320.468999999997</v>
      </c>
      <c r="CL3019">
        <v>3.3730000000000002</v>
      </c>
      <c r="DJ3019" t="s">
        <v>131</v>
      </c>
      <c r="DR3019" t="s">
        <v>131</v>
      </c>
    </row>
    <row r="3020" spans="1:122" hidden="1" x14ac:dyDescent="0.3">
      <c r="A3020" t="s">
        <v>2110</v>
      </c>
      <c r="B3020">
        <v>1947</v>
      </c>
      <c r="C3020" t="s">
        <v>2111</v>
      </c>
      <c r="D3020">
        <v>45195</v>
      </c>
      <c r="F3020" t="s">
        <v>131</v>
      </c>
      <c r="G3020" t="s">
        <v>131</v>
      </c>
      <c r="H3020" t="s">
        <v>131</v>
      </c>
      <c r="I3020" t="s">
        <v>131</v>
      </c>
      <c r="M3020" t="s">
        <v>131</v>
      </c>
      <c r="AC3020" t="s">
        <v>131</v>
      </c>
      <c r="AV3020">
        <v>-10.714</v>
      </c>
      <c r="AW3020">
        <v>-3.7999999999999999E-2</v>
      </c>
      <c r="AX3020">
        <v>7024.5910000000003</v>
      </c>
      <c r="AY3020">
        <v>0.317</v>
      </c>
      <c r="BU3020" t="s">
        <v>131</v>
      </c>
      <c r="CI3020">
        <v>495.86200000000002</v>
      </c>
      <c r="CJ3020">
        <v>16.724</v>
      </c>
      <c r="CK3020">
        <v>444665.125</v>
      </c>
      <c r="CL3020">
        <v>20.097000000000001</v>
      </c>
      <c r="DJ3020" t="s">
        <v>131</v>
      </c>
      <c r="DR3020" t="s">
        <v>131</v>
      </c>
    </row>
    <row r="3021" spans="1:122" hidden="1" x14ac:dyDescent="0.3">
      <c r="A3021" t="s">
        <v>2110</v>
      </c>
      <c r="B3021">
        <v>1948</v>
      </c>
      <c r="C3021" t="s">
        <v>2111</v>
      </c>
      <c r="D3021">
        <v>45616</v>
      </c>
      <c r="F3021" t="s">
        <v>131</v>
      </c>
      <c r="G3021" t="s">
        <v>131</v>
      </c>
      <c r="H3021" t="s">
        <v>131</v>
      </c>
      <c r="I3021" t="s">
        <v>131</v>
      </c>
      <c r="M3021" t="s">
        <v>131</v>
      </c>
      <c r="AC3021" t="s">
        <v>131</v>
      </c>
      <c r="AV3021">
        <v>44</v>
      </c>
      <c r="AW3021">
        <v>0.14000000000000001</v>
      </c>
      <c r="AX3021">
        <v>10022.054</v>
      </c>
      <c r="AY3021">
        <v>0.45700000000000002</v>
      </c>
      <c r="BU3021" t="s">
        <v>131</v>
      </c>
      <c r="CI3021">
        <v>55.497999999999998</v>
      </c>
      <c r="CJ3021">
        <v>11.153</v>
      </c>
      <c r="CK3021">
        <v>685062.43799999997</v>
      </c>
      <c r="CL3021">
        <v>31.25</v>
      </c>
      <c r="DJ3021" t="s">
        <v>131</v>
      </c>
      <c r="DR3021" t="s">
        <v>131</v>
      </c>
    </row>
    <row r="3022" spans="1:122" hidden="1" x14ac:dyDescent="0.3">
      <c r="A3022" t="s">
        <v>2110</v>
      </c>
      <c r="B3022">
        <v>1949</v>
      </c>
      <c r="C3022" t="s">
        <v>2111</v>
      </c>
      <c r="D3022">
        <v>46542</v>
      </c>
      <c r="F3022" t="s">
        <v>131</v>
      </c>
      <c r="G3022" t="s">
        <v>131</v>
      </c>
      <c r="H3022" t="s">
        <v>131</v>
      </c>
      <c r="I3022" t="s">
        <v>131</v>
      </c>
      <c r="M3022" t="s">
        <v>131</v>
      </c>
      <c r="AC3022" t="s">
        <v>131</v>
      </c>
      <c r="AV3022">
        <v>-100</v>
      </c>
      <c r="AW3022">
        <v>-0.45700000000000002</v>
      </c>
      <c r="AX3022">
        <v>0</v>
      </c>
      <c r="AY3022">
        <v>0</v>
      </c>
      <c r="BU3022" t="s">
        <v>131</v>
      </c>
      <c r="CI3022">
        <v>24.898</v>
      </c>
      <c r="CJ3022">
        <v>7.78</v>
      </c>
      <c r="CK3022">
        <v>838603.43799999997</v>
      </c>
      <c r="CL3022">
        <v>39.03</v>
      </c>
      <c r="DJ3022" t="s">
        <v>131</v>
      </c>
      <c r="DR3022" t="s">
        <v>131</v>
      </c>
    </row>
    <row r="3023" spans="1:122" hidden="1" x14ac:dyDescent="0.3">
      <c r="A3023" t="s">
        <v>2110</v>
      </c>
      <c r="B3023">
        <v>1950</v>
      </c>
      <c r="C3023" t="s">
        <v>2111</v>
      </c>
      <c r="D3023">
        <v>48290</v>
      </c>
      <c r="F3023" t="s">
        <v>131</v>
      </c>
      <c r="G3023" t="s">
        <v>131</v>
      </c>
      <c r="H3023" t="s">
        <v>131</v>
      </c>
      <c r="I3023" t="s">
        <v>131</v>
      </c>
      <c r="M3023" t="s">
        <v>131</v>
      </c>
      <c r="AC3023" t="s">
        <v>131</v>
      </c>
      <c r="AW3023">
        <v>0</v>
      </c>
      <c r="AX3023">
        <v>0</v>
      </c>
      <c r="AY3023">
        <v>0</v>
      </c>
      <c r="BU3023" t="s">
        <v>131</v>
      </c>
      <c r="CI3023">
        <v>22.646000000000001</v>
      </c>
      <c r="CJ3023">
        <v>8.8390000000000004</v>
      </c>
      <c r="CK3023">
        <v>991283.5</v>
      </c>
      <c r="CL3023">
        <v>47.869</v>
      </c>
      <c r="DJ3023" t="s">
        <v>131</v>
      </c>
      <c r="DR3023" t="s">
        <v>131</v>
      </c>
    </row>
    <row r="3024" spans="1:122" hidden="1" x14ac:dyDescent="0.3">
      <c r="A3024" t="s">
        <v>2110</v>
      </c>
      <c r="B3024">
        <v>1951</v>
      </c>
      <c r="C3024" t="s">
        <v>2111</v>
      </c>
      <c r="D3024">
        <v>51113</v>
      </c>
      <c r="F3024" t="s">
        <v>131</v>
      </c>
      <c r="G3024" t="s">
        <v>131</v>
      </c>
      <c r="H3024" t="s">
        <v>131</v>
      </c>
      <c r="I3024" t="s">
        <v>131</v>
      </c>
      <c r="M3024" t="s">
        <v>131</v>
      </c>
      <c r="AC3024" t="s">
        <v>131</v>
      </c>
      <c r="AW3024">
        <v>0.63500000000000001</v>
      </c>
      <c r="AX3024">
        <v>12422.53</v>
      </c>
      <c r="AY3024">
        <v>0.63500000000000001</v>
      </c>
      <c r="BU3024" t="s">
        <v>131</v>
      </c>
      <c r="CI3024">
        <v>20.773</v>
      </c>
      <c r="CJ3024">
        <v>9.9440000000000008</v>
      </c>
      <c r="CK3024">
        <v>1131076.75</v>
      </c>
      <c r="CL3024">
        <v>57.813000000000002</v>
      </c>
      <c r="DJ3024" t="s">
        <v>131</v>
      </c>
      <c r="DR3024" t="s">
        <v>131</v>
      </c>
    </row>
    <row r="3025" spans="1:122" hidden="1" x14ac:dyDescent="0.3">
      <c r="A3025" t="s">
        <v>2110</v>
      </c>
      <c r="B3025">
        <v>1952</v>
      </c>
      <c r="C3025" t="s">
        <v>2111</v>
      </c>
      <c r="D3025">
        <v>54038</v>
      </c>
      <c r="F3025" t="s">
        <v>131</v>
      </c>
      <c r="G3025" t="s">
        <v>131</v>
      </c>
      <c r="H3025" t="s">
        <v>131</v>
      </c>
      <c r="I3025" t="s">
        <v>131</v>
      </c>
      <c r="M3025" t="s">
        <v>131</v>
      </c>
      <c r="AC3025" t="s">
        <v>131</v>
      </c>
      <c r="AV3025">
        <v>0</v>
      </c>
      <c r="AW3025">
        <v>0</v>
      </c>
      <c r="AX3025">
        <v>11750.116</v>
      </c>
      <c r="AY3025">
        <v>0.63500000000000001</v>
      </c>
      <c r="BU3025" t="s">
        <v>131</v>
      </c>
      <c r="CI3025">
        <v>2.0720000000000001</v>
      </c>
      <c r="CJ3025">
        <v>1.198</v>
      </c>
      <c r="CK3025">
        <v>1092020.75</v>
      </c>
      <c r="CL3025">
        <v>59.011000000000003</v>
      </c>
      <c r="DJ3025" t="s">
        <v>131</v>
      </c>
      <c r="DR3025" t="s">
        <v>131</v>
      </c>
    </row>
    <row r="3026" spans="1:122" hidden="1" x14ac:dyDescent="0.3">
      <c r="A3026" t="s">
        <v>2110</v>
      </c>
      <c r="B3026">
        <v>1953</v>
      </c>
      <c r="C3026" t="s">
        <v>2111</v>
      </c>
      <c r="D3026">
        <v>57195</v>
      </c>
      <c r="F3026" t="s">
        <v>131</v>
      </c>
      <c r="G3026" t="s">
        <v>131</v>
      </c>
      <c r="H3026" t="s">
        <v>131</v>
      </c>
      <c r="I3026" t="s">
        <v>131</v>
      </c>
      <c r="M3026" t="s">
        <v>131</v>
      </c>
      <c r="AC3026" t="s">
        <v>131</v>
      </c>
      <c r="AV3026">
        <v>18</v>
      </c>
      <c r="AW3026">
        <v>0.114</v>
      </c>
      <c r="AX3026">
        <v>13099.821</v>
      </c>
      <c r="AY3026">
        <v>0.749</v>
      </c>
      <c r="BU3026" t="s">
        <v>131</v>
      </c>
      <c r="CI3026">
        <v>-3.8039999999999998</v>
      </c>
      <c r="CJ3026">
        <v>-2.2450000000000001</v>
      </c>
      <c r="CK3026">
        <v>992499.875</v>
      </c>
      <c r="CL3026">
        <v>56.765999999999998</v>
      </c>
      <c r="DJ3026" t="s">
        <v>131</v>
      </c>
      <c r="DR3026" t="s">
        <v>131</v>
      </c>
    </row>
    <row r="3027" spans="1:122" hidden="1" x14ac:dyDescent="0.3">
      <c r="A3027" t="s">
        <v>2110</v>
      </c>
      <c r="B3027">
        <v>1954</v>
      </c>
      <c r="C3027" t="s">
        <v>2111</v>
      </c>
      <c r="D3027">
        <v>60608</v>
      </c>
      <c r="F3027" t="s">
        <v>131</v>
      </c>
      <c r="G3027" t="s">
        <v>131</v>
      </c>
      <c r="H3027" t="s">
        <v>131</v>
      </c>
      <c r="I3027" t="s">
        <v>131</v>
      </c>
      <c r="M3027" t="s">
        <v>131</v>
      </c>
      <c r="AC3027" t="s">
        <v>131</v>
      </c>
      <c r="AV3027">
        <v>15.254</v>
      </c>
      <c r="AW3027">
        <v>0.114</v>
      </c>
      <c r="AX3027">
        <v>14247.884</v>
      </c>
      <c r="AY3027">
        <v>0.86399999999999999</v>
      </c>
      <c r="BU3027" t="s">
        <v>131</v>
      </c>
      <c r="CI3027">
        <v>-1.905</v>
      </c>
      <c r="CJ3027">
        <v>-1.0820000000000001</v>
      </c>
      <c r="CK3027">
        <v>918763.875</v>
      </c>
      <c r="CL3027">
        <v>55.683999999999997</v>
      </c>
      <c r="DJ3027" t="s">
        <v>131</v>
      </c>
      <c r="DR3027" t="s">
        <v>131</v>
      </c>
    </row>
    <row r="3028" spans="1:122" hidden="1" x14ac:dyDescent="0.3">
      <c r="A3028" t="s">
        <v>2110</v>
      </c>
      <c r="B3028">
        <v>1955</v>
      </c>
      <c r="C3028" t="s">
        <v>2111</v>
      </c>
      <c r="D3028">
        <v>64283</v>
      </c>
      <c r="F3028" t="s">
        <v>131</v>
      </c>
      <c r="G3028" t="s">
        <v>131</v>
      </c>
      <c r="H3028" t="s">
        <v>131</v>
      </c>
      <c r="I3028" t="s">
        <v>131</v>
      </c>
      <c r="M3028" t="s">
        <v>131</v>
      </c>
      <c r="AC3028" t="s">
        <v>131</v>
      </c>
      <c r="AV3028">
        <v>13.234999999999999</v>
      </c>
      <c r="AW3028">
        <v>0.114</v>
      </c>
      <c r="AX3028">
        <v>15211.288</v>
      </c>
      <c r="AY3028">
        <v>0.97799999999999998</v>
      </c>
      <c r="BU3028" t="s">
        <v>131</v>
      </c>
      <c r="CI3028">
        <v>9.7119999999999997</v>
      </c>
      <c r="CJ3028">
        <v>5.4080000000000004</v>
      </c>
      <c r="CK3028">
        <v>950366.18799999997</v>
      </c>
      <c r="CL3028">
        <v>61.091999999999999</v>
      </c>
      <c r="DJ3028" t="s">
        <v>131</v>
      </c>
      <c r="DR3028" t="s">
        <v>131</v>
      </c>
    </row>
    <row r="3029" spans="1:122" hidden="1" x14ac:dyDescent="0.3">
      <c r="A3029" t="s">
        <v>2110</v>
      </c>
      <c r="B3029">
        <v>1956</v>
      </c>
      <c r="C3029" t="s">
        <v>2111</v>
      </c>
      <c r="D3029">
        <v>68225</v>
      </c>
      <c r="F3029" t="s">
        <v>131</v>
      </c>
      <c r="G3029" t="s">
        <v>131</v>
      </c>
      <c r="H3029" t="s">
        <v>131</v>
      </c>
      <c r="I3029" t="s">
        <v>131</v>
      </c>
      <c r="M3029" t="s">
        <v>131</v>
      </c>
      <c r="AC3029" t="s">
        <v>131</v>
      </c>
      <c r="AV3029">
        <v>6.4939999999999998</v>
      </c>
      <c r="AW3029">
        <v>6.3E-2</v>
      </c>
      <c r="AX3029">
        <v>15263.064</v>
      </c>
      <c r="AY3029">
        <v>1.0409999999999999</v>
      </c>
      <c r="BU3029" t="s">
        <v>131</v>
      </c>
      <c r="CI3029">
        <v>7.31</v>
      </c>
      <c r="CJ3029">
        <v>4.4660000000000002</v>
      </c>
      <c r="CK3029">
        <v>960913.31200000003</v>
      </c>
      <c r="CL3029">
        <v>65.558000000000007</v>
      </c>
      <c r="DJ3029" t="s">
        <v>131</v>
      </c>
      <c r="DR3029" t="s">
        <v>131</v>
      </c>
    </row>
    <row r="3030" spans="1:122" hidden="1" x14ac:dyDescent="0.3">
      <c r="A3030" t="s">
        <v>2110</v>
      </c>
      <c r="B3030">
        <v>1957</v>
      </c>
      <c r="C3030" t="s">
        <v>2111</v>
      </c>
      <c r="D3030">
        <v>72398</v>
      </c>
      <c r="F3030" t="s">
        <v>131</v>
      </c>
      <c r="G3030" t="s">
        <v>131</v>
      </c>
      <c r="H3030" t="s">
        <v>131</v>
      </c>
      <c r="I3030" t="s">
        <v>131</v>
      </c>
      <c r="M3030" t="s">
        <v>131</v>
      </c>
      <c r="AC3030" t="s">
        <v>131</v>
      </c>
      <c r="AV3030">
        <v>-7.3170000000000002</v>
      </c>
      <c r="AW3030">
        <v>-7.5999999999999998E-2</v>
      </c>
      <c r="AX3030">
        <v>13330.869000000001</v>
      </c>
      <c r="AY3030">
        <v>0.96499999999999997</v>
      </c>
      <c r="BU3030" t="s">
        <v>131</v>
      </c>
      <c r="CI3030">
        <v>-2.0049999999999999</v>
      </c>
      <c r="CJ3030">
        <v>-1.3140000000000001</v>
      </c>
      <c r="CK3030">
        <v>887374.18799999997</v>
      </c>
      <c r="CL3030">
        <v>64.244</v>
      </c>
      <c r="DJ3030" t="s">
        <v>131</v>
      </c>
      <c r="DR3030" t="s">
        <v>131</v>
      </c>
    </row>
    <row r="3031" spans="1:122" hidden="1" x14ac:dyDescent="0.3">
      <c r="A3031" t="s">
        <v>2110</v>
      </c>
      <c r="B3031">
        <v>1958</v>
      </c>
      <c r="C3031" t="s">
        <v>2111</v>
      </c>
      <c r="D3031">
        <v>76708</v>
      </c>
      <c r="F3031" t="s">
        <v>131</v>
      </c>
      <c r="G3031" t="s">
        <v>131</v>
      </c>
      <c r="H3031" t="s">
        <v>131</v>
      </c>
      <c r="I3031" t="s">
        <v>131</v>
      </c>
      <c r="M3031" t="s">
        <v>131</v>
      </c>
      <c r="AC3031" t="s">
        <v>131</v>
      </c>
      <c r="AV3031">
        <v>-1.3160000000000001</v>
      </c>
      <c r="AW3031">
        <v>-1.2999999999999999E-2</v>
      </c>
      <c r="AX3031">
        <v>12416.295</v>
      </c>
      <c r="AY3031">
        <v>0.95199999999999996</v>
      </c>
      <c r="BU3031" t="s">
        <v>131</v>
      </c>
      <c r="CI3031">
        <v>-5.702</v>
      </c>
      <c r="CJ3031">
        <v>-3.6629999999999998</v>
      </c>
      <c r="CK3031">
        <v>789756.875</v>
      </c>
      <c r="CL3031">
        <v>60.581000000000003</v>
      </c>
      <c r="DJ3031" t="s">
        <v>131</v>
      </c>
      <c r="DR3031" t="s">
        <v>131</v>
      </c>
    </row>
    <row r="3032" spans="1:122" hidden="1" x14ac:dyDescent="0.3">
      <c r="A3032" t="s">
        <v>2110</v>
      </c>
      <c r="B3032">
        <v>1959</v>
      </c>
      <c r="C3032" t="s">
        <v>2111</v>
      </c>
      <c r="D3032">
        <v>81067</v>
      </c>
      <c r="F3032" t="s">
        <v>131</v>
      </c>
      <c r="G3032" t="s">
        <v>131</v>
      </c>
      <c r="H3032" t="s">
        <v>131</v>
      </c>
      <c r="I3032" t="s">
        <v>131</v>
      </c>
      <c r="M3032" t="s">
        <v>131</v>
      </c>
      <c r="AC3032" t="s">
        <v>131</v>
      </c>
      <c r="AV3032">
        <v>177.333</v>
      </c>
      <c r="AW3032">
        <v>1.6890000000000001</v>
      </c>
      <c r="AX3032">
        <v>32582.967000000001</v>
      </c>
      <c r="AY3032">
        <v>2.641</v>
      </c>
      <c r="BU3032" t="s">
        <v>131</v>
      </c>
      <c r="CI3032">
        <v>3.4750000000000001</v>
      </c>
      <c r="CJ3032">
        <v>2.105</v>
      </c>
      <c r="CK3032">
        <v>773257.93799999997</v>
      </c>
      <c r="CL3032">
        <v>62.686</v>
      </c>
      <c r="DJ3032" t="s">
        <v>131</v>
      </c>
      <c r="DR3032" t="s">
        <v>131</v>
      </c>
    </row>
    <row r="3033" spans="1:122" hidden="1" x14ac:dyDescent="0.3">
      <c r="A3033" t="s">
        <v>2110</v>
      </c>
      <c r="B3033">
        <v>1960</v>
      </c>
      <c r="C3033" t="s">
        <v>2111</v>
      </c>
      <c r="D3033">
        <v>85361</v>
      </c>
      <c r="F3033" t="s">
        <v>131</v>
      </c>
      <c r="G3033" t="s">
        <v>131</v>
      </c>
      <c r="H3033" t="s">
        <v>131</v>
      </c>
      <c r="I3033" t="s">
        <v>131</v>
      </c>
      <c r="M3033" t="s">
        <v>131</v>
      </c>
      <c r="AC3033" t="s">
        <v>131</v>
      </c>
      <c r="AV3033">
        <v>3.3650000000000002</v>
      </c>
      <c r="AW3033">
        <v>8.8999999999999996E-2</v>
      </c>
      <c r="AX3033">
        <v>31985.296999999999</v>
      </c>
      <c r="AY3033">
        <v>2.73</v>
      </c>
      <c r="BU3033" t="s">
        <v>131</v>
      </c>
      <c r="CI3033">
        <v>-14.972</v>
      </c>
      <c r="CJ3033">
        <v>-9.3849999999999998</v>
      </c>
      <c r="CK3033">
        <v>624410.31200000003</v>
      </c>
      <c r="CL3033">
        <v>53.3</v>
      </c>
      <c r="DJ3033" t="s">
        <v>131</v>
      </c>
      <c r="DR3033" t="s">
        <v>131</v>
      </c>
    </row>
    <row r="3034" spans="1:122" hidden="1" x14ac:dyDescent="0.3">
      <c r="A3034" t="s">
        <v>2110</v>
      </c>
      <c r="B3034">
        <v>1961</v>
      </c>
      <c r="C3034" t="s">
        <v>2111</v>
      </c>
      <c r="D3034">
        <v>89580</v>
      </c>
      <c r="F3034" t="s">
        <v>131</v>
      </c>
      <c r="G3034" t="s">
        <v>131</v>
      </c>
      <c r="H3034" t="s">
        <v>131</v>
      </c>
      <c r="I3034" t="s">
        <v>131</v>
      </c>
      <c r="M3034" t="s">
        <v>131</v>
      </c>
      <c r="AC3034" t="s">
        <v>131</v>
      </c>
      <c r="AV3034">
        <v>-2.3260000000000001</v>
      </c>
      <c r="AW3034">
        <v>-6.3E-2</v>
      </c>
      <c r="AX3034">
        <v>29770.057000000001</v>
      </c>
      <c r="AY3034">
        <v>2.6669999999999998</v>
      </c>
      <c r="BU3034" t="s">
        <v>131</v>
      </c>
      <c r="CI3034">
        <v>-10.015000000000001</v>
      </c>
      <c r="CJ3034">
        <v>-5.3380000000000001</v>
      </c>
      <c r="CK3034">
        <v>535411</v>
      </c>
      <c r="CL3034">
        <v>47.962000000000003</v>
      </c>
      <c r="DJ3034" t="s">
        <v>131</v>
      </c>
      <c r="DR3034" t="s">
        <v>131</v>
      </c>
    </row>
    <row r="3035" spans="1:122" hidden="1" x14ac:dyDescent="0.3">
      <c r="A3035" t="s">
        <v>2110</v>
      </c>
      <c r="B3035">
        <v>1962</v>
      </c>
      <c r="C3035" t="s">
        <v>2111</v>
      </c>
      <c r="D3035">
        <v>93853</v>
      </c>
      <c r="F3035" t="s">
        <v>131</v>
      </c>
      <c r="G3035" t="s">
        <v>131</v>
      </c>
      <c r="H3035" t="s">
        <v>131</v>
      </c>
      <c r="I3035" t="s">
        <v>131</v>
      </c>
      <c r="M3035" t="s">
        <v>131</v>
      </c>
      <c r="AC3035" t="s">
        <v>131</v>
      </c>
      <c r="AV3035">
        <v>-0.47599999999999998</v>
      </c>
      <c r="AW3035">
        <v>-1.2999999999999999E-2</v>
      </c>
      <c r="AX3035">
        <v>28279.357</v>
      </c>
      <c r="AY3035">
        <v>2.6539999999999999</v>
      </c>
      <c r="BU3035" t="s">
        <v>131</v>
      </c>
      <c r="CI3035">
        <v>-8.0990000000000002</v>
      </c>
      <c r="CJ3035">
        <v>-3.8839999999999999</v>
      </c>
      <c r="CK3035">
        <v>469646.15600000002</v>
      </c>
      <c r="CL3035">
        <v>44.078000000000003</v>
      </c>
      <c r="DJ3035" t="s">
        <v>131</v>
      </c>
      <c r="DR3035" t="s">
        <v>131</v>
      </c>
    </row>
    <row r="3036" spans="1:122" hidden="1" x14ac:dyDescent="0.3">
      <c r="A3036" t="s">
        <v>2110</v>
      </c>
      <c r="B3036">
        <v>1963</v>
      </c>
      <c r="C3036" t="s">
        <v>2111</v>
      </c>
      <c r="D3036">
        <v>98292</v>
      </c>
      <c r="F3036" t="s">
        <v>131</v>
      </c>
      <c r="G3036" t="s">
        <v>131</v>
      </c>
      <c r="H3036" t="s">
        <v>131</v>
      </c>
      <c r="I3036" t="s">
        <v>131</v>
      </c>
      <c r="M3036" t="s">
        <v>131</v>
      </c>
      <c r="AC3036" t="s">
        <v>131</v>
      </c>
      <c r="AV3036">
        <v>-5.2629999999999999</v>
      </c>
      <c r="AW3036">
        <v>-0.14000000000000001</v>
      </c>
      <c r="AX3036">
        <v>25581.053</v>
      </c>
      <c r="AY3036">
        <v>2.5139999999999998</v>
      </c>
      <c r="BU3036" t="s">
        <v>131</v>
      </c>
      <c r="CI3036">
        <v>-9.2880000000000003</v>
      </c>
      <c r="CJ3036">
        <v>-4.0940000000000003</v>
      </c>
      <c r="CK3036">
        <v>406787.34399999998</v>
      </c>
      <c r="CL3036">
        <v>39.984000000000002</v>
      </c>
      <c r="DJ3036" t="s">
        <v>131</v>
      </c>
      <c r="DR3036" t="s">
        <v>131</v>
      </c>
    </row>
    <row r="3037" spans="1:122" hidden="1" x14ac:dyDescent="0.3">
      <c r="A3037" t="s">
        <v>2110</v>
      </c>
      <c r="B3037">
        <v>1964</v>
      </c>
      <c r="C3037" t="s">
        <v>2111</v>
      </c>
      <c r="D3037">
        <v>102921</v>
      </c>
      <c r="F3037" t="s">
        <v>131</v>
      </c>
      <c r="G3037" t="s">
        <v>131</v>
      </c>
      <c r="H3037" t="s">
        <v>131</v>
      </c>
      <c r="I3037" t="s">
        <v>131</v>
      </c>
      <c r="M3037" t="s">
        <v>131</v>
      </c>
      <c r="AC3037" t="s">
        <v>131</v>
      </c>
      <c r="AV3037">
        <v>-12.625999999999999</v>
      </c>
      <c r="AW3037">
        <v>-0.317</v>
      </c>
      <c r="AX3037">
        <v>21345.853999999999</v>
      </c>
      <c r="AY3037">
        <v>2.1970000000000001</v>
      </c>
      <c r="BU3037" t="s">
        <v>131</v>
      </c>
      <c r="CI3037">
        <v>3.0830000000000002</v>
      </c>
      <c r="CJ3037">
        <v>1.2330000000000001</v>
      </c>
      <c r="CK3037">
        <v>400469.5</v>
      </c>
      <c r="CL3037">
        <v>41.216999999999999</v>
      </c>
      <c r="DJ3037" t="s">
        <v>131</v>
      </c>
      <c r="DR3037" t="s">
        <v>131</v>
      </c>
    </row>
    <row r="3038" spans="1:122" hidden="1" x14ac:dyDescent="0.3">
      <c r="A3038" t="s">
        <v>2110</v>
      </c>
      <c r="B3038">
        <v>1965</v>
      </c>
      <c r="C3038" t="s">
        <v>2111</v>
      </c>
      <c r="D3038">
        <v>107701</v>
      </c>
      <c r="F3038" t="s">
        <v>131</v>
      </c>
      <c r="G3038" t="s">
        <v>131</v>
      </c>
      <c r="H3038" t="s">
        <v>131</v>
      </c>
      <c r="I3038" t="s">
        <v>131</v>
      </c>
      <c r="M3038" t="s">
        <v>131</v>
      </c>
      <c r="AC3038" t="s">
        <v>131</v>
      </c>
      <c r="AV3038">
        <v>21.965</v>
      </c>
      <c r="AW3038">
        <v>0.48299999999999998</v>
      </c>
      <c r="AX3038">
        <v>24879.067999999999</v>
      </c>
      <c r="AY3038">
        <v>2.68</v>
      </c>
      <c r="BU3038" t="s">
        <v>131</v>
      </c>
      <c r="CI3038">
        <v>11.879</v>
      </c>
      <c r="CJ3038">
        <v>4.8959999999999999</v>
      </c>
      <c r="CK3038">
        <v>428154.31199999998</v>
      </c>
      <c r="CL3038">
        <v>46.113</v>
      </c>
      <c r="DJ3038" t="s">
        <v>131</v>
      </c>
      <c r="DR3038" t="s">
        <v>131</v>
      </c>
    </row>
    <row r="3039" spans="1:122" hidden="1" x14ac:dyDescent="0.3">
      <c r="A3039" t="s">
        <v>2110</v>
      </c>
      <c r="B3039">
        <v>1966</v>
      </c>
      <c r="C3039" t="s">
        <v>2111</v>
      </c>
      <c r="D3039">
        <v>112608</v>
      </c>
      <c r="F3039" t="s">
        <v>131</v>
      </c>
      <c r="G3039" t="s">
        <v>131</v>
      </c>
      <c r="H3039" t="s">
        <v>131</v>
      </c>
      <c r="I3039" t="s">
        <v>131</v>
      </c>
      <c r="M3039" t="s">
        <v>131</v>
      </c>
      <c r="AC3039" t="s">
        <v>131</v>
      </c>
      <c r="AV3039">
        <v>-4.7389999999999999</v>
      </c>
      <c r="AW3039">
        <v>-0.127</v>
      </c>
      <c r="AX3039">
        <v>22667.219000000001</v>
      </c>
      <c r="AY3039">
        <v>2.5529999999999999</v>
      </c>
      <c r="BU3039" t="s">
        <v>131</v>
      </c>
      <c r="CI3039">
        <v>20.067</v>
      </c>
      <c r="CJ3039">
        <v>9.2530000000000001</v>
      </c>
      <c r="CK3039">
        <v>491669.75</v>
      </c>
      <c r="CL3039">
        <v>55.366</v>
      </c>
      <c r="DJ3039" t="s">
        <v>131</v>
      </c>
      <c r="DR3039" t="s">
        <v>131</v>
      </c>
    </row>
    <row r="3040" spans="1:122" hidden="1" x14ac:dyDescent="0.3">
      <c r="A3040" t="s">
        <v>2110</v>
      </c>
      <c r="B3040">
        <v>1967</v>
      </c>
      <c r="C3040" t="s">
        <v>2111</v>
      </c>
      <c r="D3040">
        <v>117645</v>
      </c>
      <c r="F3040" t="s">
        <v>131</v>
      </c>
      <c r="G3040" t="s">
        <v>131</v>
      </c>
      <c r="H3040" t="s">
        <v>131</v>
      </c>
      <c r="I3040" t="s">
        <v>131</v>
      </c>
      <c r="M3040" t="s">
        <v>131</v>
      </c>
      <c r="AC3040" t="s">
        <v>131</v>
      </c>
      <c r="AV3040">
        <v>7.96</v>
      </c>
      <c r="AW3040">
        <v>0.20300000000000001</v>
      </c>
      <c r="AX3040">
        <v>23423.817999999999</v>
      </c>
      <c r="AY3040">
        <v>2.7559999999999998</v>
      </c>
      <c r="BU3040" t="s">
        <v>131</v>
      </c>
      <c r="CI3040">
        <v>8.3559999999999999</v>
      </c>
      <c r="CJ3040">
        <v>4.6269999999999998</v>
      </c>
      <c r="CK3040">
        <v>509946</v>
      </c>
      <c r="CL3040">
        <v>59.993000000000002</v>
      </c>
      <c r="DJ3040" t="s">
        <v>131</v>
      </c>
      <c r="DR3040" t="s">
        <v>131</v>
      </c>
    </row>
    <row r="3041" spans="1:122" hidden="1" x14ac:dyDescent="0.3">
      <c r="A3041" t="s">
        <v>2110</v>
      </c>
      <c r="B3041">
        <v>1968</v>
      </c>
      <c r="C3041" t="s">
        <v>2111</v>
      </c>
      <c r="D3041">
        <v>122783</v>
      </c>
      <c r="F3041" t="s">
        <v>131</v>
      </c>
      <c r="G3041" t="s">
        <v>131</v>
      </c>
      <c r="H3041" t="s">
        <v>131</v>
      </c>
      <c r="I3041" t="s">
        <v>131</v>
      </c>
      <c r="M3041" t="s">
        <v>131</v>
      </c>
      <c r="AC3041" t="s">
        <v>131</v>
      </c>
      <c r="AV3041">
        <v>-1.843</v>
      </c>
      <c r="AW3041">
        <v>-5.0999999999999997E-2</v>
      </c>
      <c r="AX3041">
        <v>22029.914000000001</v>
      </c>
      <c r="AY3041">
        <v>2.7050000000000001</v>
      </c>
      <c r="BU3041" t="s">
        <v>131</v>
      </c>
      <c r="CI3041">
        <v>17.673999999999999</v>
      </c>
      <c r="CJ3041">
        <v>10.603</v>
      </c>
      <c r="CK3041">
        <v>574961</v>
      </c>
      <c r="CL3041">
        <v>70.594999999999999</v>
      </c>
      <c r="DJ3041" t="s">
        <v>131</v>
      </c>
      <c r="DR3041" t="s">
        <v>131</v>
      </c>
    </row>
    <row r="3042" spans="1:122" hidden="1" x14ac:dyDescent="0.3">
      <c r="A3042" t="s">
        <v>2110</v>
      </c>
      <c r="B3042">
        <v>1969</v>
      </c>
      <c r="C3042" t="s">
        <v>2111</v>
      </c>
      <c r="D3042">
        <v>128021</v>
      </c>
      <c r="F3042" t="s">
        <v>131</v>
      </c>
      <c r="G3042" t="s">
        <v>131</v>
      </c>
      <c r="H3042" t="s">
        <v>131</v>
      </c>
      <c r="I3042" t="s">
        <v>131</v>
      </c>
      <c r="M3042" t="s">
        <v>131</v>
      </c>
      <c r="AC3042" t="s">
        <v>131</v>
      </c>
      <c r="AV3042">
        <v>-10.329000000000001</v>
      </c>
      <c r="AW3042">
        <v>-0.27900000000000003</v>
      </c>
      <c r="AX3042">
        <v>18946.263999999999</v>
      </c>
      <c r="AY3042">
        <v>2.4260000000000002</v>
      </c>
      <c r="BU3042" t="s">
        <v>131</v>
      </c>
      <c r="CI3042">
        <v>1.365</v>
      </c>
      <c r="CJ3042">
        <v>0.96399999999999997</v>
      </c>
      <c r="CK3042">
        <v>558964.68799999997</v>
      </c>
      <c r="CL3042">
        <v>71.558999999999997</v>
      </c>
      <c r="DJ3042" t="s">
        <v>131</v>
      </c>
      <c r="DR3042" t="s">
        <v>131</v>
      </c>
    </row>
    <row r="3043" spans="1:122" hidden="1" x14ac:dyDescent="0.3">
      <c r="A3043" t="s">
        <v>2110</v>
      </c>
      <c r="B3043">
        <v>1970</v>
      </c>
      <c r="C3043" t="s">
        <v>2111</v>
      </c>
      <c r="D3043">
        <v>133349</v>
      </c>
      <c r="F3043" t="s">
        <v>131</v>
      </c>
      <c r="G3043" t="s">
        <v>131</v>
      </c>
      <c r="H3043" t="s">
        <v>131</v>
      </c>
      <c r="I3043" t="s">
        <v>131</v>
      </c>
      <c r="M3043" t="s">
        <v>131</v>
      </c>
      <c r="AC3043" t="s">
        <v>131</v>
      </c>
      <c r="AV3043">
        <v>-11.967000000000001</v>
      </c>
      <c r="AW3043">
        <v>-0.28999999999999998</v>
      </c>
      <c r="AX3043">
        <v>16012.494000000001</v>
      </c>
      <c r="AY3043">
        <v>2.1349999999999998</v>
      </c>
      <c r="BU3043" t="s">
        <v>131</v>
      </c>
      <c r="CI3043">
        <v>9.6980000000000004</v>
      </c>
      <c r="CJ3043">
        <v>6.94</v>
      </c>
      <c r="CK3043">
        <v>588674.75</v>
      </c>
      <c r="CL3043">
        <v>78.498999999999995</v>
      </c>
      <c r="DJ3043" t="s">
        <v>131</v>
      </c>
      <c r="DR3043" t="s">
        <v>131</v>
      </c>
    </row>
    <row r="3044" spans="1:122" hidden="1" x14ac:dyDescent="0.3">
      <c r="A3044" t="s">
        <v>2110</v>
      </c>
      <c r="B3044">
        <v>1971</v>
      </c>
      <c r="C3044" t="s">
        <v>2111</v>
      </c>
      <c r="D3044">
        <v>138679</v>
      </c>
      <c r="F3044" t="s">
        <v>131</v>
      </c>
      <c r="G3044" t="s">
        <v>131</v>
      </c>
      <c r="H3044" t="s">
        <v>131</v>
      </c>
      <c r="I3044" t="s">
        <v>131</v>
      </c>
      <c r="M3044" t="s">
        <v>131</v>
      </c>
      <c r="AC3044" t="s">
        <v>131</v>
      </c>
      <c r="AV3044">
        <v>-0.91300000000000003</v>
      </c>
      <c r="AW3044">
        <v>-0.02</v>
      </c>
      <c r="AX3044">
        <v>15256.456</v>
      </c>
      <c r="AY3044">
        <v>2.1160000000000001</v>
      </c>
      <c r="BU3044" t="s">
        <v>131</v>
      </c>
      <c r="CI3044">
        <v>-5.157</v>
      </c>
      <c r="CJ3044">
        <v>-4.048</v>
      </c>
      <c r="CK3044">
        <v>536857.625</v>
      </c>
      <c r="CL3044">
        <v>74.450999999999993</v>
      </c>
      <c r="DJ3044" t="s">
        <v>131</v>
      </c>
      <c r="DR3044" t="s">
        <v>131</v>
      </c>
    </row>
    <row r="3045" spans="1:122" hidden="1" x14ac:dyDescent="0.3">
      <c r="A3045" t="s">
        <v>2110</v>
      </c>
      <c r="B3045">
        <v>1972</v>
      </c>
      <c r="C3045" t="s">
        <v>2111</v>
      </c>
      <c r="D3045">
        <v>143903</v>
      </c>
      <c r="F3045" t="s">
        <v>131</v>
      </c>
      <c r="G3045" t="s">
        <v>131</v>
      </c>
      <c r="H3045" t="s">
        <v>131</v>
      </c>
      <c r="I3045" t="s">
        <v>131</v>
      </c>
      <c r="M3045" t="s">
        <v>131</v>
      </c>
      <c r="AC3045" t="s">
        <v>131</v>
      </c>
      <c r="AV3045">
        <v>105.3</v>
      </c>
      <c r="AW3045">
        <v>2.2280000000000002</v>
      </c>
      <c r="AX3045">
        <v>30184.396000000001</v>
      </c>
      <c r="AY3045">
        <v>4.3440000000000003</v>
      </c>
      <c r="BU3045" t="s">
        <v>131</v>
      </c>
      <c r="CI3045">
        <v>41.557000000000002</v>
      </c>
      <c r="CJ3045">
        <v>30.939</v>
      </c>
      <c r="CK3045">
        <v>732370.875</v>
      </c>
      <c r="CL3045">
        <v>105.39</v>
      </c>
      <c r="DJ3045" t="s">
        <v>131</v>
      </c>
      <c r="DR3045" t="s">
        <v>131</v>
      </c>
    </row>
    <row r="3046" spans="1:122" hidden="1" x14ac:dyDescent="0.3">
      <c r="A3046" t="s">
        <v>2110</v>
      </c>
      <c r="B3046">
        <v>1973</v>
      </c>
      <c r="C3046" t="s">
        <v>2111</v>
      </c>
      <c r="D3046">
        <v>149076</v>
      </c>
      <c r="F3046" t="s">
        <v>131</v>
      </c>
      <c r="G3046" t="s">
        <v>131</v>
      </c>
      <c r="H3046" t="s">
        <v>131</v>
      </c>
      <c r="I3046" t="s">
        <v>131</v>
      </c>
      <c r="M3046" t="s">
        <v>131</v>
      </c>
      <c r="AC3046" t="s">
        <v>131</v>
      </c>
      <c r="AV3046">
        <v>336.7</v>
      </c>
      <c r="AW3046">
        <v>14.625</v>
      </c>
      <c r="AX3046">
        <v>127241.29700000001</v>
      </c>
      <c r="AY3046">
        <v>18.969000000000001</v>
      </c>
      <c r="BU3046" t="s">
        <v>131</v>
      </c>
      <c r="CI3046">
        <v>26.178000000000001</v>
      </c>
      <c r="CJ3046">
        <v>27.588999999999999</v>
      </c>
      <c r="CK3046">
        <v>892022.375</v>
      </c>
      <c r="CL3046">
        <v>132.97900000000001</v>
      </c>
      <c r="DJ3046" t="s">
        <v>131</v>
      </c>
      <c r="DR3046" t="s">
        <v>131</v>
      </c>
    </row>
    <row r="3047" spans="1:122" hidden="1" x14ac:dyDescent="0.3">
      <c r="A3047" t="s">
        <v>2110</v>
      </c>
      <c r="B3047">
        <v>1974</v>
      </c>
      <c r="C3047" t="s">
        <v>2111</v>
      </c>
      <c r="D3047">
        <v>154327</v>
      </c>
      <c r="F3047" t="s">
        <v>131</v>
      </c>
      <c r="G3047" t="s">
        <v>131</v>
      </c>
      <c r="H3047" t="s">
        <v>131</v>
      </c>
      <c r="I3047" t="s">
        <v>131</v>
      </c>
      <c r="M3047" t="s">
        <v>131</v>
      </c>
      <c r="AC3047" t="s">
        <v>131</v>
      </c>
      <c r="AV3047">
        <v>117.065</v>
      </c>
      <c r="AW3047">
        <v>22.206</v>
      </c>
      <c r="AX3047">
        <v>266798.75</v>
      </c>
      <c r="AY3047">
        <v>41.173999999999999</v>
      </c>
      <c r="BU3047" t="s">
        <v>131</v>
      </c>
      <c r="CI3047">
        <v>-14.815</v>
      </c>
      <c r="CJ3047">
        <v>-19.7</v>
      </c>
      <c r="CK3047">
        <v>734018.43799999997</v>
      </c>
      <c r="CL3047">
        <v>113.279</v>
      </c>
      <c r="DJ3047" t="s">
        <v>131</v>
      </c>
      <c r="DR3047" t="s">
        <v>131</v>
      </c>
    </row>
    <row r="3048" spans="1:122" hidden="1" x14ac:dyDescent="0.3">
      <c r="A3048" t="s">
        <v>2110</v>
      </c>
      <c r="B3048">
        <v>1975</v>
      </c>
      <c r="C3048" t="s">
        <v>2111</v>
      </c>
      <c r="D3048">
        <v>159667</v>
      </c>
      <c r="F3048" t="s">
        <v>131</v>
      </c>
      <c r="G3048" t="s">
        <v>131</v>
      </c>
      <c r="H3048" t="s">
        <v>131</v>
      </c>
      <c r="I3048" t="s">
        <v>131</v>
      </c>
      <c r="M3048" t="s">
        <v>131</v>
      </c>
      <c r="AC3048" t="s">
        <v>131</v>
      </c>
      <c r="AV3048">
        <v>31.138999999999999</v>
      </c>
      <c r="AW3048">
        <v>12.821</v>
      </c>
      <c r="AX3048">
        <v>338175.68800000002</v>
      </c>
      <c r="AY3048">
        <v>53.994999999999997</v>
      </c>
      <c r="BU3048" t="s">
        <v>131</v>
      </c>
      <c r="CI3048">
        <v>-5.8879999999999999</v>
      </c>
      <c r="CJ3048">
        <v>-6.6689999999999996</v>
      </c>
      <c r="CK3048">
        <v>667699.31200000003</v>
      </c>
      <c r="CL3048">
        <v>106.61</v>
      </c>
      <c r="DJ3048" t="s">
        <v>131</v>
      </c>
      <c r="DR3048" t="s">
        <v>131</v>
      </c>
    </row>
    <row r="3049" spans="1:122" hidden="1" x14ac:dyDescent="0.3">
      <c r="A3049" t="s">
        <v>2110</v>
      </c>
      <c r="B3049">
        <v>1976</v>
      </c>
      <c r="C3049" t="s">
        <v>2111</v>
      </c>
      <c r="D3049">
        <v>165079</v>
      </c>
      <c r="F3049" t="s">
        <v>131</v>
      </c>
      <c r="G3049" t="s">
        <v>131</v>
      </c>
      <c r="H3049" t="s">
        <v>131</v>
      </c>
      <c r="I3049" t="s">
        <v>131</v>
      </c>
      <c r="M3049" t="s">
        <v>131</v>
      </c>
      <c r="AC3049" t="s">
        <v>131</v>
      </c>
      <c r="AV3049">
        <v>31.888999999999999</v>
      </c>
      <c r="AW3049">
        <v>17.218</v>
      </c>
      <c r="AX3049">
        <v>431393.43800000002</v>
      </c>
      <c r="AY3049">
        <v>71.213999999999999</v>
      </c>
      <c r="BU3049" t="s">
        <v>131</v>
      </c>
      <c r="CI3049">
        <v>15.869</v>
      </c>
      <c r="CJ3049">
        <v>16.917999999999999</v>
      </c>
      <c r="CK3049">
        <v>748295.125</v>
      </c>
      <c r="CL3049">
        <v>123.52800000000001</v>
      </c>
      <c r="DJ3049" t="s">
        <v>131</v>
      </c>
      <c r="DR3049" t="s">
        <v>131</v>
      </c>
    </row>
    <row r="3050" spans="1:122" hidden="1" x14ac:dyDescent="0.3">
      <c r="A3050" t="s">
        <v>2110</v>
      </c>
      <c r="B3050">
        <v>1977</v>
      </c>
      <c r="C3050" t="s">
        <v>2111</v>
      </c>
      <c r="D3050">
        <v>170572</v>
      </c>
      <c r="F3050" t="s">
        <v>131</v>
      </c>
      <c r="G3050" t="s">
        <v>131</v>
      </c>
      <c r="H3050" t="s">
        <v>131</v>
      </c>
      <c r="I3050" t="s">
        <v>131</v>
      </c>
      <c r="M3050" t="s">
        <v>131</v>
      </c>
      <c r="AC3050" t="s">
        <v>131</v>
      </c>
      <c r="AV3050">
        <v>14.759</v>
      </c>
      <c r="AW3050">
        <v>10.510999999999999</v>
      </c>
      <c r="AX3050">
        <v>479120.28100000002</v>
      </c>
      <c r="AY3050">
        <v>81.724999999999994</v>
      </c>
      <c r="BU3050" t="s">
        <v>131</v>
      </c>
      <c r="CI3050">
        <v>4.5330000000000004</v>
      </c>
      <c r="CJ3050">
        <v>5.6</v>
      </c>
      <c r="CK3050">
        <v>757026</v>
      </c>
      <c r="CL3050">
        <v>129.12700000000001</v>
      </c>
      <c r="DJ3050" t="s">
        <v>131</v>
      </c>
      <c r="DR3050" t="s">
        <v>131</v>
      </c>
    </row>
    <row r="3051" spans="1:122" hidden="1" x14ac:dyDescent="0.3">
      <c r="A3051" t="s">
        <v>2110</v>
      </c>
      <c r="B3051">
        <v>1978</v>
      </c>
      <c r="C3051" t="s">
        <v>2111</v>
      </c>
      <c r="D3051">
        <v>176184</v>
      </c>
      <c r="F3051" t="s">
        <v>131</v>
      </c>
      <c r="G3051" t="s">
        <v>131</v>
      </c>
      <c r="H3051" t="s">
        <v>131</v>
      </c>
      <c r="I3051" t="s">
        <v>131</v>
      </c>
      <c r="M3051" t="s">
        <v>131</v>
      </c>
      <c r="AC3051" t="s">
        <v>131</v>
      </c>
      <c r="AV3051">
        <v>-1.986</v>
      </c>
      <c r="AW3051">
        <v>-1.623</v>
      </c>
      <c r="AX3051">
        <v>454644.71899999998</v>
      </c>
      <c r="AY3051">
        <v>80.100999999999999</v>
      </c>
      <c r="BU3051" t="s">
        <v>131</v>
      </c>
      <c r="CI3051">
        <v>5.7030000000000003</v>
      </c>
      <c r="CJ3051">
        <v>7.3639999999999999</v>
      </c>
      <c r="CK3051">
        <v>774712.31200000003</v>
      </c>
      <c r="CL3051">
        <v>136.49199999999999</v>
      </c>
      <c r="DJ3051" t="s">
        <v>131</v>
      </c>
      <c r="DR3051" t="s">
        <v>131</v>
      </c>
    </row>
    <row r="3052" spans="1:122" hidden="1" x14ac:dyDescent="0.3">
      <c r="A3052" t="s">
        <v>2110</v>
      </c>
      <c r="B3052">
        <v>1979</v>
      </c>
      <c r="C3052" t="s">
        <v>2111</v>
      </c>
      <c r="D3052">
        <v>181964</v>
      </c>
      <c r="F3052" t="s">
        <v>131</v>
      </c>
      <c r="G3052" t="s">
        <v>131</v>
      </c>
      <c r="H3052" t="s">
        <v>131</v>
      </c>
      <c r="I3052" t="s">
        <v>131</v>
      </c>
      <c r="M3052" t="s">
        <v>131</v>
      </c>
      <c r="AC3052" t="s">
        <v>131</v>
      </c>
      <c r="AV3052">
        <v>4.7649999999999997</v>
      </c>
      <c r="AW3052">
        <v>3.8170000000000002</v>
      </c>
      <c r="AX3052">
        <v>461180.5</v>
      </c>
      <c r="AY3052">
        <v>83.918000000000006</v>
      </c>
      <c r="BU3052" t="s">
        <v>131</v>
      </c>
      <c r="CI3052">
        <v>8.56</v>
      </c>
      <c r="CJ3052">
        <v>11.683</v>
      </c>
      <c r="CK3052">
        <v>814311.375</v>
      </c>
      <c r="CL3052">
        <v>148.17500000000001</v>
      </c>
      <c r="DJ3052" t="s">
        <v>131</v>
      </c>
      <c r="DR3052" t="s">
        <v>131</v>
      </c>
    </row>
    <row r="3053" spans="1:122" hidden="1" x14ac:dyDescent="0.3">
      <c r="A3053" t="s">
        <v>2110</v>
      </c>
      <c r="B3053">
        <v>1980</v>
      </c>
      <c r="C3053" t="s">
        <v>2111</v>
      </c>
      <c r="D3053">
        <v>187931</v>
      </c>
      <c r="F3053" t="s">
        <v>131</v>
      </c>
      <c r="G3053" t="s">
        <v>131</v>
      </c>
      <c r="H3053" t="s">
        <v>131</v>
      </c>
      <c r="I3053" t="s">
        <v>131</v>
      </c>
      <c r="M3053" t="s">
        <v>131</v>
      </c>
      <c r="W3053">
        <v>0</v>
      </c>
      <c r="X3053">
        <v>0</v>
      </c>
      <c r="AC3053" t="s">
        <v>131</v>
      </c>
      <c r="AF3053">
        <v>128381.539</v>
      </c>
      <c r="AV3053">
        <v>0.372</v>
      </c>
      <c r="AW3053">
        <v>0.312</v>
      </c>
      <c r="AX3053">
        <v>448197.71899999998</v>
      </c>
      <c r="AY3053">
        <v>84.23</v>
      </c>
      <c r="BU3053" t="s">
        <v>131</v>
      </c>
      <c r="CI3053">
        <v>-8.0489999999999995</v>
      </c>
      <c r="CJ3053">
        <v>-11.927</v>
      </c>
      <c r="CK3053">
        <v>724993.93799999997</v>
      </c>
      <c r="CL3053">
        <v>136.249</v>
      </c>
      <c r="DA3053">
        <v>24.126999999999999</v>
      </c>
      <c r="DJ3053" t="s">
        <v>131</v>
      </c>
      <c r="DR3053" t="s">
        <v>131</v>
      </c>
    </row>
    <row r="3054" spans="1:122" hidden="1" x14ac:dyDescent="0.3">
      <c r="A3054" t="s">
        <v>2110</v>
      </c>
      <c r="B3054">
        <v>1981</v>
      </c>
      <c r="C3054" t="s">
        <v>2111</v>
      </c>
      <c r="D3054">
        <v>194106</v>
      </c>
      <c r="F3054" t="s">
        <v>131</v>
      </c>
      <c r="G3054" t="s">
        <v>131</v>
      </c>
      <c r="H3054" t="s">
        <v>131</v>
      </c>
      <c r="I3054" t="s">
        <v>131</v>
      </c>
      <c r="M3054" t="s">
        <v>131</v>
      </c>
      <c r="V3054">
        <v>0</v>
      </c>
      <c r="W3054">
        <v>0</v>
      </c>
      <c r="X3054">
        <v>0</v>
      </c>
      <c r="AC3054" t="s">
        <v>131</v>
      </c>
      <c r="AD3054">
        <v>3.3969999999999998</v>
      </c>
      <c r="AE3054">
        <v>0.81899999999999995</v>
      </c>
      <c r="AF3054">
        <v>128519.219</v>
      </c>
      <c r="AV3054">
        <v>-3.1829999999999998</v>
      </c>
      <c r="AW3054">
        <v>-2.681</v>
      </c>
      <c r="AX3054">
        <v>420126.125</v>
      </c>
      <c r="AY3054">
        <v>81.549000000000007</v>
      </c>
      <c r="BU3054" t="s">
        <v>131</v>
      </c>
      <c r="CI3054">
        <v>-27.751000000000001</v>
      </c>
      <c r="CJ3054">
        <v>-37.81</v>
      </c>
      <c r="CK3054">
        <v>507139.84399999998</v>
      </c>
      <c r="CL3054">
        <v>98.438999999999993</v>
      </c>
      <c r="DA3054">
        <v>24.946000000000002</v>
      </c>
      <c r="DJ3054" t="s">
        <v>131</v>
      </c>
      <c r="DR3054" t="s">
        <v>131</v>
      </c>
    </row>
    <row r="3055" spans="1:122" hidden="1" x14ac:dyDescent="0.3">
      <c r="A3055" t="s">
        <v>2110</v>
      </c>
      <c r="B3055">
        <v>1982</v>
      </c>
      <c r="C3055" t="s">
        <v>2111</v>
      </c>
      <c r="D3055">
        <v>200642</v>
      </c>
      <c r="F3055" t="s">
        <v>131</v>
      </c>
      <c r="G3055" t="s">
        <v>131</v>
      </c>
      <c r="H3055" t="s">
        <v>131</v>
      </c>
      <c r="I3055" t="s">
        <v>131</v>
      </c>
      <c r="M3055" t="s">
        <v>131</v>
      </c>
      <c r="V3055">
        <v>0</v>
      </c>
      <c r="W3055">
        <v>0</v>
      </c>
      <c r="X3055">
        <v>0</v>
      </c>
      <c r="AC3055" t="s">
        <v>131</v>
      </c>
      <c r="AD3055">
        <v>9.0950000000000006</v>
      </c>
      <c r="AE3055">
        <v>2.2690000000000001</v>
      </c>
      <c r="AF3055">
        <v>135640.42199999999</v>
      </c>
      <c r="AV3055">
        <v>-0.12</v>
      </c>
      <c r="AW3055">
        <v>-9.8000000000000004E-2</v>
      </c>
      <c r="AX3055">
        <v>405954.375</v>
      </c>
      <c r="AY3055">
        <v>81.450999999999993</v>
      </c>
      <c r="BU3055" t="s">
        <v>131</v>
      </c>
      <c r="CI3055">
        <v>2.5059999999999998</v>
      </c>
      <c r="CJ3055">
        <v>2.4670000000000001</v>
      </c>
      <c r="CK3055">
        <v>502915.875</v>
      </c>
      <c r="CL3055">
        <v>100.90600000000001</v>
      </c>
      <c r="DA3055">
        <v>27.215</v>
      </c>
      <c r="DJ3055" t="s">
        <v>131</v>
      </c>
      <c r="DR3055" t="s">
        <v>131</v>
      </c>
    </row>
    <row r="3056" spans="1:122" hidden="1" x14ac:dyDescent="0.3">
      <c r="A3056" t="s">
        <v>2110</v>
      </c>
      <c r="B3056">
        <v>1983</v>
      </c>
      <c r="C3056" t="s">
        <v>2111</v>
      </c>
      <c r="D3056">
        <v>207541</v>
      </c>
      <c r="F3056" t="s">
        <v>131</v>
      </c>
      <c r="G3056" t="s">
        <v>131</v>
      </c>
      <c r="H3056" t="s">
        <v>131</v>
      </c>
      <c r="I3056" t="s">
        <v>131</v>
      </c>
      <c r="M3056" t="s">
        <v>131</v>
      </c>
      <c r="V3056">
        <v>0</v>
      </c>
      <c r="W3056">
        <v>0</v>
      </c>
      <c r="X3056">
        <v>0</v>
      </c>
      <c r="AC3056" t="s">
        <v>131</v>
      </c>
      <c r="AD3056">
        <v>-21.41</v>
      </c>
      <c r="AE3056">
        <v>-5.827</v>
      </c>
      <c r="AF3056">
        <v>103056.602</v>
      </c>
      <c r="AV3056">
        <v>4.2969999999999997</v>
      </c>
      <c r="AW3056">
        <v>3.5</v>
      </c>
      <c r="AX3056">
        <v>409325.15600000002</v>
      </c>
      <c r="AY3056">
        <v>84.951999999999998</v>
      </c>
      <c r="BU3056" t="s">
        <v>131</v>
      </c>
      <c r="CI3056">
        <v>0.72</v>
      </c>
      <c r="CJ3056">
        <v>0.72699999999999998</v>
      </c>
      <c r="CK3056">
        <v>489700</v>
      </c>
      <c r="CL3056">
        <v>101.633</v>
      </c>
      <c r="DA3056">
        <v>21.388000000000002</v>
      </c>
      <c r="DJ3056" t="s">
        <v>131</v>
      </c>
      <c r="DR3056" t="s">
        <v>131</v>
      </c>
    </row>
    <row r="3057" spans="1:122" hidden="1" x14ac:dyDescent="0.3">
      <c r="A3057" t="s">
        <v>2110</v>
      </c>
      <c r="B3057">
        <v>1984</v>
      </c>
      <c r="C3057" t="s">
        <v>2111</v>
      </c>
      <c r="D3057">
        <v>214701</v>
      </c>
      <c r="F3057" t="s">
        <v>131</v>
      </c>
      <c r="G3057" t="s">
        <v>131</v>
      </c>
      <c r="H3057" t="s">
        <v>131</v>
      </c>
      <c r="I3057" t="s">
        <v>131</v>
      </c>
      <c r="M3057" t="s">
        <v>131</v>
      </c>
      <c r="V3057">
        <v>0</v>
      </c>
      <c r="W3057">
        <v>0</v>
      </c>
      <c r="X3057">
        <v>0</v>
      </c>
      <c r="AC3057" t="s">
        <v>131</v>
      </c>
      <c r="AD3057">
        <v>-11.646000000000001</v>
      </c>
      <c r="AE3057">
        <v>-2.4910000000000001</v>
      </c>
      <c r="AF3057">
        <v>88017.858999999997</v>
      </c>
      <c r="AV3057">
        <v>1.194</v>
      </c>
      <c r="AW3057">
        <v>1.014</v>
      </c>
      <c r="AX3057">
        <v>400397.53100000002</v>
      </c>
      <c r="AY3057">
        <v>85.965999999999994</v>
      </c>
      <c r="BU3057" t="s">
        <v>131</v>
      </c>
      <c r="CI3057">
        <v>-3.6480000000000001</v>
      </c>
      <c r="CJ3057">
        <v>-3.7069999999999999</v>
      </c>
      <c r="CK3057">
        <v>456102.125</v>
      </c>
      <c r="CL3057">
        <v>97.926000000000002</v>
      </c>
      <c r="DA3057">
        <v>18.898</v>
      </c>
      <c r="DJ3057" t="s">
        <v>131</v>
      </c>
      <c r="DR3057" t="s">
        <v>131</v>
      </c>
    </row>
    <row r="3058" spans="1:122" hidden="1" x14ac:dyDescent="0.3">
      <c r="A3058" t="s">
        <v>2110</v>
      </c>
      <c r="B3058">
        <v>1985</v>
      </c>
      <c r="C3058" t="s">
        <v>2111</v>
      </c>
      <c r="D3058">
        <v>222134</v>
      </c>
      <c r="F3058" t="s">
        <v>131</v>
      </c>
      <c r="G3058" t="s">
        <v>131</v>
      </c>
      <c r="H3058" t="s">
        <v>131</v>
      </c>
      <c r="I3058" t="s">
        <v>131</v>
      </c>
      <c r="M3058" t="s">
        <v>131</v>
      </c>
      <c r="V3058">
        <v>0</v>
      </c>
      <c r="W3058">
        <v>0</v>
      </c>
      <c r="X3058">
        <v>0</v>
      </c>
      <c r="AC3058" t="s">
        <v>131</v>
      </c>
      <c r="AD3058">
        <v>19.341999999999999</v>
      </c>
      <c r="AE3058">
        <v>3.6549999999999998</v>
      </c>
      <c r="AF3058">
        <v>101527.68799999999</v>
      </c>
      <c r="AV3058">
        <v>-2.512</v>
      </c>
      <c r="AW3058">
        <v>-2.16</v>
      </c>
      <c r="AX3058">
        <v>377277.31199999998</v>
      </c>
      <c r="AY3058">
        <v>83.805999999999997</v>
      </c>
      <c r="BU3058" t="s">
        <v>131</v>
      </c>
      <c r="CI3058">
        <v>-2.89</v>
      </c>
      <c r="CJ3058">
        <v>-2.83</v>
      </c>
      <c r="CK3058">
        <v>428100.09399999998</v>
      </c>
      <c r="CL3058">
        <v>95.096000000000004</v>
      </c>
      <c r="DA3058">
        <v>22.553000000000001</v>
      </c>
      <c r="DJ3058" t="s">
        <v>131</v>
      </c>
      <c r="DR3058" t="s">
        <v>131</v>
      </c>
    </row>
    <row r="3059" spans="1:122" hidden="1" x14ac:dyDescent="0.3">
      <c r="A3059" t="s">
        <v>2110</v>
      </c>
      <c r="B3059">
        <v>1986</v>
      </c>
      <c r="C3059" t="s">
        <v>2111</v>
      </c>
      <c r="D3059">
        <v>229827</v>
      </c>
      <c r="F3059" t="s">
        <v>131</v>
      </c>
      <c r="G3059" t="s">
        <v>131</v>
      </c>
      <c r="H3059" t="s">
        <v>131</v>
      </c>
      <c r="I3059" t="s">
        <v>131</v>
      </c>
      <c r="M3059" t="s">
        <v>131</v>
      </c>
      <c r="V3059">
        <v>0</v>
      </c>
      <c r="W3059">
        <v>0</v>
      </c>
      <c r="X3059">
        <v>0</v>
      </c>
      <c r="AC3059" t="s">
        <v>131</v>
      </c>
      <c r="AD3059">
        <v>-33.74</v>
      </c>
      <c r="AE3059">
        <v>-7.609</v>
      </c>
      <c r="AF3059">
        <v>65020.741999999998</v>
      </c>
      <c r="AV3059">
        <v>0.26200000000000001</v>
      </c>
      <c r="AW3059">
        <v>0.219</v>
      </c>
      <c r="AX3059">
        <v>365603.25</v>
      </c>
      <c r="AY3059">
        <v>84.025000000000006</v>
      </c>
      <c r="BU3059" t="s">
        <v>131</v>
      </c>
      <c r="CI3059">
        <v>-1.415</v>
      </c>
      <c r="CJ3059">
        <v>-1.3460000000000001</v>
      </c>
      <c r="CK3059">
        <v>407914.125</v>
      </c>
      <c r="CL3059">
        <v>93.75</v>
      </c>
      <c r="DA3059">
        <v>14.944000000000001</v>
      </c>
      <c r="DJ3059" t="s">
        <v>131</v>
      </c>
      <c r="DR3059" t="s">
        <v>131</v>
      </c>
    </row>
    <row r="3060" spans="1:122" hidden="1" x14ac:dyDescent="0.3">
      <c r="A3060" t="s">
        <v>2110</v>
      </c>
      <c r="B3060">
        <v>1987</v>
      </c>
      <c r="C3060" t="s">
        <v>2111</v>
      </c>
      <c r="D3060">
        <v>237727</v>
      </c>
      <c r="F3060" t="s">
        <v>131</v>
      </c>
      <c r="G3060" t="s">
        <v>131</v>
      </c>
      <c r="H3060" t="s">
        <v>131</v>
      </c>
      <c r="I3060" t="s">
        <v>131</v>
      </c>
      <c r="M3060" t="s">
        <v>131</v>
      </c>
      <c r="V3060">
        <v>0</v>
      </c>
      <c r="W3060">
        <v>0</v>
      </c>
      <c r="X3060">
        <v>0</v>
      </c>
      <c r="AC3060" t="s">
        <v>131</v>
      </c>
      <c r="AD3060">
        <v>59.706000000000003</v>
      </c>
      <c r="AE3060">
        <v>8.9220000000000006</v>
      </c>
      <c r="AF3060">
        <v>100390.95299999999</v>
      </c>
      <c r="AV3060">
        <v>-0.23200000000000001</v>
      </c>
      <c r="AW3060">
        <v>-0.19500000000000001</v>
      </c>
      <c r="AX3060">
        <v>352633.46899999998</v>
      </c>
      <c r="AY3060">
        <v>83.83</v>
      </c>
      <c r="BU3060" t="s">
        <v>131</v>
      </c>
      <c r="CI3060">
        <v>-6.1559999999999997</v>
      </c>
      <c r="CJ3060">
        <v>-5.7709999999999999</v>
      </c>
      <c r="CK3060">
        <v>370083.71899999998</v>
      </c>
      <c r="CL3060">
        <v>87.978999999999999</v>
      </c>
      <c r="DA3060">
        <v>23.866</v>
      </c>
      <c r="DJ3060" t="s">
        <v>131</v>
      </c>
      <c r="DR3060" t="s">
        <v>131</v>
      </c>
    </row>
    <row r="3061" spans="1:122" hidden="1" x14ac:dyDescent="0.3">
      <c r="A3061" t="s">
        <v>2110</v>
      </c>
      <c r="B3061">
        <v>1988</v>
      </c>
      <c r="C3061" t="s">
        <v>2111</v>
      </c>
      <c r="D3061">
        <v>245746</v>
      </c>
      <c r="F3061" t="s">
        <v>131</v>
      </c>
      <c r="G3061" t="s">
        <v>131</v>
      </c>
      <c r="H3061" t="s">
        <v>131</v>
      </c>
      <c r="I3061" t="s">
        <v>131</v>
      </c>
      <c r="M3061" t="s">
        <v>131</v>
      </c>
      <c r="V3061">
        <v>0</v>
      </c>
      <c r="W3061">
        <v>0</v>
      </c>
      <c r="X3061">
        <v>0</v>
      </c>
      <c r="AC3061" t="s">
        <v>131</v>
      </c>
      <c r="AD3061">
        <v>-13.374000000000001</v>
      </c>
      <c r="AE3061">
        <v>-3.1920000000000002</v>
      </c>
      <c r="AF3061">
        <v>84126.476999999999</v>
      </c>
      <c r="AV3061">
        <v>3.8959999999999999</v>
      </c>
      <c r="AW3061">
        <v>3.266</v>
      </c>
      <c r="AX3061">
        <v>354417.78100000002</v>
      </c>
      <c r="AY3061">
        <v>87.096999999999994</v>
      </c>
      <c r="BU3061" t="s">
        <v>131</v>
      </c>
      <c r="CI3061">
        <v>-3.153</v>
      </c>
      <c r="CJ3061">
        <v>-2.774</v>
      </c>
      <c r="CK3061">
        <v>346720.06199999998</v>
      </c>
      <c r="CL3061">
        <v>85.204999999999998</v>
      </c>
      <c r="DA3061">
        <v>20.673999999999999</v>
      </c>
      <c r="DJ3061" t="s">
        <v>131</v>
      </c>
      <c r="DR3061" t="s">
        <v>131</v>
      </c>
    </row>
    <row r="3062" spans="1:122" hidden="1" x14ac:dyDescent="0.3">
      <c r="A3062" t="s">
        <v>2110</v>
      </c>
      <c r="B3062">
        <v>1989</v>
      </c>
      <c r="C3062" t="s">
        <v>2111</v>
      </c>
      <c r="D3062">
        <v>253824</v>
      </c>
      <c r="F3062" t="s">
        <v>131</v>
      </c>
      <c r="G3062" t="s">
        <v>131</v>
      </c>
      <c r="H3062" t="s">
        <v>131</v>
      </c>
      <c r="I3062" t="s">
        <v>131</v>
      </c>
      <c r="M3062" t="s">
        <v>131</v>
      </c>
      <c r="V3062">
        <v>0</v>
      </c>
      <c r="W3062">
        <v>0</v>
      </c>
      <c r="X3062">
        <v>0</v>
      </c>
      <c r="AC3062" t="s">
        <v>131</v>
      </c>
      <c r="AD3062">
        <v>17.486000000000001</v>
      </c>
      <c r="AE3062">
        <v>3.6150000000000002</v>
      </c>
      <c r="AF3062">
        <v>95691.672000000006</v>
      </c>
      <c r="AV3062">
        <v>-2.004</v>
      </c>
      <c r="AW3062">
        <v>-1.7450000000000001</v>
      </c>
      <c r="AX3062">
        <v>336262.53100000002</v>
      </c>
      <c r="AY3062">
        <v>85.352000000000004</v>
      </c>
      <c r="BU3062" t="s">
        <v>131</v>
      </c>
      <c r="CI3062">
        <v>-0.377</v>
      </c>
      <c r="CJ3062">
        <v>-0.32200000000000001</v>
      </c>
      <c r="CK3062">
        <v>334418.59399999998</v>
      </c>
      <c r="CL3062">
        <v>84.882999999999996</v>
      </c>
      <c r="DA3062">
        <v>24.289000000000001</v>
      </c>
      <c r="DJ3062" t="s">
        <v>131</v>
      </c>
      <c r="DR3062" t="s">
        <v>131</v>
      </c>
    </row>
    <row r="3063" spans="1:122" hidden="1" x14ac:dyDescent="0.3">
      <c r="A3063" t="s">
        <v>2110</v>
      </c>
      <c r="B3063">
        <v>1990</v>
      </c>
      <c r="C3063" t="s">
        <v>2111</v>
      </c>
      <c r="D3063">
        <v>261936</v>
      </c>
      <c r="F3063" t="s">
        <v>131</v>
      </c>
      <c r="G3063" t="s">
        <v>131</v>
      </c>
      <c r="H3063" t="s">
        <v>131</v>
      </c>
      <c r="I3063" t="s">
        <v>131</v>
      </c>
      <c r="M3063" t="s">
        <v>131</v>
      </c>
      <c r="V3063">
        <v>0</v>
      </c>
      <c r="W3063">
        <v>0</v>
      </c>
      <c r="X3063">
        <v>0</v>
      </c>
      <c r="AC3063" t="s">
        <v>131</v>
      </c>
      <c r="AD3063">
        <v>-15.385</v>
      </c>
      <c r="AE3063">
        <v>-3.7370000000000001</v>
      </c>
      <c r="AF3063">
        <v>78462.108999999997</v>
      </c>
      <c r="AV3063">
        <v>1.9590000000000001</v>
      </c>
      <c r="AW3063">
        <v>1.6719999999999999</v>
      </c>
      <c r="AX3063">
        <v>332232.40600000002</v>
      </c>
      <c r="AY3063">
        <v>87.024000000000001</v>
      </c>
      <c r="BU3063" t="s">
        <v>131</v>
      </c>
      <c r="CI3063">
        <v>1.359</v>
      </c>
      <c r="CJ3063">
        <v>1.1539999999999999</v>
      </c>
      <c r="CK3063">
        <v>328466.68800000002</v>
      </c>
      <c r="CL3063">
        <v>86.037000000000006</v>
      </c>
      <c r="DA3063">
        <v>20.552</v>
      </c>
      <c r="DJ3063" t="s">
        <v>131</v>
      </c>
      <c r="DR3063" t="s">
        <v>131</v>
      </c>
    </row>
    <row r="3064" spans="1:122" hidden="1" x14ac:dyDescent="0.3">
      <c r="A3064" t="s">
        <v>2110</v>
      </c>
      <c r="B3064">
        <v>1991</v>
      </c>
      <c r="C3064" t="s">
        <v>2111</v>
      </c>
      <c r="D3064">
        <v>269869</v>
      </c>
      <c r="F3064" t="s">
        <v>131</v>
      </c>
      <c r="G3064" t="s">
        <v>131</v>
      </c>
      <c r="H3064" t="s">
        <v>131</v>
      </c>
      <c r="I3064" t="s">
        <v>131</v>
      </c>
      <c r="M3064" t="s">
        <v>131</v>
      </c>
      <c r="V3064">
        <v>0</v>
      </c>
      <c r="W3064">
        <v>0</v>
      </c>
      <c r="X3064">
        <v>0</v>
      </c>
      <c r="AC3064" t="s">
        <v>131</v>
      </c>
      <c r="AD3064">
        <v>-20.082000000000001</v>
      </c>
      <c r="AE3064">
        <v>-4.1269999999999998</v>
      </c>
      <c r="AF3064">
        <v>60861.879000000001</v>
      </c>
      <c r="AV3064">
        <v>1.5069999999999999</v>
      </c>
      <c r="AW3064">
        <v>1.3109999999999999</v>
      </c>
      <c r="AX3064">
        <v>327325.46899999998</v>
      </c>
      <c r="AY3064">
        <v>88.334999999999994</v>
      </c>
      <c r="BU3064" t="s">
        <v>131</v>
      </c>
      <c r="CI3064">
        <v>8.1940000000000008</v>
      </c>
      <c r="CJ3064">
        <v>7.05</v>
      </c>
      <c r="CK3064">
        <v>344934.06199999998</v>
      </c>
      <c r="CL3064">
        <v>93.087000000000003</v>
      </c>
      <c r="DA3064">
        <v>16.425000000000001</v>
      </c>
      <c r="DJ3064" t="s">
        <v>131</v>
      </c>
      <c r="DR3064" t="s">
        <v>131</v>
      </c>
    </row>
    <row r="3065" spans="1:122" hidden="1" x14ac:dyDescent="0.3">
      <c r="A3065" t="s">
        <v>2110</v>
      </c>
      <c r="B3065">
        <v>1992</v>
      </c>
      <c r="C3065" t="s">
        <v>2111</v>
      </c>
      <c r="D3065">
        <v>277427</v>
      </c>
      <c r="F3065" t="s">
        <v>131</v>
      </c>
      <c r="G3065" t="s">
        <v>131</v>
      </c>
      <c r="H3065" t="s">
        <v>131</v>
      </c>
      <c r="I3065" t="s">
        <v>131</v>
      </c>
      <c r="M3065" t="s">
        <v>131</v>
      </c>
      <c r="V3065">
        <v>0</v>
      </c>
      <c r="W3065">
        <v>0</v>
      </c>
      <c r="X3065">
        <v>0</v>
      </c>
      <c r="AC3065" t="s">
        <v>131</v>
      </c>
      <c r="AD3065">
        <v>-2.2160000000000002</v>
      </c>
      <c r="AE3065">
        <v>-0.36399999999999999</v>
      </c>
      <c r="AF3065">
        <v>57892.042999999998</v>
      </c>
      <c r="AV3065">
        <v>7.6379999999999999</v>
      </c>
      <c r="AW3065">
        <v>6.7469999999999999</v>
      </c>
      <c r="AX3065">
        <v>342728</v>
      </c>
      <c r="AY3065">
        <v>95.081999999999994</v>
      </c>
      <c r="BU3065" t="s">
        <v>131</v>
      </c>
      <c r="CI3065">
        <v>11.478</v>
      </c>
      <c r="CJ3065">
        <v>10.685</v>
      </c>
      <c r="CK3065">
        <v>374051.09399999998</v>
      </c>
      <c r="CL3065">
        <v>103.77200000000001</v>
      </c>
      <c r="DA3065">
        <v>16.061</v>
      </c>
      <c r="DJ3065" t="s">
        <v>131</v>
      </c>
      <c r="DR3065" t="s">
        <v>131</v>
      </c>
    </row>
    <row r="3066" spans="1:122" hidden="1" x14ac:dyDescent="0.3">
      <c r="A3066" t="s">
        <v>2110</v>
      </c>
      <c r="B3066">
        <v>1993</v>
      </c>
      <c r="C3066" t="s">
        <v>2111</v>
      </c>
      <c r="D3066">
        <v>284723</v>
      </c>
      <c r="F3066" t="s">
        <v>131</v>
      </c>
      <c r="G3066" t="s">
        <v>131</v>
      </c>
      <c r="H3066" t="s">
        <v>131</v>
      </c>
      <c r="I3066" t="s">
        <v>131</v>
      </c>
      <c r="M3066" t="s">
        <v>131</v>
      </c>
      <c r="V3066">
        <v>0</v>
      </c>
      <c r="W3066">
        <v>0</v>
      </c>
      <c r="X3066">
        <v>0</v>
      </c>
      <c r="AC3066" t="s">
        <v>131</v>
      </c>
      <c r="AD3066">
        <v>-4.9530000000000003</v>
      </c>
      <c r="AE3066">
        <v>-0.79600000000000004</v>
      </c>
      <c r="AF3066">
        <v>53614.461000000003</v>
      </c>
      <c r="AV3066">
        <v>5.8810000000000002</v>
      </c>
      <c r="AW3066">
        <v>5.5919999999999996</v>
      </c>
      <c r="AX3066">
        <v>353584.43800000002</v>
      </c>
      <c r="AY3066">
        <v>100.67400000000001</v>
      </c>
      <c r="BU3066" t="s">
        <v>131</v>
      </c>
      <c r="CI3066">
        <v>-4.2720000000000002</v>
      </c>
      <c r="CJ3066">
        <v>-4.4329999999999998</v>
      </c>
      <c r="CK3066">
        <v>348895.56199999998</v>
      </c>
      <c r="CL3066">
        <v>99.338999999999999</v>
      </c>
      <c r="DA3066">
        <v>15.265000000000001</v>
      </c>
      <c r="DJ3066" t="s">
        <v>131</v>
      </c>
      <c r="DR3066" t="s">
        <v>131</v>
      </c>
    </row>
    <row r="3067" spans="1:122" hidden="1" x14ac:dyDescent="0.3">
      <c r="A3067" t="s">
        <v>2110</v>
      </c>
      <c r="B3067">
        <v>1994</v>
      </c>
      <c r="C3067" t="s">
        <v>2111</v>
      </c>
      <c r="D3067">
        <v>291950</v>
      </c>
      <c r="F3067" t="s">
        <v>131</v>
      </c>
      <c r="G3067" t="s">
        <v>131</v>
      </c>
      <c r="H3067" t="s">
        <v>131</v>
      </c>
      <c r="I3067" t="s">
        <v>131</v>
      </c>
      <c r="M3067" t="s">
        <v>131</v>
      </c>
      <c r="V3067">
        <v>0</v>
      </c>
      <c r="W3067">
        <v>0</v>
      </c>
      <c r="X3067">
        <v>0</v>
      </c>
      <c r="AC3067" t="s">
        <v>131</v>
      </c>
      <c r="AD3067">
        <v>-3.891</v>
      </c>
      <c r="AE3067">
        <v>-0.59399999999999997</v>
      </c>
      <c r="AF3067">
        <v>50252.98</v>
      </c>
      <c r="AV3067">
        <v>0.63400000000000001</v>
      </c>
      <c r="AW3067">
        <v>0.63900000000000001</v>
      </c>
      <c r="AX3067">
        <v>347019.18800000002</v>
      </c>
      <c r="AY3067">
        <v>101.312</v>
      </c>
      <c r="BU3067" t="s">
        <v>131</v>
      </c>
      <c r="CI3067">
        <v>2.33</v>
      </c>
      <c r="CJ3067">
        <v>2.3140000000000001</v>
      </c>
      <c r="CK3067">
        <v>348186.31199999998</v>
      </c>
      <c r="CL3067">
        <v>101.65300000000001</v>
      </c>
      <c r="DA3067">
        <v>14.670999999999999</v>
      </c>
      <c r="DJ3067" t="s">
        <v>131</v>
      </c>
      <c r="DR3067" t="s">
        <v>131</v>
      </c>
    </row>
    <row r="3068" spans="1:122" hidden="1" x14ac:dyDescent="0.3">
      <c r="A3068" t="s">
        <v>2110</v>
      </c>
      <c r="B3068">
        <v>1995</v>
      </c>
      <c r="C3068" t="s">
        <v>2111</v>
      </c>
      <c r="D3068">
        <v>299108</v>
      </c>
      <c r="F3068" t="s">
        <v>131</v>
      </c>
      <c r="G3068" t="s">
        <v>131</v>
      </c>
      <c r="H3068" t="s">
        <v>131</v>
      </c>
      <c r="I3068" t="s">
        <v>131</v>
      </c>
      <c r="M3068" t="s">
        <v>131</v>
      </c>
      <c r="V3068">
        <v>0</v>
      </c>
      <c r="W3068">
        <v>0</v>
      </c>
      <c r="X3068">
        <v>0</v>
      </c>
      <c r="AC3068" t="s">
        <v>131</v>
      </c>
      <c r="AD3068">
        <v>23.681000000000001</v>
      </c>
      <c r="AE3068">
        <v>3.4740000000000002</v>
      </c>
      <c r="AF3068">
        <v>60665.788999999997</v>
      </c>
      <c r="AV3068">
        <v>13.183999999999999</v>
      </c>
      <c r="AW3068">
        <v>13.356999999999999</v>
      </c>
      <c r="AX3068">
        <v>383372.375</v>
      </c>
      <c r="AY3068">
        <v>114.67</v>
      </c>
      <c r="BU3068" t="s">
        <v>131</v>
      </c>
      <c r="CI3068">
        <v>-2.2890000000000001</v>
      </c>
      <c r="CJ3068">
        <v>-2.327</v>
      </c>
      <c r="CK3068">
        <v>332074.59399999998</v>
      </c>
      <c r="CL3068">
        <v>99.325999999999993</v>
      </c>
      <c r="DA3068">
        <v>18.146000000000001</v>
      </c>
      <c r="DJ3068" t="s">
        <v>131</v>
      </c>
      <c r="DR3068" t="s">
        <v>131</v>
      </c>
    </row>
    <row r="3069" spans="1:122" hidden="1" x14ac:dyDescent="0.3">
      <c r="A3069" t="s">
        <v>2110</v>
      </c>
      <c r="B3069">
        <v>1996</v>
      </c>
      <c r="C3069" t="s">
        <v>2111</v>
      </c>
      <c r="D3069">
        <v>306210</v>
      </c>
      <c r="F3069" t="s">
        <v>131</v>
      </c>
      <c r="G3069" t="s">
        <v>131</v>
      </c>
      <c r="H3069" t="s">
        <v>131</v>
      </c>
      <c r="I3069" t="s">
        <v>131</v>
      </c>
      <c r="M3069" t="s">
        <v>131</v>
      </c>
      <c r="V3069">
        <v>0</v>
      </c>
      <c r="W3069">
        <v>0</v>
      </c>
      <c r="X3069">
        <v>0</v>
      </c>
      <c r="AC3069" t="s">
        <v>131</v>
      </c>
      <c r="AD3069">
        <v>-6.8680000000000003</v>
      </c>
      <c r="AE3069">
        <v>-1.246</v>
      </c>
      <c r="AF3069">
        <v>55188.805</v>
      </c>
      <c r="AV3069">
        <v>-0.86699999999999999</v>
      </c>
      <c r="AW3069">
        <v>-0.99399999999999999</v>
      </c>
      <c r="AX3069">
        <v>371232.96899999998</v>
      </c>
      <c r="AY3069">
        <v>113.675</v>
      </c>
      <c r="BU3069" t="s">
        <v>131</v>
      </c>
      <c r="CI3069">
        <v>-5.3630000000000004</v>
      </c>
      <c r="CJ3069">
        <v>-5.3259999999999996</v>
      </c>
      <c r="CK3069">
        <v>306978.18800000002</v>
      </c>
      <c r="CL3069">
        <v>94</v>
      </c>
      <c r="DA3069">
        <v>16.899000000000001</v>
      </c>
      <c r="DJ3069" t="s">
        <v>131</v>
      </c>
      <c r="DR3069" t="s">
        <v>131</v>
      </c>
    </row>
    <row r="3070" spans="1:122" hidden="1" x14ac:dyDescent="0.3">
      <c r="A3070" t="s">
        <v>2110</v>
      </c>
      <c r="B3070">
        <v>1997</v>
      </c>
      <c r="C3070" t="s">
        <v>2111</v>
      </c>
      <c r="D3070">
        <v>313224</v>
      </c>
      <c r="F3070" t="s">
        <v>131</v>
      </c>
      <c r="G3070" t="s">
        <v>131</v>
      </c>
      <c r="H3070" t="s">
        <v>131</v>
      </c>
      <c r="I3070" t="s">
        <v>131</v>
      </c>
      <c r="M3070" t="s">
        <v>131</v>
      </c>
      <c r="V3070">
        <v>0</v>
      </c>
      <c r="W3070">
        <v>0</v>
      </c>
      <c r="X3070">
        <v>0</v>
      </c>
      <c r="AC3070" t="s">
        <v>131</v>
      </c>
      <c r="AD3070">
        <v>6.9429999999999996</v>
      </c>
      <c r="AE3070">
        <v>1.173</v>
      </c>
      <c r="AF3070">
        <v>57698.684000000001</v>
      </c>
      <c r="AV3070">
        <v>7.6999999999999999E-2</v>
      </c>
      <c r="AW3070">
        <v>8.7999999999999995E-2</v>
      </c>
      <c r="AX3070">
        <v>363200.125</v>
      </c>
      <c r="AY3070">
        <v>113.76300000000001</v>
      </c>
      <c r="BU3070" t="s">
        <v>131</v>
      </c>
      <c r="CI3070">
        <v>-1.5089999999999999</v>
      </c>
      <c r="CJ3070">
        <v>-1.4179999999999999</v>
      </c>
      <c r="CK3070">
        <v>295576.78100000002</v>
      </c>
      <c r="CL3070">
        <v>92.581999999999994</v>
      </c>
      <c r="DA3070">
        <v>18.073</v>
      </c>
      <c r="DJ3070" t="s">
        <v>131</v>
      </c>
      <c r="DR3070" t="s">
        <v>131</v>
      </c>
    </row>
    <row r="3071" spans="1:122" hidden="1" x14ac:dyDescent="0.3">
      <c r="A3071" t="s">
        <v>2110</v>
      </c>
      <c r="B3071">
        <v>1998</v>
      </c>
      <c r="C3071" t="s">
        <v>2111</v>
      </c>
      <c r="D3071">
        <v>320156</v>
      </c>
      <c r="F3071" t="s">
        <v>131</v>
      </c>
      <c r="G3071" t="s">
        <v>131</v>
      </c>
      <c r="H3071" t="s">
        <v>131</v>
      </c>
      <c r="I3071" t="s">
        <v>131</v>
      </c>
      <c r="M3071" t="s">
        <v>131</v>
      </c>
      <c r="V3071">
        <v>0</v>
      </c>
      <c r="W3071">
        <v>0</v>
      </c>
      <c r="X3071">
        <v>0</v>
      </c>
      <c r="AC3071" t="s">
        <v>131</v>
      </c>
      <c r="AD3071">
        <v>-9.5549999999999997</v>
      </c>
      <c r="AE3071">
        <v>-1.7270000000000001</v>
      </c>
      <c r="AF3071">
        <v>51055.582000000002</v>
      </c>
      <c r="AV3071">
        <v>-7.6879999999999997</v>
      </c>
      <c r="AW3071">
        <v>-8.7460000000000004</v>
      </c>
      <c r="AX3071">
        <v>328019</v>
      </c>
      <c r="AY3071">
        <v>105.017</v>
      </c>
      <c r="BU3071" t="s">
        <v>131</v>
      </c>
      <c r="CI3071">
        <v>-3.7469999999999999</v>
      </c>
      <c r="CJ3071">
        <v>-3.4689999999999999</v>
      </c>
      <c r="CK3071">
        <v>278342.09399999998</v>
      </c>
      <c r="CL3071">
        <v>89.113</v>
      </c>
      <c r="DA3071">
        <v>16.346</v>
      </c>
      <c r="DJ3071" t="s">
        <v>131</v>
      </c>
      <c r="DR3071" t="s">
        <v>131</v>
      </c>
    </row>
    <row r="3072" spans="1:122" hidden="1" x14ac:dyDescent="0.3">
      <c r="A3072" t="s">
        <v>2110</v>
      </c>
      <c r="B3072">
        <v>1999</v>
      </c>
      <c r="C3072" t="s">
        <v>2111</v>
      </c>
      <c r="D3072">
        <v>327058</v>
      </c>
      <c r="F3072" t="s">
        <v>131</v>
      </c>
      <c r="G3072" t="s">
        <v>131</v>
      </c>
      <c r="H3072" t="s">
        <v>131</v>
      </c>
      <c r="I3072" t="s">
        <v>131</v>
      </c>
      <c r="M3072" t="s">
        <v>131</v>
      </c>
      <c r="V3072">
        <v>0</v>
      </c>
      <c r="W3072">
        <v>0</v>
      </c>
      <c r="X3072">
        <v>0</v>
      </c>
      <c r="AC3072" t="s">
        <v>131</v>
      </c>
      <c r="AD3072">
        <v>17.986999999999998</v>
      </c>
      <c r="AE3072">
        <v>2.94</v>
      </c>
      <c r="AF3072">
        <v>58967.641000000003</v>
      </c>
      <c r="AV3072">
        <v>4.2430000000000003</v>
      </c>
      <c r="AW3072">
        <v>4.4560000000000004</v>
      </c>
      <c r="AX3072">
        <v>334720.43800000002</v>
      </c>
      <c r="AY3072">
        <v>109.473</v>
      </c>
      <c r="BU3072" t="s">
        <v>131</v>
      </c>
      <c r="CI3072">
        <v>16.324999999999999</v>
      </c>
      <c r="CJ3072">
        <v>14.548</v>
      </c>
      <c r="CK3072">
        <v>316949.31199999998</v>
      </c>
      <c r="CL3072">
        <v>103.661</v>
      </c>
      <c r="DA3072">
        <v>19.286000000000001</v>
      </c>
      <c r="DJ3072" t="s">
        <v>131</v>
      </c>
      <c r="DR3072" t="s">
        <v>131</v>
      </c>
    </row>
    <row r="3073" spans="1:128" hidden="1" x14ac:dyDescent="0.3">
      <c r="A3073" t="s">
        <v>2110</v>
      </c>
      <c r="B3073">
        <v>2000</v>
      </c>
      <c r="C3073" t="s">
        <v>2111</v>
      </c>
      <c r="D3073">
        <v>333937</v>
      </c>
      <c r="F3073" t="s">
        <v>131</v>
      </c>
      <c r="G3073" t="s">
        <v>131</v>
      </c>
      <c r="H3073" t="s">
        <v>131</v>
      </c>
      <c r="I3073" t="s">
        <v>131</v>
      </c>
      <c r="J3073">
        <v>0</v>
      </c>
      <c r="K3073">
        <v>0</v>
      </c>
      <c r="L3073">
        <v>0</v>
      </c>
      <c r="M3073" t="s">
        <v>131</v>
      </c>
      <c r="N3073">
        <v>698.745</v>
      </c>
      <c r="S3073">
        <v>0</v>
      </c>
      <c r="T3073">
        <v>0</v>
      </c>
      <c r="V3073">
        <v>0</v>
      </c>
      <c r="W3073">
        <v>0</v>
      </c>
      <c r="X3073">
        <v>0</v>
      </c>
      <c r="Y3073">
        <v>0</v>
      </c>
      <c r="AA3073">
        <v>2.39</v>
      </c>
      <c r="AB3073">
        <v>2.39</v>
      </c>
      <c r="AC3073" t="s">
        <v>131</v>
      </c>
      <c r="AD3073">
        <v>1.96</v>
      </c>
      <c r="AE3073">
        <v>0.378</v>
      </c>
      <c r="AF3073">
        <v>58884.858999999997</v>
      </c>
      <c r="AJ3073">
        <v>7157.0389999999998</v>
      </c>
      <c r="AK3073">
        <v>2.39</v>
      </c>
      <c r="AN3073">
        <v>100</v>
      </c>
      <c r="AS3073">
        <v>0</v>
      </c>
      <c r="AT3073">
        <v>0</v>
      </c>
      <c r="AV3073">
        <v>0.623</v>
      </c>
      <c r="AW3073">
        <v>0.68300000000000005</v>
      </c>
      <c r="AX3073">
        <v>329869.125</v>
      </c>
      <c r="AY3073">
        <v>110.15600000000001</v>
      </c>
      <c r="AZ3073">
        <v>0</v>
      </c>
      <c r="BB3073">
        <v>1.67</v>
      </c>
      <c r="BF3073">
        <v>0</v>
      </c>
      <c r="BG3073">
        <v>0</v>
      </c>
      <c r="BI3073">
        <v>0</v>
      </c>
      <c r="BN3073">
        <v>0</v>
      </c>
      <c r="BO3073">
        <v>0</v>
      </c>
      <c r="BQ3073">
        <v>0</v>
      </c>
      <c r="BS3073">
        <v>0</v>
      </c>
      <c r="BT3073">
        <v>0</v>
      </c>
      <c r="BU3073" t="s">
        <v>131</v>
      </c>
      <c r="BX3073">
        <v>0</v>
      </c>
      <c r="BY3073">
        <v>0</v>
      </c>
      <c r="CA3073">
        <v>0</v>
      </c>
      <c r="CF3073">
        <v>7157.0389999999998</v>
      </c>
      <c r="CG3073">
        <v>2.39</v>
      </c>
      <c r="CI3073">
        <v>6.4130000000000003</v>
      </c>
      <c r="CJ3073">
        <v>6.6470000000000002</v>
      </c>
      <c r="CK3073">
        <v>330326.28100000002</v>
      </c>
      <c r="CL3073">
        <v>110.30800000000001</v>
      </c>
      <c r="CM3073">
        <v>100</v>
      </c>
      <c r="CP3073">
        <v>0</v>
      </c>
      <c r="CQ3073">
        <v>0</v>
      </c>
      <c r="CT3073">
        <v>0</v>
      </c>
      <c r="CU3073">
        <v>0</v>
      </c>
      <c r="CW3073">
        <v>0</v>
      </c>
      <c r="CX3073">
        <v>0</v>
      </c>
      <c r="CZ3073">
        <v>7157.0389999999998</v>
      </c>
      <c r="DA3073">
        <v>19.664000000000001</v>
      </c>
      <c r="DE3073">
        <v>0</v>
      </c>
      <c r="DF3073">
        <v>0</v>
      </c>
      <c r="DH3073">
        <v>0</v>
      </c>
      <c r="DJ3073" t="s">
        <v>131</v>
      </c>
      <c r="DM3073">
        <v>0</v>
      </c>
      <c r="DN3073">
        <v>0</v>
      </c>
      <c r="DP3073">
        <v>0</v>
      </c>
      <c r="DR3073" t="s">
        <v>131</v>
      </c>
      <c r="DU3073">
        <v>0</v>
      </c>
      <c r="DV3073">
        <v>0</v>
      </c>
      <c r="DX3073">
        <v>0</v>
      </c>
    </row>
    <row r="3074" spans="1:128" hidden="1" x14ac:dyDescent="0.3">
      <c r="A3074" t="s">
        <v>2110</v>
      </c>
      <c r="B3074">
        <v>2001</v>
      </c>
      <c r="C3074" t="s">
        <v>2111</v>
      </c>
      <c r="D3074">
        <v>340759</v>
      </c>
      <c r="F3074" t="s">
        <v>131</v>
      </c>
      <c r="G3074" t="s">
        <v>131</v>
      </c>
      <c r="H3074" t="s">
        <v>131</v>
      </c>
      <c r="I3074" t="s">
        <v>131</v>
      </c>
      <c r="J3074">
        <v>0</v>
      </c>
      <c r="K3074">
        <v>0</v>
      </c>
      <c r="L3074">
        <v>0</v>
      </c>
      <c r="M3074" t="s">
        <v>131</v>
      </c>
      <c r="N3074">
        <v>698.34699999999998</v>
      </c>
      <c r="S3074">
        <v>0</v>
      </c>
      <c r="T3074">
        <v>0</v>
      </c>
      <c r="V3074">
        <v>0</v>
      </c>
      <c r="W3074">
        <v>0</v>
      </c>
      <c r="X3074">
        <v>0</v>
      </c>
      <c r="Y3074">
        <v>0</v>
      </c>
      <c r="AA3074">
        <v>2.42</v>
      </c>
      <c r="AB3074">
        <v>2.42</v>
      </c>
      <c r="AC3074" t="s">
        <v>131</v>
      </c>
      <c r="AD3074">
        <v>13.698</v>
      </c>
      <c r="AE3074">
        <v>2.6930000000000001</v>
      </c>
      <c r="AF3074">
        <v>65610.273000000001</v>
      </c>
      <c r="AJ3074">
        <v>7101.7929999999997</v>
      </c>
      <c r="AK3074">
        <v>2.42</v>
      </c>
      <c r="AN3074">
        <v>100</v>
      </c>
      <c r="AS3074">
        <v>0</v>
      </c>
      <c r="AT3074">
        <v>0</v>
      </c>
      <c r="AV3074">
        <v>0.876</v>
      </c>
      <c r="AW3074">
        <v>0.96499999999999997</v>
      </c>
      <c r="AX3074">
        <v>326097.78100000002</v>
      </c>
      <c r="AY3074">
        <v>111.121</v>
      </c>
      <c r="AZ3074">
        <v>0</v>
      </c>
      <c r="BB3074">
        <v>1.69</v>
      </c>
      <c r="BF3074">
        <v>0</v>
      </c>
      <c r="BG3074">
        <v>0</v>
      </c>
      <c r="BI3074">
        <v>0</v>
      </c>
      <c r="BN3074">
        <v>0</v>
      </c>
      <c r="BO3074">
        <v>0</v>
      </c>
      <c r="BQ3074">
        <v>0</v>
      </c>
      <c r="BS3074">
        <v>0</v>
      </c>
      <c r="BT3074">
        <v>0</v>
      </c>
      <c r="BU3074" t="s">
        <v>131</v>
      </c>
      <c r="BX3074">
        <v>0</v>
      </c>
      <c r="BY3074">
        <v>0</v>
      </c>
      <c r="CA3074">
        <v>0</v>
      </c>
      <c r="CF3074">
        <v>7101.7929999999997</v>
      </c>
      <c r="CG3074">
        <v>2.42</v>
      </c>
      <c r="CI3074">
        <v>4.9180000000000001</v>
      </c>
      <c r="CJ3074">
        <v>5.4249999999999998</v>
      </c>
      <c r="CK3074">
        <v>339634.43800000002</v>
      </c>
      <c r="CL3074">
        <v>115.733</v>
      </c>
      <c r="CM3074">
        <v>100</v>
      </c>
      <c r="CP3074">
        <v>0</v>
      </c>
      <c r="CQ3074">
        <v>0</v>
      </c>
      <c r="CT3074">
        <v>0</v>
      </c>
      <c r="CU3074">
        <v>0</v>
      </c>
      <c r="CW3074">
        <v>0</v>
      </c>
      <c r="CX3074">
        <v>0</v>
      </c>
      <c r="CZ3074">
        <v>7101.7929999999997</v>
      </c>
      <c r="DA3074">
        <v>22.356999999999999</v>
      </c>
      <c r="DE3074">
        <v>0</v>
      </c>
      <c r="DF3074">
        <v>0</v>
      </c>
      <c r="DH3074">
        <v>0</v>
      </c>
      <c r="DJ3074" t="s">
        <v>131</v>
      </c>
      <c r="DM3074">
        <v>0</v>
      </c>
      <c r="DN3074">
        <v>0</v>
      </c>
      <c r="DP3074">
        <v>0</v>
      </c>
      <c r="DR3074" t="s">
        <v>131</v>
      </c>
      <c r="DU3074">
        <v>0</v>
      </c>
      <c r="DV3074">
        <v>0</v>
      </c>
      <c r="DX3074">
        <v>0</v>
      </c>
    </row>
    <row r="3075" spans="1:128" hidden="1" x14ac:dyDescent="0.3">
      <c r="A3075" t="s">
        <v>2110</v>
      </c>
      <c r="B3075">
        <v>2002</v>
      </c>
      <c r="C3075" t="s">
        <v>2111</v>
      </c>
      <c r="D3075">
        <v>347470</v>
      </c>
      <c r="F3075" t="s">
        <v>131</v>
      </c>
      <c r="G3075" t="s">
        <v>131</v>
      </c>
      <c r="H3075" t="s">
        <v>131</v>
      </c>
      <c r="I3075" t="s">
        <v>131</v>
      </c>
      <c r="J3075">
        <v>0</v>
      </c>
      <c r="K3075">
        <v>0</v>
      </c>
      <c r="L3075">
        <v>0</v>
      </c>
      <c r="M3075" t="s">
        <v>131</v>
      </c>
      <c r="N3075">
        <v>700.78700000000003</v>
      </c>
      <c r="S3075">
        <v>0</v>
      </c>
      <c r="T3075">
        <v>0</v>
      </c>
      <c r="V3075">
        <v>0</v>
      </c>
      <c r="W3075">
        <v>0</v>
      </c>
      <c r="X3075">
        <v>0</v>
      </c>
      <c r="Y3075">
        <v>0</v>
      </c>
      <c r="AA3075">
        <v>2.54</v>
      </c>
      <c r="AB3075">
        <v>2.54</v>
      </c>
      <c r="AC3075" t="s">
        <v>131</v>
      </c>
      <c r="AD3075">
        <v>16.77</v>
      </c>
      <c r="AE3075">
        <v>3.7490000000000001</v>
      </c>
      <c r="AF3075">
        <v>75133.312000000005</v>
      </c>
      <c r="AJ3075">
        <v>7309.9830000000002</v>
      </c>
      <c r="AK3075">
        <v>2.54</v>
      </c>
      <c r="AN3075">
        <v>100</v>
      </c>
      <c r="AS3075">
        <v>0</v>
      </c>
      <c r="AT3075">
        <v>0</v>
      </c>
      <c r="AV3075">
        <v>0.54400000000000004</v>
      </c>
      <c r="AW3075">
        <v>0.60399999999999998</v>
      </c>
      <c r="AX3075">
        <v>321539.28100000002</v>
      </c>
      <c r="AY3075">
        <v>111.72499999999999</v>
      </c>
      <c r="AZ3075">
        <v>0</v>
      </c>
      <c r="BB3075">
        <v>1.78</v>
      </c>
      <c r="BF3075">
        <v>0</v>
      </c>
      <c r="BG3075">
        <v>0</v>
      </c>
      <c r="BI3075">
        <v>0</v>
      </c>
      <c r="BN3075">
        <v>0</v>
      </c>
      <c r="BO3075">
        <v>0</v>
      </c>
      <c r="BQ3075">
        <v>0</v>
      </c>
      <c r="BS3075">
        <v>0</v>
      </c>
      <c r="BT3075">
        <v>0</v>
      </c>
      <c r="BU3075" t="s">
        <v>131</v>
      </c>
      <c r="BX3075">
        <v>0</v>
      </c>
      <c r="BY3075">
        <v>0</v>
      </c>
      <c r="CA3075">
        <v>0</v>
      </c>
      <c r="CF3075">
        <v>7309.9830000000002</v>
      </c>
      <c r="CG3075">
        <v>2.54</v>
      </c>
      <c r="CI3075">
        <v>3.387</v>
      </c>
      <c r="CJ3075">
        <v>3.92</v>
      </c>
      <c r="CK3075">
        <v>344357.31199999998</v>
      </c>
      <c r="CL3075">
        <v>119.654</v>
      </c>
      <c r="CM3075">
        <v>100</v>
      </c>
      <c r="CP3075">
        <v>0</v>
      </c>
      <c r="CQ3075">
        <v>0</v>
      </c>
      <c r="CT3075">
        <v>0</v>
      </c>
      <c r="CU3075">
        <v>0</v>
      </c>
      <c r="CW3075">
        <v>0</v>
      </c>
      <c r="CX3075">
        <v>0</v>
      </c>
      <c r="CZ3075">
        <v>7309.9830000000002</v>
      </c>
      <c r="DA3075">
        <v>26.106999999999999</v>
      </c>
      <c r="DE3075">
        <v>0</v>
      </c>
      <c r="DF3075">
        <v>0</v>
      </c>
      <c r="DH3075">
        <v>0</v>
      </c>
      <c r="DJ3075" t="s">
        <v>131</v>
      </c>
      <c r="DM3075">
        <v>0</v>
      </c>
      <c r="DN3075">
        <v>0</v>
      </c>
      <c r="DP3075">
        <v>0</v>
      </c>
      <c r="DR3075" t="s">
        <v>131</v>
      </c>
      <c r="DU3075">
        <v>0</v>
      </c>
      <c r="DV3075">
        <v>0</v>
      </c>
      <c r="DX3075">
        <v>0</v>
      </c>
    </row>
    <row r="3076" spans="1:128" hidden="1" x14ac:dyDescent="0.3">
      <c r="A3076" t="s">
        <v>2110</v>
      </c>
      <c r="B3076">
        <v>2003</v>
      </c>
      <c r="C3076" t="s">
        <v>2111</v>
      </c>
      <c r="D3076">
        <v>354049</v>
      </c>
      <c r="F3076" t="s">
        <v>131</v>
      </c>
      <c r="G3076" t="s">
        <v>131</v>
      </c>
      <c r="H3076" t="s">
        <v>131</v>
      </c>
      <c r="I3076" t="s">
        <v>131</v>
      </c>
      <c r="J3076">
        <v>0</v>
      </c>
      <c r="K3076">
        <v>0</v>
      </c>
      <c r="L3076">
        <v>0</v>
      </c>
      <c r="M3076" t="s">
        <v>131</v>
      </c>
      <c r="N3076">
        <v>700</v>
      </c>
      <c r="S3076">
        <v>0</v>
      </c>
      <c r="T3076">
        <v>0</v>
      </c>
      <c r="V3076">
        <v>0</v>
      </c>
      <c r="W3076">
        <v>0</v>
      </c>
      <c r="X3076">
        <v>0</v>
      </c>
      <c r="Y3076">
        <v>0</v>
      </c>
      <c r="AA3076">
        <v>3</v>
      </c>
      <c r="AB3076">
        <v>3</v>
      </c>
      <c r="AC3076" t="s">
        <v>131</v>
      </c>
      <c r="AD3076">
        <v>3.4550000000000001</v>
      </c>
      <c r="AE3076">
        <v>0.90200000000000002</v>
      </c>
      <c r="AF3076">
        <v>76284.741999999998</v>
      </c>
      <c r="AJ3076">
        <v>8473.4030000000002</v>
      </c>
      <c r="AK3076">
        <v>3</v>
      </c>
      <c r="AN3076">
        <v>100</v>
      </c>
      <c r="AS3076">
        <v>0</v>
      </c>
      <c r="AT3076">
        <v>0</v>
      </c>
      <c r="AV3076">
        <v>7.81</v>
      </c>
      <c r="AW3076">
        <v>8.7260000000000009</v>
      </c>
      <c r="AX3076">
        <v>340211.375</v>
      </c>
      <c r="AY3076">
        <v>120.45099999999999</v>
      </c>
      <c r="AZ3076">
        <v>0</v>
      </c>
      <c r="BB3076">
        <v>2.1</v>
      </c>
      <c r="BF3076">
        <v>0</v>
      </c>
      <c r="BG3076">
        <v>0</v>
      </c>
      <c r="BI3076">
        <v>0</v>
      </c>
      <c r="BN3076">
        <v>0</v>
      </c>
      <c r="BO3076">
        <v>0</v>
      </c>
      <c r="BQ3076">
        <v>0</v>
      </c>
      <c r="BS3076">
        <v>0</v>
      </c>
      <c r="BT3076">
        <v>0</v>
      </c>
      <c r="BU3076" t="s">
        <v>131</v>
      </c>
      <c r="BX3076">
        <v>0</v>
      </c>
      <c r="BY3076">
        <v>0</v>
      </c>
      <c r="CA3076">
        <v>0</v>
      </c>
      <c r="CF3076">
        <v>8473.4030000000002</v>
      </c>
      <c r="CG3076">
        <v>3</v>
      </c>
      <c r="CI3076">
        <v>1.9990000000000001</v>
      </c>
      <c r="CJ3076">
        <v>2.3919999999999999</v>
      </c>
      <c r="CK3076">
        <v>344713.21899999998</v>
      </c>
      <c r="CL3076">
        <v>122.045</v>
      </c>
      <c r="CM3076">
        <v>100</v>
      </c>
      <c r="CP3076">
        <v>0</v>
      </c>
      <c r="CQ3076">
        <v>0</v>
      </c>
      <c r="CT3076">
        <v>0</v>
      </c>
      <c r="CU3076">
        <v>0</v>
      </c>
      <c r="CW3076">
        <v>0</v>
      </c>
      <c r="CX3076">
        <v>0</v>
      </c>
      <c r="CZ3076">
        <v>8473.4030000000002</v>
      </c>
      <c r="DA3076">
        <v>27.009</v>
      </c>
      <c r="DE3076">
        <v>0</v>
      </c>
      <c r="DF3076">
        <v>0</v>
      </c>
      <c r="DH3076">
        <v>0</v>
      </c>
      <c r="DJ3076" t="s">
        <v>131</v>
      </c>
      <c r="DM3076">
        <v>0</v>
      </c>
      <c r="DN3076">
        <v>0</v>
      </c>
      <c r="DP3076">
        <v>0</v>
      </c>
      <c r="DR3076" t="s">
        <v>131</v>
      </c>
      <c r="DU3076">
        <v>0</v>
      </c>
      <c r="DV3076">
        <v>0</v>
      </c>
      <c r="DX3076">
        <v>0</v>
      </c>
    </row>
    <row r="3077" spans="1:128" hidden="1" x14ac:dyDescent="0.3">
      <c r="A3077" t="s">
        <v>2110</v>
      </c>
      <c r="B3077">
        <v>2004</v>
      </c>
      <c r="C3077" t="s">
        <v>2111</v>
      </c>
      <c r="D3077">
        <v>360472</v>
      </c>
      <c r="F3077" t="s">
        <v>131</v>
      </c>
      <c r="G3077" t="s">
        <v>131</v>
      </c>
      <c r="H3077" t="s">
        <v>131</v>
      </c>
      <c r="I3077" t="s">
        <v>131</v>
      </c>
      <c r="J3077">
        <v>0</v>
      </c>
      <c r="K3077">
        <v>0</v>
      </c>
      <c r="L3077">
        <v>0</v>
      </c>
      <c r="M3077" t="s">
        <v>131</v>
      </c>
      <c r="N3077">
        <v>700.32600000000002</v>
      </c>
      <c r="S3077">
        <v>0</v>
      </c>
      <c r="T3077">
        <v>0</v>
      </c>
      <c r="V3077">
        <v>0</v>
      </c>
      <c r="W3077">
        <v>0</v>
      </c>
      <c r="X3077">
        <v>0</v>
      </c>
      <c r="Y3077">
        <v>0</v>
      </c>
      <c r="AA3077">
        <v>3.07</v>
      </c>
      <c r="AB3077">
        <v>3.07</v>
      </c>
      <c r="AC3077" t="s">
        <v>131</v>
      </c>
      <c r="AD3077">
        <v>11.047000000000001</v>
      </c>
      <c r="AE3077">
        <v>2.984</v>
      </c>
      <c r="AF3077">
        <v>83202.562000000005</v>
      </c>
      <c r="AJ3077">
        <v>8516.6110000000008</v>
      </c>
      <c r="AK3077">
        <v>3.07</v>
      </c>
      <c r="AN3077">
        <v>100</v>
      </c>
      <c r="AS3077">
        <v>0</v>
      </c>
      <c r="AT3077">
        <v>0</v>
      </c>
      <c r="AV3077">
        <v>-0.98199999999999998</v>
      </c>
      <c r="AW3077">
        <v>-1.1830000000000001</v>
      </c>
      <c r="AX3077">
        <v>330866.81199999998</v>
      </c>
      <c r="AY3077">
        <v>119.268</v>
      </c>
      <c r="AZ3077">
        <v>0</v>
      </c>
      <c r="BB3077">
        <v>2.15</v>
      </c>
      <c r="BF3077">
        <v>0</v>
      </c>
      <c r="BG3077">
        <v>0</v>
      </c>
      <c r="BI3077">
        <v>0</v>
      </c>
      <c r="BN3077">
        <v>0</v>
      </c>
      <c r="BO3077">
        <v>0</v>
      </c>
      <c r="BQ3077">
        <v>0</v>
      </c>
      <c r="BS3077">
        <v>0</v>
      </c>
      <c r="BT3077">
        <v>0</v>
      </c>
      <c r="BU3077" t="s">
        <v>131</v>
      </c>
      <c r="BX3077">
        <v>0</v>
      </c>
      <c r="BY3077">
        <v>0</v>
      </c>
      <c r="CA3077">
        <v>0</v>
      </c>
      <c r="CF3077">
        <v>8516.6110000000008</v>
      </c>
      <c r="CG3077">
        <v>3.07</v>
      </c>
      <c r="CI3077">
        <v>-1.631</v>
      </c>
      <c r="CJ3077">
        <v>-1.99</v>
      </c>
      <c r="CK3077">
        <v>333049.81199999998</v>
      </c>
      <c r="CL3077">
        <v>120.05500000000001</v>
      </c>
      <c r="CM3077">
        <v>100</v>
      </c>
      <c r="CP3077">
        <v>0</v>
      </c>
      <c r="CQ3077">
        <v>0</v>
      </c>
      <c r="CT3077">
        <v>0</v>
      </c>
      <c r="CU3077">
        <v>0</v>
      </c>
      <c r="CW3077">
        <v>0</v>
      </c>
      <c r="CX3077">
        <v>0</v>
      </c>
      <c r="CZ3077">
        <v>8516.6110000000008</v>
      </c>
      <c r="DA3077">
        <v>29.992000000000001</v>
      </c>
      <c r="DE3077">
        <v>0</v>
      </c>
      <c r="DF3077">
        <v>0</v>
      </c>
      <c r="DH3077">
        <v>0</v>
      </c>
      <c r="DJ3077" t="s">
        <v>131</v>
      </c>
      <c r="DM3077">
        <v>0</v>
      </c>
      <c r="DN3077">
        <v>0</v>
      </c>
      <c r="DP3077">
        <v>0</v>
      </c>
      <c r="DR3077" t="s">
        <v>131</v>
      </c>
      <c r="DU3077">
        <v>0</v>
      </c>
      <c r="DV3077">
        <v>0</v>
      </c>
      <c r="DX3077">
        <v>0</v>
      </c>
    </row>
    <row r="3078" spans="1:128" hidden="1" x14ac:dyDescent="0.3">
      <c r="A3078" t="s">
        <v>2110</v>
      </c>
      <c r="B3078">
        <v>2005</v>
      </c>
      <c r="C3078" t="s">
        <v>2111</v>
      </c>
      <c r="D3078">
        <v>366728</v>
      </c>
      <c r="F3078" t="s">
        <v>131</v>
      </c>
      <c r="G3078" t="s">
        <v>131</v>
      </c>
      <c r="H3078" t="s">
        <v>131</v>
      </c>
      <c r="I3078" t="s">
        <v>131</v>
      </c>
      <c r="J3078">
        <v>0</v>
      </c>
      <c r="K3078">
        <v>0</v>
      </c>
      <c r="L3078">
        <v>0</v>
      </c>
      <c r="M3078" t="s">
        <v>131</v>
      </c>
      <c r="N3078">
        <v>700.32600000000002</v>
      </c>
      <c r="S3078">
        <v>0</v>
      </c>
      <c r="T3078">
        <v>0</v>
      </c>
      <c r="V3078">
        <v>0</v>
      </c>
      <c r="W3078">
        <v>0</v>
      </c>
      <c r="X3078">
        <v>0</v>
      </c>
      <c r="Y3078">
        <v>0</v>
      </c>
      <c r="AA3078">
        <v>3.07</v>
      </c>
      <c r="AB3078">
        <v>3.07</v>
      </c>
      <c r="AC3078" t="s">
        <v>131</v>
      </c>
      <c r="AD3078">
        <v>12.651999999999999</v>
      </c>
      <c r="AE3078">
        <v>3.7949999999999999</v>
      </c>
      <c r="AF3078">
        <v>92130.18</v>
      </c>
      <c r="AJ3078">
        <v>8371.3259999999991</v>
      </c>
      <c r="AK3078">
        <v>3.07</v>
      </c>
      <c r="AN3078">
        <v>100</v>
      </c>
      <c r="AS3078">
        <v>0</v>
      </c>
      <c r="AT3078">
        <v>0</v>
      </c>
      <c r="AV3078">
        <v>-1.823</v>
      </c>
      <c r="AW3078">
        <v>-2.1739999999999999</v>
      </c>
      <c r="AX3078">
        <v>319295</v>
      </c>
      <c r="AY3078">
        <v>117.09399999999999</v>
      </c>
      <c r="AZ3078">
        <v>0</v>
      </c>
      <c r="BB3078">
        <v>2.15</v>
      </c>
      <c r="BF3078">
        <v>0</v>
      </c>
      <c r="BG3078">
        <v>0</v>
      </c>
      <c r="BI3078">
        <v>0</v>
      </c>
      <c r="BN3078">
        <v>0</v>
      </c>
      <c r="BO3078">
        <v>0</v>
      </c>
      <c r="BQ3078">
        <v>0</v>
      </c>
      <c r="BS3078">
        <v>0</v>
      </c>
      <c r="BT3078">
        <v>0</v>
      </c>
      <c r="BU3078" t="s">
        <v>131</v>
      </c>
      <c r="BX3078">
        <v>0</v>
      </c>
      <c r="BY3078">
        <v>0</v>
      </c>
      <c r="CA3078">
        <v>0</v>
      </c>
      <c r="CF3078">
        <v>8371.3259999999991</v>
      </c>
      <c r="CG3078">
        <v>3.07</v>
      </c>
      <c r="CI3078">
        <v>-2.2290000000000001</v>
      </c>
      <c r="CJ3078">
        <v>-2.6760000000000002</v>
      </c>
      <c r="CK3078">
        <v>320072.43800000002</v>
      </c>
      <c r="CL3078">
        <v>117.38</v>
      </c>
      <c r="CM3078">
        <v>100</v>
      </c>
      <c r="CP3078">
        <v>0</v>
      </c>
      <c r="CQ3078">
        <v>0</v>
      </c>
      <c r="CT3078">
        <v>0</v>
      </c>
      <c r="CU3078">
        <v>0</v>
      </c>
      <c r="CW3078">
        <v>0</v>
      </c>
      <c r="CX3078">
        <v>0</v>
      </c>
      <c r="CZ3078">
        <v>8371.3259999999991</v>
      </c>
      <c r="DA3078">
        <v>33.786999999999999</v>
      </c>
      <c r="DE3078">
        <v>0</v>
      </c>
      <c r="DF3078">
        <v>0</v>
      </c>
      <c r="DH3078">
        <v>0</v>
      </c>
      <c r="DJ3078" t="s">
        <v>131</v>
      </c>
      <c r="DM3078">
        <v>0</v>
      </c>
      <c r="DN3078">
        <v>0</v>
      </c>
      <c r="DP3078">
        <v>0</v>
      </c>
      <c r="DR3078" t="s">
        <v>131</v>
      </c>
      <c r="DU3078">
        <v>0</v>
      </c>
      <c r="DV3078">
        <v>0</v>
      </c>
      <c r="DX3078">
        <v>0</v>
      </c>
    </row>
    <row r="3079" spans="1:128" hidden="1" x14ac:dyDescent="0.3">
      <c r="A3079" t="s">
        <v>2110</v>
      </c>
      <c r="B3079">
        <v>2006</v>
      </c>
      <c r="C3079" t="s">
        <v>2111</v>
      </c>
      <c r="D3079">
        <v>372814</v>
      </c>
      <c r="F3079" t="s">
        <v>131</v>
      </c>
      <c r="G3079" t="s">
        <v>131</v>
      </c>
      <c r="H3079" t="s">
        <v>131</v>
      </c>
      <c r="I3079" t="s">
        <v>131</v>
      </c>
      <c r="J3079">
        <v>0</v>
      </c>
      <c r="K3079">
        <v>0</v>
      </c>
      <c r="L3079">
        <v>0</v>
      </c>
      <c r="M3079" t="s">
        <v>131</v>
      </c>
      <c r="N3079">
        <v>700</v>
      </c>
      <c r="S3079">
        <v>0</v>
      </c>
      <c r="T3079">
        <v>0</v>
      </c>
      <c r="V3079">
        <v>0</v>
      </c>
      <c r="W3079">
        <v>0</v>
      </c>
      <c r="X3079">
        <v>0</v>
      </c>
      <c r="Y3079">
        <v>0</v>
      </c>
      <c r="AA3079">
        <v>3.1</v>
      </c>
      <c r="AB3079">
        <v>3.1</v>
      </c>
      <c r="AC3079" t="s">
        <v>131</v>
      </c>
      <c r="AD3079">
        <v>54.113</v>
      </c>
      <c r="AE3079">
        <v>18.283000000000001</v>
      </c>
      <c r="AF3079">
        <v>139666.79699999999</v>
      </c>
      <c r="AJ3079">
        <v>8315.1389999999992</v>
      </c>
      <c r="AK3079">
        <v>3.1</v>
      </c>
      <c r="AN3079">
        <v>100</v>
      </c>
      <c r="AS3079">
        <v>0</v>
      </c>
      <c r="AT3079">
        <v>0</v>
      </c>
      <c r="AV3079">
        <v>4.6689999999999996</v>
      </c>
      <c r="AW3079">
        <v>5.4669999999999996</v>
      </c>
      <c r="AX3079">
        <v>328746.40600000002</v>
      </c>
      <c r="AY3079">
        <v>122.56100000000001</v>
      </c>
      <c r="AZ3079">
        <v>0</v>
      </c>
      <c r="BB3079">
        <v>2.17</v>
      </c>
      <c r="BF3079">
        <v>0</v>
      </c>
      <c r="BG3079">
        <v>0</v>
      </c>
      <c r="BI3079">
        <v>0</v>
      </c>
      <c r="BN3079">
        <v>0</v>
      </c>
      <c r="BO3079">
        <v>0</v>
      </c>
      <c r="BQ3079">
        <v>0</v>
      </c>
      <c r="BS3079">
        <v>0</v>
      </c>
      <c r="BT3079">
        <v>0</v>
      </c>
      <c r="BU3079" t="s">
        <v>131</v>
      </c>
      <c r="BX3079">
        <v>0</v>
      </c>
      <c r="BY3079">
        <v>0</v>
      </c>
      <c r="CA3079">
        <v>0</v>
      </c>
      <c r="CF3079">
        <v>8315.1389999999992</v>
      </c>
      <c r="CG3079">
        <v>3.1</v>
      </c>
      <c r="CI3079">
        <v>7.0789999999999997</v>
      </c>
      <c r="CJ3079">
        <v>8.31</v>
      </c>
      <c r="CK3079">
        <v>337136.65600000002</v>
      </c>
      <c r="CL3079">
        <v>125.68899999999999</v>
      </c>
      <c r="CM3079">
        <v>100</v>
      </c>
      <c r="CP3079">
        <v>0</v>
      </c>
      <c r="CQ3079">
        <v>0</v>
      </c>
      <c r="CT3079">
        <v>0</v>
      </c>
      <c r="CU3079">
        <v>0</v>
      </c>
      <c r="CW3079">
        <v>0</v>
      </c>
      <c r="CX3079">
        <v>0</v>
      </c>
      <c r="CZ3079">
        <v>8315.1389999999992</v>
      </c>
      <c r="DA3079">
        <v>52.07</v>
      </c>
      <c r="DE3079">
        <v>0</v>
      </c>
      <c r="DF3079">
        <v>0</v>
      </c>
      <c r="DH3079">
        <v>0</v>
      </c>
      <c r="DJ3079" t="s">
        <v>131</v>
      </c>
      <c r="DM3079">
        <v>0</v>
      </c>
      <c r="DN3079">
        <v>0</v>
      </c>
      <c r="DP3079">
        <v>0</v>
      </c>
      <c r="DR3079" t="s">
        <v>131</v>
      </c>
      <c r="DU3079">
        <v>0</v>
      </c>
      <c r="DV3079">
        <v>0</v>
      </c>
      <c r="DX3079">
        <v>0</v>
      </c>
    </row>
    <row r="3080" spans="1:128" hidden="1" x14ac:dyDescent="0.3">
      <c r="A3080" t="s">
        <v>2110</v>
      </c>
      <c r="B3080">
        <v>2007</v>
      </c>
      <c r="C3080" t="s">
        <v>2111</v>
      </c>
      <c r="D3080">
        <v>378761</v>
      </c>
      <c r="F3080" t="s">
        <v>131</v>
      </c>
      <c r="G3080" t="s">
        <v>131</v>
      </c>
      <c r="H3080" t="s">
        <v>131</v>
      </c>
      <c r="I3080" t="s">
        <v>131</v>
      </c>
      <c r="J3080">
        <v>0</v>
      </c>
      <c r="K3080">
        <v>0</v>
      </c>
      <c r="L3080">
        <v>0</v>
      </c>
      <c r="M3080" t="s">
        <v>131</v>
      </c>
      <c r="N3080">
        <v>699.06</v>
      </c>
      <c r="S3080">
        <v>0</v>
      </c>
      <c r="T3080">
        <v>0</v>
      </c>
      <c r="V3080">
        <v>0</v>
      </c>
      <c r="W3080">
        <v>0</v>
      </c>
      <c r="X3080">
        <v>0</v>
      </c>
      <c r="Y3080">
        <v>0</v>
      </c>
      <c r="AA3080">
        <v>3.19</v>
      </c>
      <c r="AB3080">
        <v>3.19</v>
      </c>
      <c r="AC3080" t="s">
        <v>131</v>
      </c>
      <c r="AD3080">
        <v>4.9790000000000001</v>
      </c>
      <c r="AE3080">
        <v>2.5920000000000001</v>
      </c>
      <c r="AF3080">
        <v>144318.15599999999</v>
      </c>
      <c r="AJ3080">
        <v>8422.1980000000003</v>
      </c>
      <c r="AK3080">
        <v>3.19</v>
      </c>
      <c r="AN3080">
        <v>100</v>
      </c>
      <c r="AS3080">
        <v>0</v>
      </c>
      <c r="AT3080">
        <v>0</v>
      </c>
      <c r="AV3080">
        <v>-2.5169999999999999</v>
      </c>
      <c r="AW3080">
        <v>-3.085</v>
      </c>
      <c r="AX3080">
        <v>315439.78100000002</v>
      </c>
      <c r="AY3080">
        <v>119.476</v>
      </c>
      <c r="AZ3080">
        <v>0</v>
      </c>
      <c r="BB3080">
        <v>2.23</v>
      </c>
      <c r="BF3080">
        <v>0</v>
      </c>
      <c r="BG3080">
        <v>0</v>
      </c>
      <c r="BI3080">
        <v>0</v>
      </c>
      <c r="BN3080">
        <v>0</v>
      </c>
      <c r="BO3080">
        <v>0</v>
      </c>
      <c r="BQ3080">
        <v>0</v>
      </c>
      <c r="BS3080">
        <v>0</v>
      </c>
      <c r="BT3080">
        <v>0</v>
      </c>
      <c r="BU3080" t="s">
        <v>131</v>
      </c>
      <c r="BX3080">
        <v>0</v>
      </c>
      <c r="BY3080">
        <v>0</v>
      </c>
      <c r="CA3080">
        <v>0</v>
      </c>
      <c r="CF3080">
        <v>8422.1980000000003</v>
      </c>
      <c r="CG3080">
        <v>3.19</v>
      </c>
      <c r="CI3080">
        <v>-12.138</v>
      </c>
      <c r="CJ3080">
        <v>-15.256</v>
      </c>
      <c r="CK3080">
        <v>291564.375</v>
      </c>
      <c r="CL3080">
        <v>110.43300000000001</v>
      </c>
      <c r="CM3080">
        <v>100</v>
      </c>
      <c r="CP3080">
        <v>0</v>
      </c>
      <c r="CQ3080">
        <v>0</v>
      </c>
      <c r="CT3080">
        <v>0</v>
      </c>
      <c r="CU3080">
        <v>0</v>
      </c>
      <c r="CW3080">
        <v>0</v>
      </c>
      <c r="CX3080">
        <v>0</v>
      </c>
      <c r="CZ3080">
        <v>8422.1980000000003</v>
      </c>
      <c r="DA3080">
        <v>54.661999999999999</v>
      </c>
      <c r="DE3080">
        <v>0</v>
      </c>
      <c r="DF3080">
        <v>0</v>
      </c>
      <c r="DH3080">
        <v>0</v>
      </c>
      <c r="DJ3080" t="s">
        <v>131</v>
      </c>
      <c r="DM3080">
        <v>0</v>
      </c>
      <c r="DN3080">
        <v>0</v>
      </c>
      <c r="DP3080">
        <v>0</v>
      </c>
      <c r="DR3080" t="s">
        <v>131</v>
      </c>
      <c r="DU3080">
        <v>0</v>
      </c>
      <c r="DV3080">
        <v>0</v>
      </c>
      <c r="DX3080">
        <v>0</v>
      </c>
    </row>
    <row r="3081" spans="1:128" hidden="1" x14ac:dyDescent="0.3">
      <c r="A3081" t="s">
        <v>2110</v>
      </c>
      <c r="B3081">
        <v>2008</v>
      </c>
      <c r="C3081" t="s">
        <v>2111</v>
      </c>
      <c r="D3081">
        <v>384579</v>
      </c>
      <c r="F3081" t="s">
        <v>131</v>
      </c>
      <c r="G3081" t="s">
        <v>131</v>
      </c>
      <c r="H3081" t="s">
        <v>131</v>
      </c>
      <c r="I3081" t="s">
        <v>131</v>
      </c>
      <c r="J3081">
        <v>0</v>
      </c>
      <c r="K3081">
        <v>0</v>
      </c>
      <c r="L3081">
        <v>0</v>
      </c>
      <c r="M3081" t="s">
        <v>131</v>
      </c>
      <c r="N3081">
        <v>512.42200000000003</v>
      </c>
      <c r="S3081">
        <v>0</v>
      </c>
      <c r="T3081">
        <v>0</v>
      </c>
      <c r="V3081">
        <v>0</v>
      </c>
      <c r="W3081">
        <v>0</v>
      </c>
      <c r="X3081">
        <v>0</v>
      </c>
      <c r="Y3081">
        <v>0</v>
      </c>
      <c r="AA3081">
        <v>3.22</v>
      </c>
      <c r="AB3081">
        <v>3.22</v>
      </c>
      <c r="AC3081" t="s">
        <v>131</v>
      </c>
      <c r="AD3081">
        <v>2.706</v>
      </c>
      <c r="AE3081">
        <v>1.4790000000000001</v>
      </c>
      <c r="AF3081">
        <v>145980.90599999999</v>
      </c>
      <c r="AJ3081">
        <v>8372.7919999999995</v>
      </c>
      <c r="AK3081">
        <v>3.22</v>
      </c>
      <c r="AN3081">
        <v>100</v>
      </c>
      <c r="AS3081">
        <v>7463</v>
      </c>
      <c r="AT3081">
        <v>3</v>
      </c>
      <c r="AV3081">
        <v>-0.81699999999999995</v>
      </c>
      <c r="AW3081">
        <v>-0.97599999999999998</v>
      </c>
      <c r="AX3081">
        <v>308129.09399999998</v>
      </c>
      <c r="AY3081">
        <v>118.5</v>
      </c>
      <c r="AZ3081">
        <v>89</v>
      </c>
      <c r="BB3081">
        <v>1.65</v>
      </c>
      <c r="BF3081">
        <v>0</v>
      </c>
      <c r="BG3081">
        <v>0</v>
      </c>
      <c r="BI3081">
        <v>0</v>
      </c>
      <c r="BN3081">
        <v>0</v>
      </c>
      <c r="BO3081">
        <v>0</v>
      </c>
      <c r="BQ3081">
        <v>0</v>
      </c>
      <c r="BS3081">
        <v>0</v>
      </c>
      <c r="BT3081">
        <v>0</v>
      </c>
      <c r="BU3081" t="s">
        <v>131</v>
      </c>
      <c r="BX3081">
        <v>0</v>
      </c>
      <c r="BY3081">
        <v>0</v>
      </c>
      <c r="CA3081">
        <v>0</v>
      </c>
      <c r="CF3081">
        <v>910.08600000000001</v>
      </c>
      <c r="CG3081">
        <v>0.35</v>
      </c>
      <c r="CI3081">
        <v>-9.8539999999999992</v>
      </c>
      <c r="CJ3081">
        <v>-10.882</v>
      </c>
      <c r="CK3081">
        <v>258857.95300000001</v>
      </c>
      <c r="CL3081">
        <v>99.551000000000002</v>
      </c>
      <c r="CM3081">
        <v>10.87</v>
      </c>
      <c r="CP3081">
        <v>0</v>
      </c>
      <c r="CQ3081">
        <v>0</v>
      </c>
      <c r="CT3081">
        <v>0</v>
      </c>
      <c r="CU3081">
        <v>0</v>
      </c>
      <c r="CW3081">
        <v>0</v>
      </c>
      <c r="CX3081">
        <v>0</v>
      </c>
      <c r="CZ3081">
        <v>8372.7919999999995</v>
      </c>
      <c r="DA3081">
        <v>56.140999999999998</v>
      </c>
      <c r="DE3081">
        <v>0</v>
      </c>
      <c r="DF3081">
        <v>0</v>
      </c>
      <c r="DH3081">
        <v>0</v>
      </c>
      <c r="DJ3081" t="s">
        <v>131</v>
      </c>
      <c r="DM3081">
        <v>0</v>
      </c>
      <c r="DN3081">
        <v>0</v>
      </c>
      <c r="DP3081">
        <v>0</v>
      </c>
      <c r="DR3081" t="s">
        <v>131</v>
      </c>
      <c r="DU3081">
        <v>0</v>
      </c>
      <c r="DV3081">
        <v>0</v>
      </c>
      <c r="DX3081">
        <v>0</v>
      </c>
    </row>
    <row r="3082" spans="1:128" hidden="1" x14ac:dyDescent="0.3">
      <c r="A3082" t="s">
        <v>2110</v>
      </c>
      <c r="B3082">
        <v>2009</v>
      </c>
      <c r="C3082" t="s">
        <v>2111</v>
      </c>
      <c r="D3082">
        <v>390322</v>
      </c>
      <c r="F3082" t="s">
        <v>131</v>
      </c>
      <c r="G3082" t="s">
        <v>131</v>
      </c>
      <c r="H3082" t="s">
        <v>131</v>
      </c>
      <c r="I3082" t="s">
        <v>131</v>
      </c>
      <c r="J3082">
        <v>0</v>
      </c>
      <c r="K3082">
        <v>0</v>
      </c>
      <c r="L3082">
        <v>0</v>
      </c>
      <c r="M3082" t="s">
        <v>131</v>
      </c>
      <c r="N3082">
        <v>513.274</v>
      </c>
      <c r="S3082">
        <v>0</v>
      </c>
      <c r="T3082">
        <v>0</v>
      </c>
      <c r="V3082">
        <v>0</v>
      </c>
      <c r="W3082">
        <v>0</v>
      </c>
      <c r="X3082">
        <v>0</v>
      </c>
      <c r="Y3082">
        <v>0</v>
      </c>
      <c r="AA3082">
        <v>3.39</v>
      </c>
      <c r="AB3082">
        <v>3.39</v>
      </c>
      <c r="AC3082" t="s">
        <v>131</v>
      </c>
      <c r="AD3082">
        <v>-33.658999999999999</v>
      </c>
      <c r="AE3082">
        <v>-18.896999999999998</v>
      </c>
      <c r="AF3082">
        <v>95420.391000000003</v>
      </c>
      <c r="AJ3082">
        <v>8685.1380000000008</v>
      </c>
      <c r="AK3082">
        <v>3.39</v>
      </c>
      <c r="AN3082">
        <v>100</v>
      </c>
      <c r="AS3082">
        <v>7737</v>
      </c>
      <c r="AT3082">
        <v>3</v>
      </c>
      <c r="AV3082">
        <v>-6.0880000000000001</v>
      </c>
      <c r="AW3082">
        <v>-7.2140000000000004</v>
      </c>
      <c r="AX3082">
        <v>285113.56199999998</v>
      </c>
      <c r="AY3082">
        <v>111.286</v>
      </c>
      <c r="AZ3082">
        <v>89</v>
      </c>
      <c r="BB3082">
        <v>1.74</v>
      </c>
      <c r="BF3082">
        <v>0</v>
      </c>
      <c r="BG3082">
        <v>0</v>
      </c>
      <c r="BI3082">
        <v>0</v>
      </c>
      <c r="BN3082">
        <v>0</v>
      </c>
      <c r="BO3082">
        <v>0</v>
      </c>
      <c r="BQ3082">
        <v>0</v>
      </c>
      <c r="BS3082">
        <v>0</v>
      </c>
      <c r="BT3082">
        <v>0</v>
      </c>
      <c r="BU3082" t="s">
        <v>131</v>
      </c>
      <c r="BX3082">
        <v>0</v>
      </c>
      <c r="BY3082">
        <v>0</v>
      </c>
      <c r="CA3082">
        <v>0</v>
      </c>
      <c r="CF3082">
        <v>947.93499999999995</v>
      </c>
      <c r="CG3082">
        <v>0.37</v>
      </c>
      <c r="CI3082">
        <v>-3.9409999999999998</v>
      </c>
      <c r="CJ3082">
        <v>-3.923</v>
      </c>
      <c r="CK3082">
        <v>244997.93799999999</v>
      </c>
      <c r="CL3082">
        <v>95.628</v>
      </c>
      <c r="CM3082">
        <v>10.914</v>
      </c>
      <c r="CP3082">
        <v>0</v>
      </c>
      <c r="CQ3082">
        <v>0</v>
      </c>
      <c r="CT3082">
        <v>0</v>
      </c>
      <c r="CU3082">
        <v>0</v>
      </c>
      <c r="CW3082">
        <v>0</v>
      </c>
      <c r="CX3082">
        <v>0</v>
      </c>
      <c r="CZ3082">
        <v>8685.1380000000008</v>
      </c>
      <c r="DA3082">
        <v>37.244999999999997</v>
      </c>
      <c r="DE3082">
        <v>0</v>
      </c>
      <c r="DF3082">
        <v>0</v>
      </c>
      <c r="DH3082">
        <v>0</v>
      </c>
      <c r="DJ3082" t="s">
        <v>131</v>
      </c>
      <c r="DM3082">
        <v>0</v>
      </c>
      <c r="DN3082">
        <v>0</v>
      </c>
      <c r="DP3082">
        <v>0</v>
      </c>
      <c r="DR3082" t="s">
        <v>131</v>
      </c>
      <c r="DU3082">
        <v>0</v>
      </c>
      <c r="DV3082">
        <v>0</v>
      </c>
      <c r="DX3082">
        <v>0</v>
      </c>
    </row>
    <row r="3083" spans="1:128" hidden="1" x14ac:dyDescent="0.3">
      <c r="A3083" t="s">
        <v>2110</v>
      </c>
      <c r="B3083">
        <v>2010</v>
      </c>
      <c r="C3083" t="s">
        <v>2111</v>
      </c>
      <c r="D3083">
        <v>396064</v>
      </c>
      <c r="F3083" t="s">
        <v>131</v>
      </c>
      <c r="G3083" t="s">
        <v>131</v>
      </c>
      <c r="H3083" t="s">
        <v>131</v>
      </c>
      <c r="I3083" t="s">
        <v>131</v>
      </c>
      <c r="J3083">
        <v>0</v>
      </c>
      <c r="K3083">
        <v>0</v>
      </c>
      <c r="L3083">
        <v>0</v>
      </c>
      <c r="M3083" t="s">
        <v>131</v>
      </c>
      <c r="N3083">
        <v>515.40599999999995</v>
      </c>
      <c r="S3083">
        <v>0</v>
      </c>
      <c r="T3083">
        <v>0</v>
      </c>
      <c r="V3083">
        <v>0</v>
      </c>
      <c r="W3083">
        <v>0</v>
      </c>
      <c r="X3083">
        <v>0</v>
      </c>
      <c r="Y3083">
        <v>0</v>
      </c>
      <c r="AA3083">
        <v>3.57</v>
      </c>
      <c r="AB3083">
        <v>3.57</v>
      </c>
      <c r="AC3083" t="s">
        <v>131</v>
      </c>
      <c r="AD3083">
        <v>13.903</v>
      </c>
      <c r="AE3083">
        <v>5.1779999999999999</v>
      </c>
      <c r="AF3083">
        <v>107111.18799999999</v>
      </c>
      <c r="AJ3083">
        <v>9013.6939999999995</v>
      </c>
      <c r="AK3083">
        <v>3.57</v>
      </c>
      <c r="AN3083">
        <v>100</v>
      </c>
      <c r="AS3083">
        <v>7928</v>
      </c>
      <c r="AT3083">
        <v>3</v>
      </c>
      <c r="AV3083">
        <v>7.609</v>
      </c>
      <c r="AW3083">
        <v>8.4670000000000005</v>
      </c>
      <c r="AX3083">
        <v>302358.90600000002</v>
      </c>
      <c r="AY3083">
        <v>119.753</v>
      </c>
      <c r="AZ3083">
        <v>88</v>
      </c>
      <c r="BB3083">
        <v>1.84</v>
      </c>
      <c r="BF3083">
        <v>0</v>
      </c>
      <c r="BG3083">
        <v>0</v>
      </c>
      <c r="BI3083">
        <v>0</v>
      </c>
      <c r="BN3083">
        <v>0</v>
      </c>
      <c r="BO3083">
        <v>0</v>
      </c>
      <c r="BQ3083">
        <v>0</v>
      </c>
      <c r="BS3083">
        <v>0</v>
      </c>
      <c r="BT3083">
        <v>0</v>
      </c>
      <c r="BU3083" t="s">
        <v>131</v>
      </c>
      <c r="BX3083">
        <v>0</v>
      </c>
      <c r="BY3083">
        <v>0</v>
      </c>
      <c r="CA3083">
        <v>0</v>
      </c>
      <c r="CF3083">
        <v>1085.683</v>
      </c>
      <c r="CG3083">
        <v>0.43</v>
      </c>
      <c r="CI3083">
        <v>2.464</v>
      </c>
      <c r="CJ3083">
        <v>2.3559999999999999</v>
      </c>
      <c r="CK3083">
        <v>247395.21900000001</v>
      </c>
      <c r="CL3083">
        <v>97.983999999999995</v>
      </c>
      <c r="CM3083">
        <v>12.045</v>
      </c>
      <c r="CP3083">
        <v>0</v>
      </c>
      <c r="CQ3083">
        <v>0</v>
      </c>
      <c r="CT3083">
        <v>0</v>
      </c>
      <c r="CU3083">
        <v>0</v>
      </c>
      <c r="CW3083">
        <v>0</v>
      </c>
      <c r="CX3083">
        <v>0</v>
      </c>
      <c r="CZ3083">
        <v>9013.6939999999995</v>
      </c>
      <c r="DA3083">
        <v>42.423000000000002</v>
      </c>
      <c r="DE3083">
        <v>0</v>
      </c>
      <c r="DF3083">
        <v>0</v>
      </c>
      <c r="DH3083">
        <v>0</v>
      </c>
      <c r="DJ3083" t="s">
        <v>131</v>
      </c>
      <c r="DM3083">
        <v>0</v>
      </c>
      <c r="DN3083">
        <v>0</v>
      </c>
      <c r="DP3083">
        <v>0</v>
      </c>
      <c r="DR3083" t="s">
        <v>131</v>
      </c>
      <c r="DU3083">
        <v>0</v>
      </c>
      <c r="DV3083">
        <v>0</v>
      </c>
      <c r="DX3083">
        <v>0</v>
      </c>
    </row>
    <row r="3084" spans="1:128" hidden="1" x14ac:dyDescent="0.3">
      <c r="A3084" t="s">
        <v>2110</v>
      </c>
      <c r="B3084">
        <v>2011</v>
      </c>
      <c r="C3084" t="s">
        <v>2111</v>
      </c>
      <c r="D3084">
        <v>401515</v>
      </c>
      <c r="F3084" t="s">
        <v>131</v>
      </c>
      <c r="G3084" t="s">
        <v>131</v>
      </c>
      <c r="H3084" t="s">
        <v>131</v>
      </c>
      <c r="I3084" t="s">
        <v>131</v>
      </c>
      <c r="J3084">
        <v>0</v>
      </c>
      <c r="K3084">
        <v>0</v>
      </c>
      <c r="L3084">
        <v>0</v>
      </c>
      <c r="M3084" t="s">
        <v>131</v>
      </c>
      <c r="N3084">
        <v>514.28599999999994</v>
      </c>
      <c r="S3084">
        <v>0</v>
      </c>
      <c r="T3084">
        <v>0</v>
      </c>
      <c r="V3084">
        <v>0</v>
      </c>
      <c r="W3084">
        <v>0</v>
      </c>
      <c r="X3084">
        <v>0</v>
      </c>
      <c r="Y3084">
        <v>0</v>
      </c>
      <c r="AA3084">
        <v>3.5</v>
      </c>
      <c r="AB3084">
        <v>3.5</v>
      </c>
      <c r="AC3084" t="s">
        <v>131</v>
      </c>
      <c r="AD3084">
        <v>2.72</v>
      </c>
      <c r="AE3084">
        <v>1.1539999999999999</v>
      </c>
      <c r="AF3084">
        <v>108531.148</v>
      </c>
      <c r="AJ3084">
        <v>8716.9840000000004</v>
      </c>
      <c r="AK3084">
        <v>3.5</v>
      </c>
      <c r="AN3084">
        <v>100</v>
      </c>
      <c r="AS3084">
        <v>7721</v>
      </c>
      <c r="AT3084">
        <v>3</v>
      </c>
      <c r="AV3084">
        <v>4.2039999999999997</v>
      </c>
      <c r="AW3084">
        <v>5.0339999999999998</v>
      </c>
      <c r="AX3084">
        <v>310792.65600000002</v>
      </c>
      <c r="AY3084">
        <v>124.788</v>
      </c>
      <c r="AZ3084">
        <v>89</v>
      </c>
      <c r="BB3084">
        <v>1.8</v>
      </c>
      <c r="BF3084">
        <v>0</v>
      </c>
      <c r="BG3084">
        <v>0</v>
      </c>
      <c r="BI3084">
        <v>0</v>
      </c>
      <c r="BN3084">
        <v>0</v>
      </c>
      <c r="BO3084">
        <v>0</v>
      </c>
      <c r="BQ3084">
        <v>0</v>
      </c>
      <c r="BS3084">
        <v>0</v>
      </c>
      <c r="BT3084">
        <v>0</v>
      </c>
      <c r="BU3084" t="s">
        <v>131</v>
      </c>
      <c r="BX3084">
        <v>0</v>
      </c>
      <c r="BY3084">
        <v>0</v>
      </c>
      <c r="CA3084">
        <v>0</v>
      </c>
      <c r="CF3084">
        <v>996.22699999999998</v>
      </c>
      <c r="CG3084">
        <v>0.4</v>
      </c>
      <c r="CI3084">
        <v>-4.0529999999999999</v>
      </c>
      <c r="CJ3084">
        <v>-3.972</v>
      </c>
      <c r="CK3084">
        <v>234144.609</v>
      </c>
      <c r="CL3084">
        <v>94.013000000000005</v>
      </c>
      <c r="CM3084">
        <v>11.429</v>
      </c>
      <c r="CP3084">
        <v>0</v>
      </c>
      <c r="CQ3084">
        <v>0</v>
      </c>
      <c r="CT3084">
        <v>0</v>
      </c>
      <c r="CU3084">
        <v>0</v>
      </c>
      <c r="CW3084">
        <v>0</v>
      </c>
      <c r="CX3084">
        <v>0</v>
      </c>
      <c r="CZ3084">
        <v>8716.9840000000004</v>
      </c>
      <c r="DA3084">
        <v>43.576999999999998</v>
      </c>
      <c r="DE3084">
        <v>0</v>
      </c>
      <c r="DF3084">
        <v>0</v>
      </c>
      <c r="DH3084">
        <v>0</v>
      </c>
      <c r="DJ3084" t="s">
        <v>131</v>
      </c>
      <c r="DM3084">
        <v>0</v>
      </c>
      <c r="DN3084">
        <v>0</v>
      </c>
      <c r="DP3084">
        <v>0</v>
      </c>
      <c r="DR3084" t="s">
        <v>131</v>
      </c>
      <c r="DU3084">
        <v>0</v>
      </c>
      <c r="DV3084">
        <v>0</v>
      </c>
      <c r="DX3084">
        <v>0</v>
      </c>
    </row>
    <row r="3085" spans="1:128" hidden="1" x14ac:dyDescent="0.3">
      <c r="A3085" t="s">
        <v>2110</v>
      </c>
      <c r="B3085">
        <v>2012</v>
      </c>
      <c r="C3085" t="s">
        <v>2111</v>
      </c>
      <c r="D3085">
        <v>406637</v>
      </c>
      <c r="F3085" t="s">
        <v>131</v>
      </c>
      <c r="G3085" t="s">
        <v>131</v>
      </c>
      <c r="H3085" t="s">
        <v>131</v>
      </c>
      <c r="I3085" t="s">
        <v>131</v>
      </c>
      <c r="J3085">
        <v>0</v>
      </c>
      <c r="K3085">
        <v>0</v>
      </c>
      <c r="L3085">
        <v>0</v>
      </c>
      <c r="M3085" t="s">
        <v>131</v>
      </c>
      <c r="N3085">
        <v>513.51300000000003</v>
      </c>
      <c r="S3085">
        <v>0</v>
      </c>
      <c r="T3085">
        <v>0</v>
      </c>
      <c r="V3085">
        <v>0</v>
      </c>
      <c r="W3085">
        <v>0</v>
      </c>
      <c r="X3085">
        <v>0</v>
      </c>
      <c r="Y3085">
        <v>0</v>
      </c>
      <c r="AA3085">
        <v>3.7</v>
      </c>
      <c r="AB3085">
        <v>3.7</v>
      </c>
      <c r="AC3085" t="s">
        <v>131</v>
      </c>
      <c r="AD3085">
        <v>-2.79</v>
      </c>
      <c r="AE3085">
        <v>-1.216</v>
      </c>
      <c r="AF3085">
        <v>104173.734</v>
      </c>
      <c r="AJ3085">
        <v>9099.0239999999994</v>
      </c>
      <c r="AK3085">
        <v>3.7</v>
      </c>
      <c r="AN3085">
        <v>100</v>
      </c>
      <c r="AS3085">
        <v>8066</v>
      </c>
      <c r="AT3085">
        <v>3</v>
      </c>
      <c r="AV3085">
        <v>-1.823</v>
      </c>
      <c r="AW3085">
        <v>-2.2749999999999999</v>
      </c>
      <c r="AX3085">
        <v>301282.875</v>
      </c>
      <c r="AY3085">
        <v>122.51300000000001</v>
      </c>
      <c r="AZ3085">
        <v>89</v>
      </c>
      <c r="BB3085">
        <v>1.9</v>
      </c>
      <c r="BF3085">
        <v>0</v>
      </c>
      <c r="BG3085">
        <v>0</v>
      </c>
      <c r="BI3085">
        <v>0</v>
      </c>
      <c r="BN3085">
        <v>0</v>
      </c>
      <c r="BO3085">
        <v>0</v>
      </c>
      <c r="BQ3085">
        <v>0</v>
      </c>
      <c r="BS3085">
        <v>0</v>
      </c>
      <c r="BT3085">
        <v>0</v>
      </c>
      <c r="BU3085" t="s">
        <v>131</v>
      </c>
      <c r="BX3085">
        <v>0</v>
      </c>
      <c r="BY3085">
        <v>0</v>
      </c>
      <c r="CA3085">
        <v>0</v>
      </c>
      <c r="CF3085">
        <v>1032.8620000000001</v>
      </c>
      <c r="CG3085">
        <v>0.42</v>
      </c>
      <c r="CI3085">
        <v>-3.661</v>
      </c>
      <c r="CJ3085">
        <v>-3.4420000000000002</v>
      </c>
      <c r="CK3085">
        <v>222730.28099999999</v>
      </c>
      <c r="CL3085">
        <v>90.57</v>
      </c>
      <c r="CM3085">
        <v>11.351000000000001</v>
      </c>
      <c r="CP3085">
        <v>0</v>
      </c>
      <c r="CQ3085">
        <v>0</v>
      </c>
      <c r="CT3085">
        <v>0</v>
      </c>
      <c r="CU3085">
        <v>0</v>
      </c>
      <c r="CW3085">
        <v>0</v>
      </c>
      <c r="CX3085">
        <v>0</v>
      </c>
      <c r="CZ3085">
        <v>9099.0239999999994</v>
      </c>
      <c r="DA3085">
        <v>42.360999999999997</v>
      </c>
      <c r="DE3085">
        <v>0</v>
      </c>
      <c r="DF3085">
        <v>0</v>
      </c>
      <c r="DH3085">
        <v>0</v>
      </c>
      <c r="DJ3085" t="s">
        <v>131</v>
      </c>
      <c r="DM3085">
        <v>0</v>
      </c>
      <c r="DN3085">
        <v>0</v>
      </c>
      <c r="DP3085">
        <v>0</v>
      </c>
      <c r="DR3085" t="s">
        <v>131</v>
      </c>
      <c r="DU3085">
        <v>0</v>
      </c>
      <c r="DV3085">
        <v>0</v>
      </c>
      <c r="DX3085">
        <v>0</v>
      </c>
    </row>
    <row r="3086" spans="1:128" hidden="1" x14ac:dyDescent="0.3">
      <c r="A3086" t="s">
        <v>2110</v>
      </c>
      <c r="B3086">
        <v>2013</v>
      </c>
      <c r="C3086" t="s">
        <v>2111</v>
      </c>
      <c r="D3086">
        <v>411704</v>
      </c>
      <c r="F3086" t="s">
        <v>131</v>
      </c>
      <c r="G3086" t="s">
        <v>131</v>
      </c>
      <c r="H3086" t="s">
        <v>131</v>
      </c>
      <c r="I3086" t="s">
        <v>131</v>
      </c>
      <c r="J3086">
        <v>0</v>
      </c>
      <c r="K3086">
        <v>0</v>
      </c>
      <c r="L3086">
        <v>0</v>
      </c>
      <c r="M3086" t="s">
        <v>131</v>
      </c>
      <c r="N3086">
        <v>514.49300000000005</v>
      </c>
      <c r="S3086">
        <v>0</v>
      </c>
      <c r="T3086">
        <v>0</v>
      </c>
      <c r="V3086">
        <v>0</v>
      </c>
      <c r="W3086">
        <v>0</v>
      </c>
      <c r="X3086">
        <v>0</v>
      </c>
      <c r="Y3086">
        <v>0</v>
      </c>
      <c r="AA3086">
        <v>4.1399999999999997</v>
      </c>
      <c r="AB3086">
        <v>4.1399999999999997</v>
      </c>
      <c r="AC3086" t="s">
        <v>131</v>
      </c>
      <c r="AD3086">
        <v>-6.9960000000000004</v>
      </c>
      <c r="AE3086">
        <v>-2.9630000000000001</v>
      </c>
      <c r="AF3086">
        <v>95693.625</v>
      </c>
      <c r="AJ3086">
        <v>10055.768</v>
      </c>
      <c r="AK3086">
        <v>4.1399999999999997</v>
      </c>
      <c r="AN3086">
        <v>100</v>
      </c>
      <c r="AS3086">
        <v>8914</v>
      </c>
      <c r="AT3086">
        <v>4</v>
      </c>
      <c r="AV3086">
        <v>-2.8570000000000002</v>
      </c>
      <c r="AW3086">
        <v>-3.5</v>
      </c>
      <c r="AX3086">
        <v>289074.53100000002</v>
      </c>
      <c r="AY3086">
        <v>119.01300000000001</v>
      </c>
      <c r="AZ3086">
        <v>89</v>
      </c>
      <c r="BB3086">
        <v>2.13</v>
      </c>
      <c r="BF3086">
        <v>0</v>
      </c>
      <c r="BG3086">
        <v>0</v>
      </c>
      <c r="BI3086">
        <v>0</v>
      </c>
      <c r="BN3086">
        <v>0</v>
      </c>
      <c r="BO3086">
        <v>0</v>
      </c>
      <c r="BQ3086">
        <v>0</v>
      </c>
      <c r="BS3086">
        <v>0</v>
      </c>
      <c r="BT3086">
        <v>0</v>
      </c>
      <c r="BU3086" t="s">
        <v>131</v>
      </c>
      <c r="BX3086">
        <v>0</v>
      </c>
      <c r="BY3086">
        <v>0</v>
      </c>
      <c r="CA3086">
        <v>0</v>
      </c>
      <c r="CF3086">
        <v>1141.597</v>
      </c>
      <c r="CG3086">
        <v>0.47</v>
      </c>
      <c r="CI3086">
        <v>-15.557</v>
      </c>
      <c r="CJ3086">
        <v>-14.09</v>
      </c>
      <c r="CK3086">
        <v>185765.109</v>
      </c>
      <c r="CL3086">
        <v>76.48</v>
      </c>
      <c r="CM3086">
        <v>11.353</v>
      </c>
      <c r="CP3086">
        <v>0</v>
      </c>
      <c r="CQ3086">
        <v>0</v>
      </c>
      <c r="CT3086">
        <v>0</v>
      </c>
      <c r="CU3086">
        <v>0</v>
      </c>
      <c r="CW3086">
        <v>0</v>
      </c>
      <c r="CX3086">
        <v>0</v>
      </c>
      <c r="CZ3086">
        <v>10055.768</v>
      </c>
      <c r="DA3086">
        <v>39.396999999999998</v>
      </c>
      <c r="DE3086">
        <v>0</v>
      </c>
      <c r="DF3086">
        <v>0</v>
      </c>
      <c r="DH3086">
        <v>0</v>
      </c>
      <c r="DJ3086" t="s">
        <v>131</v>
      </c>
      <c r="DM3086">
        <v>0</v>
      </c>
      <c r="DN3086">
        <v>0</v>
      </c>
      <c r="DP3086">
        <v>0</v>
      </c>
      <c r="DR3086" t="s">
        <v>131</v>
      </c>
      <c r="DU3086">
        <v>0</v>
      </c>
      <c r="DV3086">
        <v>0</v>
      </c>
      <c r="DX3086">
        <v>0</v>
      </c>
    </row>
    <row r="3087" spans="1:128" hidden="1" x14ac:dyDescent="0.3">
      <c r="A3087" t="s">
        <v>2110</v>
      </c>
      <c r="B3087">
        <v>2014</v>
      </c>
      <c r="C3087" t="s">
        <v>2111</v>
      </c>
      <c r="D3087">
        <v>416670</v>
      </c>
      <c r="F3087" t="s">
        <v>131</v>
      </c>
      <c r="G3087" t="s">
        <v>131</v>
      </c>
      <c r="H3087" t="s">
        <v>131</v>
      </c>
      <c r="I3087" t="s">
        <v>131</v>
      </c>
      <c r="J3087">
        <v>0</v>
      </c>
      <c r="K3087">
        <v>0</v>
      </c>
      <c r="L3087">
        <v>0</v>
      </c>
      <c r="M3087" t="s">
        <v>131</v>
      </c>
      <c r="N3087">
        <v>514.15099999999995</v>
      </c>
      <c r="S3087">
        <v>0</v>
      </c>
      <c r="T3087">
        <v>0</v>
      </c>
      <c r="V3087">
        <v>0</v>
      </c>
      <c r="W3087">
        <v>0</v>
      </c>
      <c r="X3087">
        <v>0</v>
      </c>
      <c r="Y3087">
        <v>0</v>
      </c>
      <c r="AA3087">
        <v>4.24</v>
      </c>
      <c r="AB3087">
        <v>4.24</v>
      </c>
      <c r="AC3087" t="s">
        <v>131</v>
      </c>
      <c r="AD3087">
        <v>12.465</v>
      </c>
      <c r="AE3087">
        <v>4.9109999999999996</v>
      </c>
      <c r="AF3087">
        <v>106339.25</v>
      </c>
      <c r="AJ3087">
        <v>10175.918</v>
      </c>
      <c r="AK3087">
        <v>4.24</v>
      </c>
      <c r="AN3087">
        <v>100</v>
      </c>
      <c r="AS3087">
        <v>9024</v>
      </c>
      <c r="AT3087">
        <v>4</v>
      </c>
      <c r="AV3087">
        <v>6.6109999999999998</v>
      </c>
      <c r="AW3087">
        <v>7.8680000000000003</v>
      </c>
      <c r="AX3087">
        <v>304513.06199999998</v>
      </c>
      <c r="AY3087">
        <v>126.881</v>
      </c>
      <c r="AZ3087">
        <v>89</v>
      </c>
      <c r="BB3087">
        <v>2.1800000000000002</v>
      </c>
      <c r="BF3087">
        <v>0</v>
      </c>
      <c r="BG3087">
        <v>0</v>
      </c>
      <c r="BI3087">
        <v>0</v>
      </c>
      <c r="BN3087">
        <v>0</v>
      </c>
      <c r="BO3087">
        <v>0</v>
      </c>
      <c r="BQ3087">
        <v>0</v>
      </c>
      <c r="BS3087">
        <v>0</v>
      </c>
      <c r="BT3087">
        <v>0</v>
      </c>
      <c r="BU3087" t="s">
        <v>131</v>
      </c>
      <c r="BX3087">
        <v>0</v>
      </c>
      <c r="BY3087">
        <v>0</v>
      </c>
      <c r="CA3087">
        <v>0</v>
      </c>
      <c r="CF3087">
        <v>1151.991</v>
      </c>
      <c r="CG3087">
        <v>0.48</v>
      </c>
      <c r="CI3087">
        <v>-6.4269999999999996</v>
      </c>
      <c r="CJ3087">
        <v>-4.915</v>
      </c>
      <c r="CK3087">
        <v>171754.71900000001</v>
      </c>
      <c r="CL3087">
        <v>71.564999999999998</v>
      </c>
      <c r="CM3087">
        <v>11.321</v>
      </c>
      <c r="CP3087">
        <v>0</v>
      </c>
      <c r="CQ3087">
        <v>0</v>
      </c>
      <c r="CT3087">
        <v>0</v>
      </c>
      <c r="CU3087">
        <v>0</v>
      </c>
      <c r="CW3087">
        <v>0</v>
      </c>
      <c r="CX3087">
        <v>0</v>
      </c>
      <c r="CZ3087">
        <v>10175.918</v>
      </c>
      <c r="DA3087">
        <v>44.308</v>
      </c>
      <c r="DE3087">
        <v>0</v>
      </c>
      <c r="DF3087">
        <v>0</v>
      </c>
      <c r="DH3087">
        <v>0</v>
      </c>
      <c r="DJ3087" t="s">
        <v>131</v>
      </c>
      <c r="DM3087">
        <v>0</v>
      </c>
      <c r="DN3087">
        <v>0</v>
      </c>
      <c r="DP3087">
        <v>0</v>
      </c>
      <c r="DR3087" t="s">
        <v>131</v>
      </c>
      <c r="DU3087">
        <v>0</v>
      </c>
      <c r="DV3087">
        <v>0</v>
      </c>
      <c r="DX3087">
        <v>0</v>
      </c>
    </row>
    <row r="3088" spans="1:128" hidden="1" x14ac:dyDescent="0.3">
      <c r="A3088" t="s">
        <v>2110</v>
      </c>
      <c r="B3088">
        <v>2015</v>
      </c>
      <c r="C3088" t="s">
        <v>2111</v>
      </c>
      <c r="D3088">
        <v>421449</v>
      </c>
      <c r="F3088" t="s">
        <v>131</v>
      </c>
      <c r="G3088" t="s">
        <v>131</v>
      </c>
      <c r="H3088" t="s">
        <v>131</v>
      </c>
      <c r="I3088" t="s">
        <v>131</v>
      </c>
      <c r="J3088">
        <v>0</v>
      </c>
      <c r="K3088">
        <v>0</v>
      </c>
      <c r="L3088">
        <v>0</v>
      </c>
      <c r="M3088" t="s">
        <v>131</v>
      </c>
      <c r="N3088">
        <v>502.53800000000001</v>
      </c>
      <c r="S3088">
        <v>0</v>
      </c>
      <c r="T3088">
        <v>0</v>
      </c>
      <c r="V3088">
        <v>0</v>
      </c>
      <c r="W3088">
        <v>0</v>
      </c>
      <c r="X3088">
        <v>0</v>
      </c>
      <c r="Y3088">
        <v>0</v>
      </c>
      <c r="AA3088">
        <v>3.94</v>
      </c>
      <c r="AB3088">
        <v>3.94</v>
      </c>
      <c r="AC3088" t="s">
        <v>131</v>
      </c>
      <c r="AD3088">
        <v>10.504</v>
      </c>
      <c r="AE3088">
        <v>4.6539999999999999</v>
      </c>
      <c r="AF3088">
        <v>116176.789</v>
      </c>
      <c r="AJ3088">
        <v>9348.6990000000005</v>
      </c>
      <c r="AK3088">
        <v>3.94</v>
      </c>
      <c r="AN3088">
        <v>100</v>
      </c>
      <c r="AS3088">
        <v>8850</v>
      </c>
      <c r="AT3088">
        <v>4</v>
      </c>
      <c r="AV3088">
        <v>4.7549999999999999</v>
      </c>
      <c r="AW3088">
        <v>6.0330000000000004</v>
      </c>
      <c r="AX3088">
        <v>315375.09399999998</v>
      </c>
      <c r="AY3088">
        <v>132.91499999999999</v>
      </c>
      <c r="AZ3088">
        <v>95</v>
      </c>
      <c r="BB3088">
        <v>1.98</v>
      </c>
      <c r="BF3088">
        <v>0</v>
      </c>
      <c r="BG3088">
        <v>0</v>
      </c>
      <c r="BI3088">
        <v>0</v>
      </c>
      <c r="BN3088">
        <v>0</v>
      </c>
      <c r="BO3088">
        <v>0</v>
      </c>
      <c r="BQ3088">
        <v>0</v>
      </c>
      <c r="BS3088">
        <v>0</v>
      </c>
      <c r="BT3088">
        <v>0</v>
      </c>
      <c r="BU3088" t="s">
        <v>131</v>
      </c>
      <c r="BX3088">
        <v>0</v>
      </c>
      <c r="BY3088">
        <v>0</v>
      </c>
      <c r="CA3088">
        <v>0</v>
      </c>
      <c r="CF3088">
        <v>498.28100000000001</v>
      </c>
      <c r="CG3088">
        <v>0.21</v>
      </c>
      <c r="CI3088">
        <v>0.38300000000000001</v>
      </c>
      <c r="CJ3088">
        <v>0.27400000000000002</v>
      </c>
      <c r="CK3088">
        <v>170457.28099999999</v>
      </c>
      <c r="CL3088">
        <v>71.838999999999999</v>
      </c>
      <c r="CM3088">
        <v>5.33</v>
      </c>
      <c r="CP3088">
        <v>0</v>
      </c>
      <c r="CQ3088">
        <v>0</v>
      </c>
      <c r="CT3088">
        <v>0</v>
      </c>
      <c r="CU3088">
        <v>0</v>
      </c>
      <c r="CW3088">
        <v>0</v>
      </c>
      <c r="CX3088">
        <v>0</v>
      </c>
      <c r="CZ3088">
        <v>9348.6990000000005</v>
      </c>
      <c r="DA3088">
        <v>48.963000000000001</v>
      </c>
      <c r="DE3088">
        <v>0</v>
      </c>
      <c r="DF3088">
        <v>0</v>
      </c>
      <c r="DH3088">
        <v>0</v>
      </c>
      <c r="DJ3088" t="s">
        <v>131</v>
      </c>
      <c r="DM3088">
        <v>0</v>
      </c>
      <c r="DN3088">
        <v>0</v>
      </c>
      <c r="DP3088">
        <v>0</v>
      </c>
      <c r="DR3088" t="s">
        <v>131</v>
      </c>
      <c r="DU3088">
        <v>0</v>
      </c>
      <c r="DV3088">
        <v>0</v>
      </c>
      <c r="DX3088">
        <v>0</v>
      </c>
    </row>
    <row r="3089" spans="1:128" hidden="1" x14ac:dyDescent="0.3">
      <c r="A3089" t="s">
        <v>2110</v>
      </c>
      <c r="B3089">
        <v>2016</v>
      </c>
      <c r="C3089" t="s">
        <v>2111</v>
      </c>
      <c r="D3089">
        <v>426001</v>
      </c>
      <c r="F3089" t="s">
        <v>131</v>
      </c>
      <c r="G3089" t="s">
        <v>131</v>
      </c>
      <c r="H3089" t="s">
        <v>131</v>
      </c>
      <c r="I3089" t="s">
        <v>131</v>
      </c>
      <c r="J3089">
        <v>0</v>
      </c>
      <c r="K3089">
        <v>0</v>
      </c>
      <c r="L3089">
        <v>0</v>
      </c>
      <c r="M3089" t="s">
        <v>131</v>
      </c>
      <c r="N3089">
        <v>501.24700000000001</v>
      </c>
      <c r="S3089">
        <v>0</v>
      </c>
      <c r="T3089">
        <v>0</v>
      </c>
      <c r="V3089">
        <v>0</v>
      </c>
      <c r="W3089">
        <v>0</v>
      </c>
      <c r="X3089">
        <v>0</v>
      </c>
      <c r="Y3089">
        <v>0</v>
      </c>
      <c r="AA3089">
        <v>4.01</v>
      </c>
      <c r="AB3089">
        <v>4.01</v>
      </c>
      <c r="AC3089" t="s">
        <v>131</v>
      </c>
      <c r="AD3089">
        <v>4.4509999999999996</v>
      </c>
      <c r="AE3089">
        <v>2.1800000000000002</v>
      </c>
      <c r="AF3089">
        <v>120051.602</v>
      </c>
      <c r="AJ3089">
        <v>9413.1239999999998</v>
      </c>
      <c r="AK3089">
        <v>4.01</v>
      </c>
      <c r="AN3089">
        <v>100</v>
      </c>
      <c r="AS3089">
        <v>8920</v>
      </c>
      <c r="AT3089">
        <v>4</v>
      </c>
      <c r="AV3089">
        <v>-2.6230000000000002</v>
      </c>
      <c r="AW3089">
        <v>-3.4860000000000002</v>
      </c>
      <c r="AX3089">
        <v>303821.93800000002</v>
      </c>
      <c r="AY3089">
        <v>129.428</v>
      </c>
      <c r="AZ3089">
        <v>95</v>
      </c>
      <c r="BB3089">
        <v>2.0099999999999998</v>
      </c>
      <c r="BF3089">
        <v>0</v>
      </c>
      <c r="BG3089">
        <v>0</v>
      </c>
      <c r="BI3089">
        <v>0</v>
      </c>
      <c r="BN3089">
        <v>0</v>
      </c>
      <c r="BO3089">
        <v>0</v>
      </c>
      <c r="BQ3089">
        <v>0</v>
      </c>
      <c r="BS3089">
        <v>0</v>
      </c>
      <c r="BT3089">
        <v>0</v>
      </c>
      <c r="BU3089" t="s">
        <v>131</v>
      </c>
      <c r="BX3089">
        <v>0</v>
      </c>
      <c r="BY3089">
        <v>0</v>
      </c>
      <c r="CA3089">
        <v>0</v>
      </c>
      <c r="CF3089">
        <v>492.95699999999999</v>
      </c>
      <c r="CG3089">
        <v>0.21</v>
      </c>
      <c r="CI3089">
        <v>-4.5149999999999997</v>
      </c>
      <c r="CJ3089">
        <v>-3.2440000000000002</v>
      </c>
      <c r="CK3089">
        <v>161021.484</v>
      </c>
      <c r="CL3089">
        <v>68.594999999999999</v>
      </c>
      <c r="CM3089">
        <v>5.2370000000000001</v>
      </c>
      <c r="CP3089">
        <v>0</v>
      </c>
      <c r="CQ3089">
        <v>0</v>
      </c>
      <c r="CT3089">
        <v>0</v>
      </c>
      <c r="CU3089">
        <v>0</v>
      </c>
      <c r="CW3089">
        <v>0</v>
      </c>
      <c r="CX3089">
        <v>0</v>
      </c>
      <c r="CZ3089">
        <v>9413.1239999999998</v>
      </c>
      <c r="DA3089">
        <v>51.142000000000003</v>
      </c>
      <c r="DE3089">
        <v>0</v>
      </c>
      <c r="DF3089">
        <v>0</v>
      </c>
      <c r="DH3089">
        <v>0</v>
      </c>
      <c r="DJ3089" t="s">
        <v>131</v>
      </c>
      <c r="DM3089">
        <v>0</v>
      </c>
      <c r="DN3089">
        <v>0</v>
      </c>
      <c r="DP3089">
        <v>0</v>
      </c>
      <c r="DR3089" t="s">
        <v>131</v>
      </c>
      <c r="DU3089">
        <v>0</v>
      </c>
      <c r="DV3089">
        <v>0</v>
      </c>
      <c r="DX3089">
        <v>0</v>
      </c>
    </row>
    <row r="3090" spans="1:128" hidden="1" x14ac:dyDescent="0.3">
      <c r="A3090" t="s">
        <v>2110</v>
      </c>
      <c r="B3090">
        <v>2017</v>
      </c>
      <c r="C3090" t="s">
        <v>2111</v>
      </c>
      <c r="D3090">
        <v>430290</v>
      </c>
      <c r="F3090" t="s">
        <v>131</v>
      </c>
      <c r="G3090" t="s">
        <v>131</v>
      </c>
      <c r="H3090" t="s">
        <v>131</v>
      </c>
      <c r="I3090" t="s">
        <v>131</v>
      </c>
      <c r="J3090">
        <v>0</v>
      </c>
      <c r="K3090">
        <v>0</v>
      </c>
      <c r="L3090">
        <v>0</v>
      </c>
      <c r="M3090" t="s">
        <v>131</v>
      </c>
      <c r="N3090">
        <v>501.279</v>
      </c>
      <c r="S3090">
        <v>0</v>
      </c>
      <c r="T3090">
        <v>0</v>
      </c>
      <c r="Y3090">
        <v>0</v>
      </c>
      <c r="AA3090">
        <v>3.91</v>
      </c>
      <c r="AB3090">
        <v>3.91</v>
      </c>
      <c r="AC3090" t="s">
        <v>131</v>
      </c>
      <c r="AD3090">
        <v>0.40600000000000003</v>
      </c>
      <c r="AE3090">
        <v>0.20699999999999999</v>
      </c>
      <c r="AF3090">
        <v>119337.05499999999</v>
      </c>
      <c r="AJ3090">
        <v>9086.8960000000006</v>
      </c>
      <c r="AK3090">
        <v>3.91</v>
      </c>
      <c r="AN3090">
        <v>100</v>
      </c>
      <c r="AS3090">
        <v>8599</v>
      </c>
      <c r="AT3090">
        <v>4</v>
      </c>
      <c r="AV3090">
        <v>-0.67900000000000005</v>
      </c>
      <c r="AW3090">
        <v>-0.879</v>
      </c>
      <c r="AX3090">
        <v>298749.875</v>
      </c>
      <c r="AY3090">
        <v>128.54900000000001</v>
      </c>
      <c r="AZ3090">
        <v>95</v>
      </c>
      <c r="BB3090">
        <v>1.96</v>
      </c>
      <c r="BF3090">
        <v>0</v>
      </c>
      <c r="BG3090">
        <v>0</v>
      </c>
      <c r="BI3090">
        <v>0</v>
      </c>
      <c r="BN3090">
        <v>0</v>
      </c>
      <c r="BO3090">
        <v>0</v>
      </c>
      <c r="BQ3090">
        <v>0</v>
      </c>
      <c r="BS3090">
        <v>0</v>
      </c>
      <c r="BT3090">
        <v>0</v>
      </c>
      <c r="BU3090" t="s">
        <v>131</v>
      </c>
      <c r="BX3090">
        <v>0</v>
      </c>
      <c r="BY3090">
        <v>0</v>
      </c>
      <c r="CA3090">
        <v>0</v>
      </c>
      <c r="CF3090">
        <v>488.04300000000001</v>
      </c>
      <c r="CG3090">
        <v>0.21</v>
      </c>
      <c r="CI3090">
        <v>-6.9610000000000003</v>
      </c>
      <c r="CJ3090">
        <v>-4.7750000000000004</v>
      </c>
      <c r="CK3090">
        <v>148319.734</v>
      </c>
      <c r="CL3090">
        <v>63.82</v>
      </c>
      <c r="CM3090">
        <v>5.3710000000000004</v>
      </c>
      <c r="CP3090">
        <v>0</v>
      </c>
      <c r="CQ3090">
        <v>0</v>
      </c>
      <c r="CT3090">
        <v>0</v>
      </c>
      <c r="CU3090">
        <v>0</v>
      </c>
      <c r="CW3090">
        <v>0</v>
      </c>
      <c r="CX3090">
        <v>0</v>
      </c>
      <c r="CZ3090">
        <v>9086.8960000000006</v>
      </c>
      <c r="DA3090">
        <v>51.35</v>
      </c>
      <c r="DE3090">
        <v>0</v>
      </c>
      <c r="DF3090">
        <v>0</v>
      </c>
      <c r="DH3090">
        <v>0</v>
      </c>
      <c r="DJ3090" t="s">
        <v>131</v>
      </c>
      <c r="DM3090">
        <v>0</v>
      </c>
      <c r="DN3090">
        <v>0</v>
      </c>
      <c r="DP3090">
        <v>0</v>
      </c>
      <c r="DR3090" t="s">
        <v>131</v>
      </c>
      <c r="DU3090">
        <v>0</v>
      </c>
      <c r="DV3090">
        <v>0</v>
      </c>
      <c r="DX3090">
        <v>0</v>
      </c>
    </row>
    <row r="3091" spans="1:128" hidden="1" x14ac:dyDescent="0.3">
      <c r="A3091" t="s">
        <v>2110</v>
      </c>
      <c r="B3091">
        <v>2018</v>
      </c>
      <c r="C3091" t="s">
        <v>2111</v>
      </c>
      <c r="D3091">
        <v>434283</v>
      </c>
      <c r="F3091" t="s">
        <v>131</v>
      </c>
      <c r="G3091" t="s">
        <v>131</v>
      </c>
      <c r="H3091" t="s">
        <v>131</v>
      </c>
      <c r="I3091" t="s">
        <v>131</v>
      </c>
      <c r="J3091">
        <v>0</v>
      </c>
      <c r="K3091">
        <v>0</v>
      </c>
      <c r="L3091">
        <v>0</v>
      </c>
      <c r="M3091" t="s">
        <v>131</v>
      </c>
      <c r="N3091">
        <v>500</v>
      </c>
      <c r="S3091">
        <v>0</v>
      </c>
      <c r="T3091">
        <v>0</v>
      </c>
      <c r="Y3091">
        <v>0</v>
      </c>
      <c r="AA3091">
        <v>4.04</v>
      </c>
      <c r="AB3091">
        <v>4.04</v>
      </c>
      <c r="AC3091" t="s">
        <v>131</v>
      </c>
      <c r="AD3091">
        <v>4.008</v>
      </c>
      <c r="AE3091">
        <v>2.0579999999999998</v>
      </c>
      <c r="AF3091">
        <v>122979.117</v>
      </c>
      <c r="AJ3091">
        <v>9302.6890000000003</v>
      </c>
      <c r="AK3091">
        <v>4.04</v>
      </c>
      <c r="AN3091">
        <v>100</v>
      </c>
      <c r="AS3091">
        <v>8796</v>
      </c>
      <c r="AT3091">
        <v>4</v>
      </c>
      <c r="AV3091">
        <v>-2.2530000000000001</v>
      </c>
      <c r="AW3091">
        <v>-2.8959999999999999</v>
      </c>
      <c r="AX3091">
        <v>289333.71899999998</v>
      </c>
      <c r="AY3091">
        <v>125.65300000000001</v>
      </c>
      <c r="AZ3091">
        <v>95</v>
      </c>
      <c r="BB3091">
        <v>2.02</v>
      </c>
      <c r="BF3091">
        <v>0</v>
      </c>
      <c r="BG3091">
        <v>0</v>
      </c>
      <c r="BI3091">
        <v>0</v>
      </c>
      <c r="BN3091">
        <v>0</v>
      </c>
      <c r="BO3091">
        <v>0</v>
      </c>
      <c r="BQ3091">
        <v>0</v>
      </c>
      <c r="BS3091">
        <v>0</v>
      </c>
      <c r="BT3091">
        <v>0</v>
      </c>
      <c r="BU3091" t="s">
        <v>131</v>
      </c>
      <c r="BX3091">
        <v>0</v>
      </c>
      <c r="BY3091">
        <v>0</v>
      </c>
      <c r="CA3091">
        <v>0</v>
      </c>
      <c r="CF3091">
        <v>506.58199999999999</v>
      </c>
      <c r="CG3091">
        <v>0.22</v>
      </c>
      <c r="CI3091">
        <v>-1.367</v>
      </c>
      <c r="CJ3091">
        <v>-0.872</v>
      </c>
      <c r="CK3091">
        <v>144947.56200000001</v>
      </c>
      <c r="CL3091">
        <v>62.948</v>
      </c>
      <c r="CM3091">
        <v>5.4459999999999997</v>
      </c>
      <c r="CP3091">
        <v>0</v>
      </c>
      <c r="CQ3091">
        <v>0</v>
      </c>
      <c r="CT3091">
        <v>0</v>
      </c>
      <c r="CU3091">
        <v>0</v>
      </c>
      <c r="CW3091">
        <v>0</v>
      </c>
      <c r="CX3091">
        <v>0</v>
      </c>
      <c r="CZ3091">
        <v>9302.6890000000003</v>
      </c>
      <c r="DA3091">
        <v>53.408000000000001</v>
      </c>
      <c r="DE3091">
        <v>0</v>
      </c>
      <c r="DF3091">
        <v>0</v>
      </c>
      <c r="DH3091">
        <v>0</v>
      </c>
      <c r="DJ3091" t="s">
        <v>131</v>
      </c>
      <c r="DM3091">
        <v>0</v>
      </c>
      <c r="DN3091">
        <v>0</v>
      </c>
      <c r="DP3091">
        <v>0</v>
      </c>
      <c r="DR3091" t="s">
        <v>131</v>
      </c>
      <c r="DU3091">
        <v>0</v>
      </c>
      <c r="DV3091">
        <v>0</v>
      </c>
      <c r="DX3091">
        <v>0</v>
      </c>
    </row>
    <row r="3092" spans="1:128" hidden="1" x14ac:dyDescent="0.3">
      <c r="A3092" t="s">
        <v>2110</v>
      </c>
      <c r="B3092">
        <v>2019</v>
      </c>
      <c r="C3092" t="s">
        <v>2111</v>
      </c>
      <c r="D3092">
        <v>438058</v>
      </c>
      <c r="F3092" t="s">
        <v>131</v>
      </c>
      <c r="G3092" t="s">
        <v>131</v>
      </c>
      <c r="H3092" t="s">
        <v>131</v>
      </c>
      <c r="I3092" t="s">
        <v>131</v>
      </c>
      <c r="J3092">
        <v>0</v>
      </c>
      <c r="K3092">
        <v>0</v>
      </c>
      <c r="L3092">
        <v>0</v>
      </c>
      <c r="M3092" t="s">
        <v>131</v>
      </c>
      <c r="N3092">
        <v>659.48299999999995</v>
      </c>
      <c r="S3092">
        <v>5250</v>
      </c>
      <c r="T3092">
        <v>2</v>
      </c>
      <c r="Y3092">
        <v>50</v>
      </c>
      <c r="AA3092">
        <v>4.6399999999999997</v>
      </c>
      <c r="AB3092">
        <v>4.6399999999999997</v>
      </c>
      <c r="AC3092" t="s">
        <v>131</v>
      </c>
      <c r="AD3092">
        <v>-1.3160000000000001</v>
      </c>
      <c r="AE3092">
        <v>-0.70299999999999996</v>
      </c>
      <c r="AF3092">
        <v>120314.977</v>
      </c>
      <c r="AJ3092">
        <v>10592.205</v>
      </c>
      <c r="AK3092">
        <v>4.6399999999999997</v>
      </c>
      <c r="AN3092">
        <v>100</v>
      </c>
      <c r="AS3092">
        <v>5045</v>
      </c>
      <c r="AT3092">
        <v>2</v>
      </c>
      <c r="AV3092">
        <v>3.302</v>
      </c>
      <c r="AW3092">
        <v>4.149</v>
      </c>
      <c r="AX3092">
        <v>296310.90600000002</v>
      </c>
      <c r="AY3092">
        <v>129.80099999999999</v>
      </c>
      <c r="AZ3092">
        <v>48</v>
      </c>
      <c r="BB3092">
        <v>3.06</v>
      </c>
      <c r="BF3092">
        <v>0</v>
      </c>
      <c r="BG3092">
        <v>0</v>
      </c>
      <c r="BI3092">
        <v>0</v>
      </c>
      <c r="BN3092">
        <v>0</v>
      </c>
      <c r="BO3092">
        <v>0</v>
      </c>
      <c r="BQ3092">
        <v>0</v>
      </c>
      <c r="BS3092">
        <v>0</v>
      </c>
      <c r="BT3092">
        <v>0</v>
      </c>
      <c r="BU3092" t="s">
        <v>131</v>
      </c>
      <c r="BX3092">
        <v>0</v>
      </c>
      <c r="BY3092">
        <v>0</v>
      </c>
      <c r="CA3092">
        <v>0</v>
      </c>
      <c r="CF3092">
        <v>296.76400000000001</v>
      </c>
      <c r="CG3092">
        <v>0.13</v>
      </c>
      <c r="CI3092">
        <v>9.0250000000000004</v>
      </c>
      <c r="CJ3092">
        <v>5.681</v>
      </c>
      <c r="CK3092">
        <v>156667.891</v>
      </c>
      <c r="CL3092">
        <v>68.63</v>
      </c>
      <c r="CM3092">
        <v>2.802</v>
      </c>
      <c r="CP3092">
        <v>0</v>
      </c>
      <c r="CQ3092">
        <v>0</v>
      </c>
      <c r="CT3092">
        <v>0</v>
      </c>
      <c r="CU3092">
        <v>0</v>
      </c>
      <c r="CW3092">
        <v>0</v>
      </c>
      <c r="CX3092">
        <v>0</v>
      </c>
      <c r="CZ3092">
        <v>10592.205</v>
      </c>
      <c r="DA3092">
        <v>52.704999999999998</v>
      </c>
      <c r="DE3092">
        <v>0</v>
      </c>
      <c r="DF3092">
        <v>0</v>
      </c>
      <c r="DH3092">
        <v>0</v>
      </c>
      <c r="DJ3092" t="s">
        <v>131</v>
      </c>
      <c r="DM3092">
        <v>0</v>
      </c>
      <c r="DN3092">
        <v>0</v>
      </c>
      <c r="DP3092">
        <v>0</v>
      </c>
      <c r="DR3092" t="s">
        <v>131</v>
      </c>
      <c r="DU3092">
        <v>0</v>
      </c>
      <c r="DV3092">
        <v>0</v>
      </c>
      <c r="DX3092">
        <v>0</v>
      </c>
    </row>
    <row r="3093" spans="1:128" hidden="1" x14ac:dyDescent="0.3">
      <c r="A3093" t="s">
        <v>2110</v>
      </c>
      <c r="B3093">
        <v>2020</v>
      </c>
      <c r="C3093" t="s">
        <v>2111</v>
      </c>
      <c r="D3093">
        <v>441736</v>
      </c>
      <c r="F3093" t="s">
        <v>131</v>
      </c>
      <c r="G3093" t="s">
        <v>131</v>
      </c>
      <c r="H3093" t="s">
        <v>131</v>
      </c>
      <c r="I3093" t="s">
        <v>131</v>
      </c>
      <c r="J3093">
        <v>0</v>
      </c>
      <c r="K3093">
        <v>0</v>
      </c>
      <c r="L3093">
        <v>0</v>
      </c>
      <c r="M3093" t="s">
        <v>131</v>
      </c>
      <c r="N3093">
        <v>659.09100000000001</v>
      </c>
      <c r="S3093">
        <v>4935</v>
      </c>
      <c r="T3093">
        <v>2</v>
      </c>
      <c r="Y3093">
        <v>50</v>
      </c>
      <c r="AA3093">
        <v>4.4000000000000004</v>
      </c>
      <c r="AB3093">
        <v>4.4000000000000004</v>
      </c>
      <c r="AC3093" t="s">
        <v>131</v>
      </c>
      <c r="AJ3093">
        <v>9960.7000000000007</v>
      </c>
      <c r="AK3093">
        <v>4.4000000000000004</v>
      </c>
      <c r="AN3093">
        <v>100</v>
      </c>
      <c r="AS3093">
        <v>4754</v>
      </c>
      <c r="AT3093">
        <v>2</v>
      </c>
      <c r="AV3093">
        <v>-2.6139999999999999</v>
      </c>
      <c r="AW3093">
        <v>-3.3929999999999998</v>
      </c>
      <c r="AX3093">
        <v>286161.625</v>
      </c>
      <c r="AY3093">
        <v>126.408</v>
      </c>
      <c r="AZ3093">
        <v>48</v>
      </c>
      <c r="BB3093">
        <v>2.9</v>
      </c>
      <c r="BF3093">
        <v>0</v>
      </c>
      <c r="BG3093">
        <v>0</v>
      </c>
      <c r="BI3093">
        <v>0</v>
      </c>
      <c r="BN3093">
        <v>0</v>
      </c>
      <c r="BO3093">
        <v>0</v>
      </c>
      <c r="BQ3093">
        <v>0</v>
      </c>
      <c r="BS3093">
        <v>0</v>
      </c>
      <c r="BT3093">
        <v>0</v>
      </c>
      <c r="BU3093" t="s">
        <v>131</v>
      </c>
      <c r="BX3093">
        <v>0</v>
      </c>
      <c r="BY3093">
        <v>0</v>
      </c>
      <c r="CA3093">
        <v>0</v>
      </c>
      <c r="CF3093">
        <v>271.65499999999997</v>
      </c>
      <c r="CG3093">
        <v>0.12</v>
      </c>
      <c r="CI3093">
        <v>-8.8490000000000002</v>
      </c>
      <c r="CJ3093">
        <v>-6.0730000000000004</v>
      </c>
      <c r="CK3093">
        <v>141615.141</v>
      </c>
      <c r="CL3093">
        <v>62.557000000000002</v>
      </c>
      <c r="CM3093">
        <v>2.7269999999999999</v>
      </c>
      <c r="CP3093">
        <v>0</v>
      </c>
      <c r="CQ3093">
        <v>0</v>
      </c>
      <c r="CT3093">
        <v>0</v>
      </c>
      <c r="CU3093">
        <v>0</v>
      </c>
      <c r="CW3093">
        <v>0</v>
      </c>
      <c r="CX3093">
        <v>0</v>
      </c>
      <c r="CZ3093">
        <v>9960.7000000000007</v>
      </c>
      <c r="DE3093">
        <v>0</v>
      </c>
      <c r="DF3093">
        <v>0</v>
      </c>
      <c r="DH3093">
        <v>0</v>
      </c>
      <c r="DJ3093" t="s">
        <v>131</v>
      </c>
      <c r="DM3093">
        <v>0</v>
      </c>
      <c r="DN3093">
        <v>0</v>
      </c>
      <c r="DP3093">
        <v>0</v>
      </c>
      <c r="DR3093" t="s">
        <v>131</v>
      </c>
      <c r="DU3093">
        <v>0</v>
      </c>
      <c r="DV3093">
        <v>0</v>
      </c>
      <c r="DX3093">
        <v>0</v>
      </c>
    </row>
    <row r="3094" spans="1:128" hidden="1" x14ac:dyDescent="0.3">
      <c r="A3094" t="s">
        <v>2110</v>
      </c>
      <c r="B3094">
        <v>2021</v>
      </c>
      <c r="C3094" t="s">
        <v>2111</v>
      </c>
      <c r="D3094">
        <v>445382</v>
      </c>
      <c r="F3094" t="s">
        <v>131</v>
      </c>
      <c r="G3094" t="s">
        <v>131</v>
      </c>
      <c r="H3094" t="s">
        <v>131</v>
      </c>
      <c r="I3094" t="s">
        <v>131</v>
      </c>
      <c r="J3094">
        <v>0</v>
      </c>
      <c r="K3094">
        <v>0</v>
      </c>
      <c r="L3094">
        <v>0</v>
      </c>
      <c r="M3094" t="s">
        <v>131</v>
      </c>
      <c r="N3094">
        <v>658.84900000000005</v>
      </c>
      <c r="S3094">
        <v>5209</v>
      </c>
      <c r="T3094">
        <v>2</v>
      </c>
      <c r="Y3094">
        <v>49</v>
      </c>
      <c r="AA3094">
        <v>4.6900000000000004</v>
      </c>
      <c r="AB3094">
        <v>4.6900000000000004</v>
      </c>
      <c r="AC3094" t="s">
        <v>131</v>
      </c>
      <c r="AJ3094">
        <v>10530.286</v>
      </c>
      <c r="AK3094">
        <v>4.6900000000000004</v>
      </c>
      <c r="AN3094">
        <v>100</v>
      </c>
      <c r="AS3094">
        <v>5029</v>
      </c>
      <c r="AT3094">
        <v>2</v>
      </c>
      <c r="AV3094">
        <v>-8.75</v>
      </c>
      <c r="AW3094">
        <v>-11.061</v>
      </c>
      <c r="AX3094">
        <v>258984.625</v>
      </c>
      <c r="AY3094">
        <v>115.34699999999999</v>
      </c>
      <c r="AZ3094">
        <v>48</v>
      </c>
      <c r="BB3094">
        <v>3.09</v>
      </c>
      <c r="BF3094">
        <v>0</v>
      </c>
      <c r="BG3094">
        <v>0</v>
      </c>
      <c r="BI3094">
        <v>0</v>
      </c>
      <c r="BN3094">
        <v>0</v>
      </c>
      <c r="BO3094">
        <v>0</v>
      </c>
      <c r="BQ3094">
        <v>0</v>
      </c>
      <c r="BS3094">
        <v>0</v>
      </c>
      <c r="BT3094">
        <v>0</v>
      </c>
      <c r="BU3094" t="s">
        <v>131</v>
      </c>
      <c r="BX3094">
        <v>0</v>
      </c>
      <c r="BY3094">
        <v>0</v>
      </c>
      <c r="CA3094">
        <v>0</v>
      </c>
      <c r="CF3094">
        <v>291.88400000000001</v>
      </c>
      <c r="CG3094">
        <v>0.13</v>
      </c>
      <c r="CI3094">
        <v>-3.24</v>
      </c>
      <c r="CJ3094">
        <v>-2.0270000000000001</v>
      </c>
      <c r="CK3094">
        <v>135905.43799999999</v>
      </c>
      <c r="CL3094">
        <v>60.53</v>
      </c>
      <c r="CM3094">
        <v>2.7719999999999998</v>
      </c>
      <c r="CP3094">
        <v>0</v>
      </c>
      <c r="CQ3094">
        <v>0</v>
      </c>
      <c r="CT3094">
        <v>0</v>
      </c>
      <c r="CU3094">
        <v>0</v>
      </c>
      <c r="CW3094">
        <v>0</v>
      </c>
      <c r="CX3094">
        <v>0</v>
      </c>
      <c r="CZ3094">
        <v>10530.286</v>
      </c>
      <c r="DE3094">
        <v>0</v>
      </c>
      <c r="DF3094">
        <v>0</v>
      </c>
      <c r="DH3094">
        <v>0</v>
      </c>
      <c r="DJ3094" t="s">
        <v>131</v>
      </c>
      <c r="DM3094">
        <v>0</v>
      </c>
      <c r="DN3094">
        <v>0</v>
      </c>
      <c r="DP3094">
        <v>0</v>
      </c>
      <c r="DR3094" t="s">
        <v>131</v>
      </c>
      <c r="DU3094">
        <v>0</v>
      </c>
      <c r="DV3094">
        <v>0</v>
      </c>
      <c r="DX3094">
        <v>0</v>
      </c>
    </row>
    <row r="3095" spans="1:128" hidden="1" x14ac:dyDescent="0.3">
      <c r="A3095" t="s">
        <v>2112</v>
      </c>
      <c r="B3095">
        <v>1900</v>
      </c>
      <c r="C3095" t="s">
        <v>2113</v>
      </c>
      <c r="D3095">
        <v>3994654</v>
      </c>
      <c r="F3095" t="s">
        <v>131</v>
      </c>
      <c r="G3095" t="s">
        <v>131</v>
      </c>
      <c r="H3095" t="s">
        <v>131</v>
      </c>
      <c r="I3095" t="s">
        <v>131</v>
      </c>
      <c r="M3095" t="s">
        <v>131</v>
      </c>
      <c r="W3095">
        <v>125.33499999999999</v>
      </c>
      <c r="X3095">
        <v>0.501</v>
      </c>
      <c r="AC3095" t="s">
        <v>131</v>
      </c>
      <c r="AX3095">
        <v>0</v>
      </c>
      <c r="AY3095">
        <v>0</v>
      </c>
      <c r="BU3095" t="s">
        <v>131</v>
      </c>
      <c r="CK3095">
        <v>0</v>
      </c>
      <c r="CL3095">
        <v>0</v>
      </c>
      <c r="DJ3095" t="s">
        <v>131</v>
      </c>
      <c r="DR3095" t="s">
        <v>131</v>
      </c>
    </row>
    <row r="3096" spans="1:128" hidden="1" x14ac:dyDescent="0.3">
      <c r="A3096" t="s">
        <v>2112</v>
      </c>
      <c r="B3096">
        <v>1901</v>
      </c>
      <c r="C3096" t="s">
        <v>2113</v>
      </c>
      <c r="D3096">
        <v>4048091</v>
      </c>
      <c r="F3096" t="s">
        <v>131</v>
      </c>
      <c r="G3096" t="s">
        <v>131</v>
      </c>
      <c r="H3096" t="s">
        <v>131</v>
      </c>
      <c r="I3096" t="s">
        <v>131</v>
      </c>
      <c r="M3096" t="s">
        <v>131</v>
      </c>
      <c r="U3096">
        <v>17.073</v>
      </c>
      <c r="V3096">
        <v>8.5000000000000006E-2</v>
      </c>
      <c r="W3096">
        <v>144.797</v>
      </c>
      <c r="X3096">
        <v>0.58599999999999997</v>
      </c>
      <c r="AC3096" t="s">
        <v>131</v>
      </c>
      <c r="AW3096">
        <v>0</v>
      </c>
      <c r="AX3096">
        <v>0</v>
      </c>
      <c r="AY3096">
        <v>0</v>
      </c>
      <c r="BU3096" t="s">
        <v>131</v>
      </c>
      <c r="CJ3096">
        <v>0</v>
      </c>
      <c r="CK3096">
        <v>0</v>
      </c>
      <c r="CL3096">
        <v>0</v>
      </c>
      <c r="DJ3096" t="s">
        <v>131</v>
      </c>
      <c r="DR3096" t="s">
        <v>131</v>
      </c>
    </row>
    <row r="3097" spans="1:128" hidden="1" x14ac:dyDescent="0.3">
      <c r="A3097" t="s">
        <v>2112</v>
      </c>
      <c r="B3097">
        <v>1902</v>
      </c>
      <c r="C3097" t="s">
        <v>2113</v>
      </c>
      <c r="D3097">
        <v>4100048</v>
      </c>
      <c r="F3097" t="s">
        <v>131</v>
      </c>
      <c r="G3097" t="s">
        <v>131</v>
      </c>
      <c r="H3097" t="s">
        <v>131</v>
      </c>
      <c r="I3097" t="s">
        <v>131</v>
      </c>
      <c r="M3097" t="s">
        <v>131</v>
      </c>
      <c r="U3097">
        <v>-6.25</v>
      </c>
      <c r="V3097">
        <v>-3.6999999999999998E-2</v>
      </c>
      <c r="W3097">
        <v>134.02699999999999</v>
      </c>
      <c r="X3097">
        <v>0.55000000000000004</v>
      </c>
      <c r="AC3097" t="s">
        <v>131</v>
      </c>
      <c r="AW3097">
        <v>0</v>
      </c>
      <c r="AX3097">
        <v>0</v>
      </c>
      <c r="AY3097">
        <v>0</v>
      </c>
      <c r="BU3097" t="s">
        <v>131</v>
      </c>
      <c r="CJ3097">
        <v>0</v>
      </c>
      <c r="CK3097">
        <v>0</v>
      </c>
      <c r="CL3097">
        <v>0</v>
      </c>
      <c r="DJ3097" t="s">
        <v>131</v>
      </c>
      <c r="DR3097" t="s">
        <v>131</v>
      </c>
    </row>
    <row r="3098" spans="1:128" hidden="1" x14ac:dyDescent="0.3">
      <c r="A3098" t="s">
        <v>2112</v>
      </c>
      <c r="B3098">
        <v>1903</v>
      </c>
      <c r="C3098" t="s">
        <v>2113</v>
      </c>
      <c r="D3098">
        <v>4150474</v>
      </c>
      <c r="F3098" t="s">
        <v>131</v>
      </c>
      <c r="G3098" t="s">
        <v>131</v>
      </c>
      <c r="H3098" t="s">
        <v>131</v>
      </c>
      <c r="I3098" t="s">
        <v>131</v>
      </c>
      <c r="M3098" t="s">
        <v>131</v>
      </c>
      <c r="U3098">
        <v>-13.333</v>
      </c>
      <c r="V3098">
        <v>-7.2999999999999995E-2</v>
      </c>
      <c r="W3098">
        <v>114.746</v>
      </c>
      <c r="X3098">
        <v>0.47599999999999998</v>
      </c>
      <c r="AC3098" t="s">
        <v>131</v>
      </c>
      <c r="AW3098">
        <v>0</v>
      </c>
      <c r="AX3098">
        <v>0</v>
      </c>
      <c r="AY3098">
        <v>0</v>
      </c>
      <c r="BU3098" t="s">
        <v>131</v>
      </c>
      <c r="CJ3098">
        <v>0</v>
      </c>
      <c r="CK3098">
        <v>0</v>
      </c>
      <c r="CL3098">
        <v>0</v>
      </c>
      <c r="DJ3098" t="s">
        <v>131</v>
      </c>
      <c r="DR3098" t="s">
        <v>131</v>
      </c>
    </row>
    <row r="3099" spans="1:128" hidden="1" x14ac:dyDescent="0.3">
      <c r="A3099" t="s">
        <v>2112</v>
      </c>
      <c r="B3099">
        <v>1904</v>
      </c>
      <c r="C3099" t="s">
        <v>2113</v>
      </c>
      <c r="D3099">
        <v>4201521</v>
      </c>
      <c r="F3099" t="s">
        <v>131</v>
      </c>
      <c r="G3099" t="s">
        <v>131</v>
      </c>
      <c r="H3099" t="s">
        <v>131</v>
      </c>
      <c r="I3099" t="s">
        <v>131</v>
      </c>
      <c r="M3099" t="s">
        <v>131</v>
      </c>
      <c r="U3099">
        <v>25.640999999999998</v>
      </c>
      <c r="V3099">
        <v>0.122</v>
      </c>
      <c r="W3099">
        <v>142.416</v>
      </c>
      <c r="X3099">
        <v>0.59799999999999998</v>
      </c>
      <c r="AC3099" t="s">
        <v>131</v>
      </c>
      <c r="AW3099">
        <v>0</v>
      </c>
      <c r="AX3099">
        <v>0</v>
      </c>
      <c r="AY3099">
        <v>0</v>
      </c>
      <c r="BU3099" t="s">
        <v>131</v>
      </c>
      <c r="CJ3099">
        <v>0</v>
      </c>
      <c r="CK3099">
        <v>0</v>
      </c>
      <c r="CL3099">
        <v>0</v>
      </c>
      <c r="DJ3099" t="s">
        <v>131</v>
      </c>
      <c r="DR3099" t="s">
        <v>131</v>
      </c>
    </row>
    <row r="3100" spans="1:128" hidden="1" x14ac:dyDescent="0.3">
      <c r="A3100" t="s">
        <v>2112</v>
      </c>
      <c r="B3100">
        <v>1905</v>
      </c>
      <c r="C3100" t="s">
        <v>2113</v>
      </c>
      <c r="D3100">
        <v>4253195</v>
      </c>
      <c r="F3100" t="s">
        <v>131</v>
      </c>
      <c r="G3100" t="s">
        <v>131</v>
      </c>
      <c r="H3100" t="s">
        <v>131</v>
      </c>
      <c r="I3100" t="s">
        <v>131</v>
      </c>
      <c r="M3100" t="s">
        <v>131</v>
      </c>
      <c r="U3100">
        <v>22.449000000000002</v>
      </c>
      <c r="V3100">
        <v>0.13400000000000001</v>
      </c>
      <c r="W3100">
        <v>172.268</v>
      </c>
      <c r="X3100">
        <v>0.73299999999999998</v>
      </c>
      <c r="AC3100" t="s">
        <v>131</v>
      </c>
      <c r="AW3100">
        <v>0</v>
      </c>
      <c r="AX3100">
        <v>0</v>
      </c>
      <c r="AY3100">
        <v>0</v>
      </c>
      <c r="BU3100" t="s">
        <v>131</v>
      </c>
      <c r="CJ3100">
        <v>0</v>
      </c>
      <c r="CK3100">
        <v>0</v>
      </c>
      <c r="CL3100">
        <v>0</v>
      </c>
      <c r="DJ3100" t="s">
        <v>131</v>
      </c>
      <c r="DR3100" t="s">
        <v>131</v>
      </c>
    </row>
    <row r="3101" spans="1:128" hidden="1" x14ac:dyDescent="0.3">
      <c r="A3101" t="s">
        <v>2112</v>
      </c>
      <c r="B3101">
        <v>1906</v>
      </c>
      <c r="C3101" t="s">
        <v>2113</v>
      </c>
      <c r="D3101">
        <v>4305504</v>
      </c>
      <c r="F3101" t="s">
        <v>131</v>
      </c>
      <c r="G3101" t="s">
        <v>131</v>
      </c>
      <c r="H3101" t="s">
        <v>131</v>
      </c>
      <c r="I3101" t="s">
        <v>131</v>
      </c>
      <c r="M3101" t="s">
        <v>131</v>
      </c>
      <c r="U3101">
        <v>-20</v>
      </c>
      <c r="V3101">
        <v>-0.14699999999999999</v>
      </c>
      <c r="W3101">
        <v>136.13999999999999</v>
      </c>
      <c r="X3101">
        <v>0.58599999999999997</v>
      </c>
      <c r="AC3101" t="s">
        <v>131</v>
      </c>
      <c r="AW3101">
        <v>0</v>
      </c>
      <c r="AX3101">
        <v>0</v>
      </c>
      <c r="AY3101">
        <v>0</v>
      </c>
      <c r="BU3101" t="s">
        <v>131</v>
      </c>
      <c r="CJ3101">
        <v>0</v>
      </c>
      <c r="CK3101">
        <v>0</v>
      </c>
      <c r="CL3101">
        <v>0</v>
      </c>
      <c r="DJ3101" t="s">
        <v>131</v>
      </c>
      <c r="DR3101" t="s">
        <v>131</v>
      </c>
    </row>
    <row r="3102" spans="1:128" hidden="1" x14ac:dyDescent="0.3">
      <c r="A3102" t="s">
        <v>2112</v>
      </c>
      <c r="B3102">
        <v>1907</v>
      </c>
      <c r="C3102" t="s">
        <v>2113</v>
      </c>
      <c r="D3102">
        <v>4358457</v>
      </c>
      <c r="F3102" t="s">
        <v>131</v>
      </c>
      <c r="G3102" t="s">
        <v>131</v>
      </c>
      <c r="H3102" t="s">
        <v>131</v>
      </c>
      <c r="I3102" t="s">
        <v>131</v>
      </c>
      <c r="M3102" t="s">
        <v>131</v>
      </c>
      <c r="U3102">
        <v>25</v>
      </c>
      <c r="V3102">
        <v>0.14699999999999999</v>
      </c>
      <c r="W3102">
        <v>168.108</v>
      </c>
      <c r="X3102">
        <v>0.73299999999999998</v>
      </c>
      <c r="AC3102" t="s">
        <v>131</v>
      </c>
      <c r="AW3102">
        <v>0</v>
      </c>
      <c r="AX3102">
        <v>0</v>
      </c>
      <c r="AY3102">
        <v>0</v>
      </c>
      <c r="BU3102" t="s">
        <v>131</v>
      </c>
      <c r="CJ3102">
        <v>0</v>
      </c>
      <c r="CK3102">
        <v>0</v>
      </c>
      <c r="CL3102">
        <v>0</v>
      </c>
      <c r="DJ3102" t="s">
        <v>131</v>
      </c>
      <c r="DR3102" t="s">
        <v>131</v>
      </c>
    </row>
    <row r="3103" spans="1:128" hidden="1" x14ac:dyDescent="0.3">
      <c r="A3103" t="s">
        <v>2112</v>
      </c>
      <c r="B3103">
        <v>1908</v>
      </c>
      <c r="C3103" t="s">
        <v>2113</v>
      </c>
      <c r="D3103">
        <v>4412062</v>
      </c>
      <c r="F3103" t="s">
        <v>131</v>
      </c>
      <c r="G3103" t="s">
        <v>131</v>
      </c>
      <c r="H3103" t="s">
        <v>131</v>
      </c>
      <c r="I3103" t="s">
        <v>131</v>
      </c>
      <c r="M3103" t="s">
        <v>131</v>
      </c>
      <c r="U3103">
        <v>-2.778</v>
      </c>
      <c r="V3103">
        <v>-0.02</v>
      </c>
      <c r="W3103">
        <v>161.452</v>
      </c>
      <c r="X3103">
        <v>0.71199999999999997</v>
      </c>
      <c r="AC3103" t="s">
        <v>131</v>
      </c>
      <c r="AW3103">
        <v>0</v>
      </c>
      <c r="AX3103">
        <v>0</v>
      </c>
      <c r="AY3103">
        <v>0</v>
      </c>
      <c r="BU3103" t="s">
        <v>131</v>
      </c>
      <c r="CJ3103">
        <v>0</v>
      </c>
      <c r="CK3103">
        <v>0</v>
      </c>
      <c r="CL3103">
        <v>0</v>
      </c>
      <c r="DJ3103" t="s">
        <v>131</v>
      </c>
      <c r="DR3103" t="s">
        <v>131</v>
      </c>
    </row>
    <row r="3104" spans="1:128" hidden="1" x14ac:dyDescent="0.3">
      <c r="A3104" t="s">
        <v>2112</v>
      </c>
      <c r="B3104">
        <v>1909</v>
      </c>
      <c r="C3104" t="s">
        <v>2113</v>
      </c>
      <c r="D3104">
        <v>4465685</v>
      </c>
      <c r="F3104" t="s">
        <v>131</v>
      </c>
      <c r="G3104" t="s">
        <v>131</v>
      </c>
      <c r="H3104" t="s">
        <v>131</v>
      </c>
      <c r="I3104" t="s">
        <v>131</v>
      </c>
      <c r="M3104" t="s">
        <v>131</v>
      </c>
      <c r="U3104">
        <v>26.856999999999999</v>
      </c>
      <c r="V3104">
        <v>0.191</v>
      </c>
      <c r="W3104">
        <v>202.35400000000001</v>
      </c>
      <c r="X3104">
        <v>0.90400000000000003</v>
      </c>
      <c r="AC3104" t="s">
        <v>131</v>
      </c>
      <c r="AW3104">
        <v>0</v>
      </c>
      <c r="AX3104">
        <v>0</v>
      </c>
      <c r="AY3104">
        <v>0</v>
      </c>
      <c r="BU3104" t="s">
        <v>131</v>
      </c>
      <c r="CJ3104">
        <v>0</v>
      </c>
      <c r="CK3104">
        <v>0</v>
      </c>
      <c r="CL3104">
        <v>0</v>
      </c>
      <c r="DJ3104" t="s">
        <v>131</v>
      </c>
      <c r="DR3104" t="s">
        <v>131</v>
      </c>
    </row>
    <row r="3105" spans="1:122" hidden="1" x14ac:dyDescent="0.3">
      <c r="A3105" t="s">
        <v>2112</v>
      </c>
      <c r="B3105">
        <v>1910</v>
      </c>
      <c r="C3105" t="s">
        <v>2113</v>
      </c>
      <c r="D3105">
        <v>4519321</v>
      </c>
      <c r="E3105">
        <v>8190239744</v>
      </c>
      <c r="F3105" t="s">
        <v>131</v>
      </c>
      <c r="G3105" t="s">
        <v>131</v>
      </c>
      <c r="H3105" t="s">
        <v>131</v>
      </c>
      <c r="I3105" t="s">
        <v>131</v>
      </c>
      <c r="M3105" t="s">
        <v>131</v>
      </c>
      <c r="U3105">
        <v>8.1080000000000005</v>
      </c>
      <c r="V3105">
        <v>7.2999999999999995E-2</v>
      </c>
      <c r="W3105">
        <v>216.16499999999999</v>
      </c>
      <c r="X3105">
        <v>0.97699999999999998</v>
      </c>
      <c r="AC3105" t="s">
        <v>131</v>
      </c>
      <c r="AW3105">
        <v>0</v>
      </c>
      <c r="AX3105">
        <v>0</v>
      </c>
      <c r="AY3105">
        <v>0</v>
      </c>
      <c r="BU3105" t="s">
        <v>131</v>
      </c>
      <c r="CJ3105">
        <v>0</v>
      </c>
      <c r="CK3105">
        <v>0</v>
      </c>
      <c r="CL3105">
        <v>0</v>
      </c>
      <c r="DJ3105" t="s">
        <v>131</v>
      </c>
      <c r="DR3105" t="s">
        <v>131</v>
      </c>
    </row>
    <row r="3106" spans="1:122" hidden="1" x14ac:dyDescent="0.3">
      <c r="A3106" t="s">
        <v>2112</v>
      </c>
      <c r="B3106">
        <v>1911</v>
      </c>
      <c r="C3106" t="s">
        <v>2113</v>
      </c>
      <c r="D3106">
        <v>4572962</v>
      </c>
      <c r="F3106" t="s">
        <v>131</v>
      </c>
      <c r="G3106" t="s">
        <v>131</v>
      </c>
      <c r="H3106" t="s">
        <v>131</v>
      </c>
      <c r="I3106" t="s">
        <v>131</v>
      </c>
      <c r="M3106" t="s">
        <v>131</v>
      </c>
      <c r="U3106">
        <v>23.75</v>
      </c>
      <c r="V3106">
        <v>0.23200000000000001</v>
      </c>
      <c r="W3106">
        <v>264.36700000000002</v>
      </c>
      <c r="X3106">
        <v>1.2090000000000001</v>
      </c>
      <c r="AC3106" t="s">
        <v>131</v>
      </c>
      <c r="AW3106">
        <v>0</v>
      </c>
      <c r="AX3106">
        <v>0</v>
      </c>
      <c r="AY3106">
        <v>0</v>
      </c>
      <c r="BU3106" t="s">
        <v>131</v>
      </c>
      <c r="CJ3106">
        <v>0</v>
      </c>
      <c r="CK3106">
        <v>0</v>
      </c>
      <c r="CL3106">
        <v>0</v>
      </c>
      <c r="DJ3106" t="s">
        <v>131</v>
      </c>
      <c r="DR3106" t="s">
        <v>131</v>
      </c>
    </row>
    <row r="3107" spans="1:122" hidden="1" x14ac:dyDescent="0.3">
      <c r="A3107" t="s">
        <v>2112</v>
      </c>
      <c r="B3107">
        <v>1912</v>
      </c>
      <c r="C3107" t="s">
        <v>2113</v>
      </c>
      <c r="D3107">
        <v>4626600</v>
      </c>
      <c r="F3107" t="s">
        <v>131</v>
      </c>
      <c r="G3107" t="s">
        <v>131</v>
      </c>
      <c r="H3107" t="s">
        <v>131</v>
      </c>
      <c r="I3107" t="s">
        <v>131</v>
      </c>
      <c r="M3107" t="s">
        <v>131</v>
      </c>
      <c r="U3107">
        <v>16.498000000000001</v>
      </c>
      <c r="V3107">
        <v>0.19900000000000001</v>
      </c>
      <c r="W3107">
        <v>304.41199999999998</v>
      </c>
      <c r="X3107">
        <v>1.4079999999999999</v>
      </c>
      <c r="AC3107" t="s">
        <v>131</v>
      </c>
      <c r="AW3107">
        <v>0</v>
      </c>
      <c r="AX3107">
        <v>0</v>
      </c>
      <c r="AY3107">
        <v>0</v>
      </c>
      <c r="BU3107" t="s">
        <v>131</v>
      </c>
      <c r="CJ3107">
        <v>0</v>
      </c>
      <c r="CK3107">
        <v>0</v>
      </c>
      <c r="CL3107">
        <v>0</v>
      </c>
      <c r="DJ3107" t="s">
        <v>131</v>
      </c>
      <c r="DR3107" t="s">
        <v>131</v>
      </c>
    </row>
    <row r="3108" spans="1:122" hidden="1" x14ac:dyDescent="0.3">
      <c r="A3108" t="s">
        <v>2112</v>
      </c>
      <c r="B3108">
        <v>1913</v>
      </c>
      <c r="C3108" t="s">
        <v>2113</v>
      </c>
      <c r="D3108">
        <v>4680227</v>
      </c>
      <c r="F3108" t="s">
        <v>131</v>
      </c>
      <c r="G3108" t="s">
        <v>131</v>
      </c>
      <c r="H3108" t="s">
        <v>131</v>
      </c>
      <c r="I3108" t="s">
        <v>131</v>
      </c>
      <c r="M3108" t="s">
        <v>131</v>
      </c>
      <c r="U3108">
        <v>5.202</v>
      </c>
      <c r="V3108">
        <v>7.2999999999999995E-2</v>
      </c>
      <c r="W3108">
        <v>316.57900000000001</v>
      </c>
      <c r="X3108">
        <v>1.482</v>
      </c>
      <c r="AC3108" t="s">
        <v>131</v>
      </c>
      <c r="AW3108">
        <v>0</v>
      </c>
      <c r="AX3108">
        <v>0</v>
      </c>
      <c r="AY3108">
        <v>0</v>
      </c>
      <c r="BU3108" t="s">
        <v>131</v>
      </c>
      <c r="CJ3108">
        <v>0</v>
      </c>
      <c r="CK3108">
        <v>0</v>
      </c>
      <c r="CL3108">
        <v>0</v>
      </c>
      <c r="DJ3108" t="s">
        <v>131</v>
      </c>
      <c r="DR3108" t="s">
        <v>131</v>
      </c>
    </row>
    <row r="3109" spans="1:122" hidden="1" x14ac:dyDescent="0.3">
      <c r="A3109" t="s">
        <v>2112</v>
      </c>
      <c r="B3109">
        <v>1914</v>
      </c>
      <c r="C3109" t="s">
        <v>2113</v>
      </c>
      <c r="D3109">
        <v>4734477</v>
      </c>
      <c r="F3109" t="s">
        <v>131</v>
      </c>
      <c r="G3109" t="s">
        <v>131</v>
      </c>
      <c r="H3109" t="s">
        <v>131</v>
      </c>
      <c r="I3109" t="s">
        <v>131</v>
      </c>
      <c r="M3109" t="s">
        <v>131</v>
      </c>
      <c r="U3109">
        <v>20.055</v>
      </c>
      <c r="V3109">
        <v>0.29699999999999999</v>
      </c>
      <c r="W3109">
        <v>375.714</v>
      </c>
      <c r="X3109">
        <v>1.7789999999999999</v>
      </c>
      <c r="AC3109" t="s">
        <v>131</v>
      </c>
      <c r="AW3109">
        <v>0</v>
      </c>
      <c r="AX3109">
        <v>0</v>
      </c>
      <c r="AY3109">
        <v>0</v>
      </c>
      <c r="BU3109" t="s">
        <v>131</v>
      </c>
      <c r="CJ3109">
        <v>0</v>
      </c>
      <c r="CK3109">
        <v>0</v>
      </c>
      <c r="CL3109">
        <v>0</v>
      </c>
      <c r="DJ3109" t="s">
        <v>131</v>
      </c>
      <c r="DR3109" t="s">
        <v>131</v>
      </c>
    </row>
    <row r="3110" spans="1:122" hidden="1" x14ac:dyDescent="0.3">
      <c r="A3110" t="s">
        <v>2112</v>
      </c>
      <c r="B3110">
        <v>1915</v>
      </c>
      <c r="C3110" t="s">
        <v>2113</v>
      </c>
      <c r="D3110">
        <v>4789354</v>
      </c>
      <c r="F3110" t="s">
        <v>131</v>
      </c>
      <c r="G3110" t="s">
        <v>131</v>
      </c>
      <c r="H3110" t="s">
        <v>131</v>
      </c>
      <c r="I3110" t="s">
        <v>131</v>
      </c>
      <c r="M3110" t="s">
        <v>131</v>
      </c>
      <c r="U3110">
        <v>26.773</v>
      </c>
      <c r="V3110">
        <v>0.47599999999999998</v>
      </c>
      <c r="W3110">
        <v>470.84800000000001</v>
      </c>
      <c r="X3110">
        <v>2.2549999999999999</v>
      </c>
      <c r="AC3110" t="s">
        <v>131</v>
      </c>
      <c r="AW3110">
        <v>0</v>
      </c>
      <c r="AX3110">
        <v>0</v>
      </c>
      <c r="AY3110">
        <v>0</v>
      </c>
      <c r="BU3110" t="s">
        <v>131</v>
      </c>
      <c r="CJ3110">
        <v>0</v>
      </c>
      <c r="CK3110">
        <v>0</v>
      </c>
      <c r="CL3110">
        <v>0</v>
      </c>
      <c r="DJ3110" t="s">
        <v>131</v>
      </c>
      <c r="DR3110" t="s">
        <v>131</v>
      </c>
    </row>
    <row r="3111" spans="1:122" hidden="1" x14ac:dyDescent="0.3">
      <c r="A3111" t="s">
        <v>2112</v>
      </c>
      <c r="B3111">
        <v>1916</v>
      </c>
      <c r="C3111" t="s">
        <v>2113</v>
      </c>
      <c r="D3111">
        <v>4844868</v>
      </c>
      <c r="F3111" t="s">
        <v>131</v>
      </c>
      <c r="G3111" t="s">
        <v>131</v>
      </c>
      <c r="H3111" t="s">
        <v>131</v>
      </c>
      <c r="I3111" t="s">
        <v>131</v>
      </c>
      <c r="M3111" t="s">
        <v>131</v>
      </c>
      <c r="U3111">
        <v>18.773</v>
      </c>
      <c r="V3111">
        <v>0.42299999999999999</v>
      </c>
      <c r="W3111">
        <v>552.83000000000004</v>
      </c>
      <c r="X3111">
        <v>2.6779999999999999</v>
      </c>
      <c r="AC3111" t="s">
        <v>131</v>
      </c>
      <c r="AW3111">
        <v>0</v>
      </c>
      <c r="AX3111">
        <v>0</v>
      </c>
      <c r="AY3111">
        <v>0</v>
      </c>
      <c r="BU3111" t="s">
        <v>131</v>
      </c>
      <c r="CJ3111">
        <v>0</v>
      </c>
      <c r="CK3111">
        <v>0</v>
      </c>
      <c r="CL3111">
        <v>0</v>
      </c>
      <c r="DJ3111" t="s">
        <v>131</v>
      </c>
      <c r="DR3111" t="s">
        <v>131</v>
      </c>
    </row>
    <row r="3112" spans="1:122" hidden="1" x14ac:dyDescent="0.3">
      <c r="A3112" t="s">
        <v>2112</v>
      </c>
      <c r="B3112">
        <v>1917</v>
      </c>
      <c r="C3112" t="s">
        <v>2113</v>
      </c>
      <c r="D3112">
        <v>4901026</v>
      </c>
      <c r="F3112" t="s">
        <v>131</v>
      </c>
      <c r="G3112" t="s">
        <v>131</v>
      </c>
      <c r="H3112" t="s">
        <v>131</v>
      </c>
      <c r="I3112" t="s">
        <v>131</v>
      </c>
      <c r="M3112" t="s">
        <v>131</v>
      </c>
      <c r="U3112">
        <v>18.844999999999999</v>
      </c>
      <c r="V3112">
        <v>0.505</v>
      </c>
      <c r="W3112">
        <v>649.48299999999995</v>
      </c>
      <c r="X3112">
        <v>3.1829999999999998</v>
      </c>
      <c r="AC3112" t="s">
        <v>131</v>
      </c>
      <c r="AW3112">
        <v>0</v>
      </c>
      <c r="AX3112">
        <v>0</v>
      </c>
      <c r="AY3112">
        <v>0</v>
      </c>
      <c r="BU3112" t="s">
        <v>131</v>
      </c>
      <c r="CJ3112">
        <v>0</v>
      </c>
      <c r="CK3112">
        <v>0</v>
      </c>
      <c r="CL3112">
        <v>0</v>
      </c>
      <c r="DJ3112" t="s">
        <v>131</v>
      </c>
      <c r="DR3112" t="s">
        <v>131</v>
      </c>
    </row>
    <row r="3113" spans="1:122" hidden="1" x14ac:dyDescent="0.3">
      <c r="A3113" t="s">
        <v>2112</v>
      </c>
      <c r="B3113">
        <v>1918</v>
      </c>
      <c r="C3113" t="s">
        <v>2113</v>
      </c>
      <c r="D3113">
        <v>4957824</v>
      </c>
      <c r="F3113" t="s">
        <v>131</v>
      </c>
      <c r="G3113" t="s">
        <v>131</v>
      </c>
      <c r="H3113" t="s">
        <v>131</v>
      </c>
      <c r="I3113" t="s">
        <v>131</v>
      </c>
      <c r="M3113" t="s">
        <v>131</v>
      </c>
      <c r="U3113">
        <v>-12.276</v>
      </c>
      <c r="V3113">
        <v>-0.39100000000000001</v>
      </c>
      <c r="W3113">
        <v>563.22400000000005</v>
      </c>
      <c r="X3113">
        <v>2.7919999999999998</v>
      </c>
      <c r="AC3113" t="s">
        <v>131</v>
      </c>
      <c r="AW3113">
        <v>0</v>
      </c>
      <c r="AX3113">
        <v>0</v>
      </c>
      <c r="AY3113">
        <v>0</v>
      </c>
      <c r="BU3113" t="s">
        <v>131</v>
      </c>
      <c r="CJ3113">
        <v>0</v>
      </c>
      <c r="CK3113">
        <v>0</v>
      </c>
      <c r="CL3113">
        <v>0</v>
      </c>
      <c r="DJ3113" t="s">
        <v>131</v>
      </c>
      <c r="DR3113" t="s">
        <v>131</v>
      </c>
    </row>
    <row r="3114" spans="1:122" hidden="1" x14ac:dyDescent="0.3">
      <c r="A3114" t="s">
        <v>2112</v>
      </c>
      <c r="B3114">
        <v>1919</v>
      </c>
      <c r="C3114" t="s">
        <v>2113</v>
      </c>
      <c r="D3114">
        <v>5021176</v>
      </c>
      <c r="F3114" t="s">
        <v>131</v>
      </c>
      <c r="G3114" t="s">
        <v>131</v>
      </c>
      <c r="H3114" t="s">
        <v>131</v>
      </c>
      <c r="I3114" t="s">
        <v>131</v>
      </c>
      <c r="M3114" t="s">
        <v>131</v>
      </c>
      <c r="U3114">
        <v>-12.099</v>
      </c>
      <c r="V3114">
        <v>-0.33800000000000002</v>
      </c>
      <c r="W3114">
        <v>488.83199999999999</v>
      </c>
      <c r="X3114">
        <v>2.4550000000000001</v>
      </c>
      <c r="AC3114" t="s">
        <v>131</v>
      </c>
      <c r="AW3114">
        <v>0</v>
      </c>
      <c r="AX3114">
        <v>0</v>
      </c>
      <c r="AY3114">
        <v>0</v>
      </c>
      <c r="BU3114" t="s">
        <v>131</v>
      </c>
      <c r="CJ3114">
        <v>0</v>
      </c>
      <c r="CK3114">
        <v>0</v>
      </c>
      <c r="CL3114">
        <v>0</v>
      </c>
      <c r="DJ3114" t="s">
        <v>131</v>
      </c>
      <c r="DR3114" t="s">
        <v>131</v>
      </c>
    </row>
    <row r="3115" spans="1:122" hidden="1" x14ac:dyDescent="0.3">
      <c r="A3115" t="s">
        <v>2112</v>
      </c>
      <c r="B3115">
        <v>1920</v>
      </c>
      <c r="C3115" t="s">
        <v>2113</v>
      </c>
      <c r="D3115">
        <v>5091263</v>
      </c>
      <c r="E3115">
        <v>8084767744</v>
      </c>
      <c r="F3115" t="s">
        <v>131</v>
      </c>
      <c r="G3115" t="s">
        <v>131</v>
      </c>
      <c r="H3115" t="s">
        <v>131</v>
      </c>
      <c r="I3115" t="s">
        <v>131</v>
      </c>
      <c r="M3115" t="s">
        <v>131</v>
      </c>
      <c r="U3115">
        <v>31.841000000000001</v>
      </c>
      <c r="V3115">
        <v>0.78200000000000003</v>
      </c>
      <c r="W3115">
        <v>635.60799999999995</v>
      </c>
      <c r="X3115">
        <v>3.2360000000000002</v>
      </c>
      <c r="AC3115" t="s">
        <v>131</v>
      </c>
      <c r="AW3115">
        <v>0</v>
      </c>
      <c r="AX3115">
        <v>0</v>
      </c>
      <c r="AY3115">
        <v>0</v>
      </c>
      <c r="BU3115" t="s">
        <v>131</v>
      </c>
      <c r="CJ3115">
        <v>0</v>
      </c>
      <c r="CK3115">
        <v>0</v>
      </c>
      <c r="CL3115">
        <v>0</v>
      </c>
      <c r="DJ3115" t="s">
        <v>131</v>
      </c>
      <c r="DR3115" t="s">
        <v>131</v>
      </c>
    </row>
    <row r="3116" spans="1:122" hidden="1" x14ac:dyDescent="0.3">
      <c r="A3116" t="s">
        <v>2112</v>
      </c>
      <c r="B3116">
        <v>1921</v>
      </c>
      <c r="C3116" t="s">
        <v>2113</v>
      </c>
      <c r="D3116">
        <v>5168265</v>
      </c>
      <c r="E3116">
        <v>8205912064</v>
      </c>
      <c r="F3116" t="s">
        <v>131</v>
      </c>
      <c r="G3116" t="s">
        <v>131</v>
      </c>
      <c r="H3116" t="s">
        <v>131</v>
      </c>
      <c r="I3116" t="s">
        <v>131</v>
      </c>
      <c r="M3116" t="s">
        <v>131</v>
      </c>
      <c r="U3116">
        <v>23.648</v>
      </c>
      <c r="V3116">
        <v>0.76500000000000001</v>
      </c>
      <c r="W3116">
        <v>774.20600000000002</v>
      </c>
      <c r="X3116">
        <v>4.0010000000000003</v>
      </c>
      <c r="AC3116" t="s">
        <v>131</v>
      </c>
      <c r="AW3116">
        <v>0</v>
      </c>
      <c r="AX3116">
        <v>0</v>
      </c>
      <c r="AY3116">
        <v>0</v>
      </c>
      <c r="BU3116" t="s">
        <v>131</v>
      </c>
      <c r="CJ3116">
        <v>0</v>
      </c>
      <c r="CK3116">
        <v>0</v>
      </c>
      <c r="CL3116">
        <v>0</v>
      </c>
      <c r="DJ3116" t="s">
        <v>131</v>
      </c>
      <c r="DR3116" t="s">
        <v>131</v>
      </c>
    </row>
    <row r="3117" spans="1:122" hidden="1" x14ac:dyDescent="0.3">
      <c r="A3117" t="s">
        <v>2112</v>
      </c>
      <c r="B3117">
        <v>1922</v>
      </c>
      <c r="C3117" t="s">
        <v>2113</v>
      </c>
      <c r="D3117">
        <v>5252369</v>
      </c>
      <c r="F3117" t="s">
        <v>131</v>
      </c>
      <c r="G3117" t="s">
        <v>131</v>
      </c>
      <c r="H3117" t="s">
        <v>131</v>
      </c>
      <c r="I3117" t="s">
        <v>131</v>
      </c>
      <c r="M3117" t="s">
        <v>131</v>
      </c>
      <c r="U3117">
        <v>9.9689999999999994</v>
      </c>
      <c r="V3117">
        <v>0.39900000000000002</v>
      </c>
      <c r="W3117">
        <v>837.75699999999995</v>
      </c>
      <c r="X3117">
        <v>4.4000000000000004</v>
      </c>
      <c r="AC3117" t="s">
        <v>131</v>
      </c>
      <c r="AW3117">
        <v>0</v>
      </c>
      <c r="AX3117">
        <v>0</v>
      </c>
      <c r="AY3117">
        <v>0</v>
      </c>
      <c r="BU3117" t="s">
        <v>131</v>
      </c>
      <c r="CJ3117">
        <v>0</v>
      </c>
      <c r="CK3117">
        <v>0</v>
      </c>
      <c r="CL3117">
        <v>0</v>
      </c>
      <c r="DJ3117" t="s">
        <v>131</v>
      </c>
      <c r="DR3117" t="s">
        <v>131</v>
      </c>
    </row>
    <row r="3118" spans="1:122" hidden="1" x14ac:dyDescent="0.3">
      <c r="A3118" t="s">
        <v>2112</v>
      </c>
      <c r="B3118">
        <v>1923</v>
      </c>
      <c r="C3118" t="s">
        <v>2113</v>
      </c>
      <c r="D3118">
        <v>5343766</v>
      </c>
      <c r="F3118" t="s">
        <v>131</v>
      </c>
      <c r="G3118" t="s">
        <v>131</v>
      </c>
      <c r="H3118" t="s">
        <v>131</v>
      </c>
      <c r="I3118" t="s">
        <v>131</v>
      </c>
      <c r="M3118" t="s">
        <v>131</v>
      </c>
      <c r="U3118">
        <v>5.3650000000000002</v>
      </c>
      <c r="V3118">
        <v>0.23599999999999999</v>
      </c>
      <c r="W3118">
        <v>867.60900000000004</v>
      </c>
      <c r="X3118">
        <v>4.6360000000000001</v>
      </c>
      <c r="AC3118" t="s">
        <v>131</v>
      </c>
      <c r="AW3118">
        <v>0</v>
      </c>
      <c r="AX3118">
        <v>0</v>
      </c>
      <c r="AY3118">
        <v>0</v>
      </c>
      <c r="BU3118" t="s">
        <v>131</v>
      </c>
      <c r="CJ3118">
        <v>0</v>
      </c>
      <c r="CK3118">
        <v>0</v>
      </c>
      <c r="CL3118">
        <v>0</v>
      </c>
      <c r="DJ3118" t="s">
        <v>131</v>
      </c>
      <c r="DR3118" t="s">
        <v>131</v>
      </c>
    </row>
    <row r="3119" spans="1:122" hidden="1" x14ac:dyDescent="0.3">
      <c r="A3119" t="s">
        <v>2112</v>
      </c>
      <c r="B3119">
        <v>1924</v>
      </c>
      <c r="C3119" t="s">
        <v>2113</v>
      </c>
      <c r="D3119">
        <v>5436753</v>
      </c>
      <c r="E3119">
        <v>8953260032</v>
      </c>
      <c r="F3119" t="s">
        <v>131</v>
      </c>
      <c r="G3119" t="s">
        <v>131</v>
      </c>
      <c r="H3119" t="s">
        <v>131</v>
      </c>
      <c r="I3119" t="s">
        <v>131</v>
      </c>
      <c r="M3119" t="s">
        <v>131</v>
      </c>
      <c r="U3119">
        <v>13.696</v>
      </c>
      <c r="V3119">
        <v>0.63500000000000001</v>
      </c>
      <c r="W3119">
        <v>969.56700000000001</v>
      </c>
      <c r="X3119">
        <v>5.2709999999999999</v>
      </c>
      <c r="AC3119" t="s">
        <v>131</v>
      </c>
      <c r="AW3119">
        <v>0</v>
      </c>
      <c r="AX3119">
        <v>0</v>
      </c>
      <c r="AY3119">
        <v>0</v>
      </c>
      <c r="BU3119" t="s">
        <v>131</v>
      </c>
      <c r="CJ3119">
        <v>0</v>
      </c>
      <c r="CK3119">
        <v>0</v>
      </c>
      <c r="CL3119">
        <v>0</v>
      </c>
      <c r="DJ3119" t="s">
        <v>131</v>
      </c>
      <c r="DR3119" t="s">
        <v>131</v>
      </c>
    </row>
    <row r="3120" spans="1:122" hidden="1" x14ac:dyDescent="0.3">
      <c r="A3120" t="s">
        <v>2112</v>
      </c>
      <c r="B3120">
        <v>1925</v>
      </c>
      <c r="C3120" t="s">
        <v>2113</v>
      </c>
      <c r="D3120">
        <v>5531358</v>
      </c>
      <c r="E3120">
        <v>10894910464</v>
      </c>
      <c r="F3120" t="s">
        <v>131</v>
      </c>
      <c r="G3120" t="s">
        <v>131</v>
      </c>
      <c r="H3120" t="s">
        <v>131</v>
      </c>
      <c r="I3120" t="s">
        <v>131</v>
      </c>
      <c r="M3120" t="s">
        <v>131</v>
      </c>
      <c r="U3120">
        <v>-1.1579999999999999</v>
      </c>
      <c r="V3120">
        <v>-6.0999999999999999E-2</v>
      </c>
      <c r="W3120">
        <v>941.94600000000003</v>
      </c>
      <c r="X3120">
        <v>5.21</v>
      </c>
      <c r="AC3120" t="s">
        <v>131</v>
      </c>
      <c r="AW3120">
        <v>0</v>
      </c>
      <c r="AX3120">
        <v>0</v>
      </c>
      <c r="AY3120">
        <v>0</v>
      </c>
      <c r="BU3120" t="s">
        <v>131</v>
      </c>
      <c r="CJ3120">
        <v>0</v>
      </c>
      <c r="CK3120">
        <v>0</v>
      </c>
      <c r="CL3120">
        <v>0</v>
      </c>
      <c r="DJ3120" t="s">
        <v>131</v>
      </c>
      <c r="DR3120" t="s">
        <v>131</v>
      </c>
    </row>
    <row r="3121" spans="1:122" hidden="1" x14ac:dyDescent="0.3">
      <c r="A3121" t="s">
        <v>2112</v>
      </c>
      <c r="B3121">
        <v>1926</v>
      </c>
      <c r="C3121" t="s">
        <v>2113</v>
      </c>
      <c r="D3121">
        <v>5627610</v>
      </c>
      <c r="E3121">
        <v>11284490240</v>
      </c>
      <c r="F3121" t="s">
        <v>131</v>
      </c>
      <c r="G3121" t="s">
        <v>131</v>
      </c>
      <c r="H3121" t="s">
        <v>131</v>
      </c>
      <c r="I3121" t="s">
        <v>131</v>
      </c>
      <c r="M3121" t="s">
        <v>131</v>
      </c>
      <c r="U3121">
        <v>-0.78100000000000003</v>
      </c>
      <c r="V3121">
        <v>-4.1000000000000002E-2</v>
      </c>
      <c r="W3121">
        <v>918.60199999999998</v>
      </c>
      <c r="X3121">
        <v>5.17</v>
      </c>
      <c r="AC3121" t="s">
        <v>131</v>
      </c>
      <c r="AW3121">
        <v>0</v>
      </c>
      <c r="AX3121">
        <v>0</v>
      </c>
      <c r="AY3121">
        <v>0</v>
      </c>
      <c r="BU3121" t="s">
        <v>131</v>
      </c>
      <c r="CJ3121">
        <v>0</v>
      </c>
      <c r="CK3121">
        <v>0</v>
      </c>
      <c r="CL3121">
        <v>0</v>
      </c>
      <c r="DJ3121" t="s">
        <v>131</v>
      </c>
      <c r="DR3121" t="s">
        <v>131</v>
      </c>
    </row>
    <row r="3122" spans="1:122" hidden="1" x14ac:dyDescent="0.3">
      <c r="A3122" t="s">
        <v>2112</v>
      </c>
      <c r="B3122">
        <v>1927</v>
      </c>
      <c r="C3122" t="s">
        <v>2113</v>
      </c>
      <c r="D3122">
        <v>5725537</v>
      </c>
      <c r="E3122">
        <v>10923431936</v>
      </c>
      <c r="F3122" t="s">
        <v>131</v>
      </c>
      <c r="G3122" t="s">
        <v>131</v>
      </c>
      <c r="H3122" t="s">
        <v>131</v>
      </c>
      <c r="I3122" t="s">
        <v>131</v>
      </c>
      <c r="M3122" t="s">
        <v>131</v>
      </c>
      <c r="U3122">
        <v>2.835</v>
      </c>
      <c r="V3122">
        <v>0.14699999999999999</v>
      </c>
      <c r="W3122">
        <v>928.48500000000001</v>
      </c>
      <c r="X3122">
        <v>5.3159999999999998</v>
      </c>
      <c r="AC3122" t="s">
        <v>131</v>
      </c>
      <c r="AW3122">
        <v>0</v>
      </c>
      <c r="AX3122">
        <v>0</v>
      </c>
      <c r="AY3122">
        <v>0</v>
      </c>
      <c r="BU3122" t="s">
        <v>131</v>
      </c>
      <c r="CJ3122">
        <v>0</v>
      </c>
      <c r="CK3122">
        <v>0</v>
      </c>
      <c r="CL3122">
        <v>0</v>
      </c>
      <c r="DJ3122" t="s">
        <v>131</v>
      </c>
      <c r="DR3122" t="s">
        <v>131</v>
      </c>
    </row>
    <row r="3123" spans="1:122" hidden="1" x14ac:dyDescent="0.3">
      <c r="A3123" t="s">
        <v>2112</v>
      </c>
      <c r="B3123">
        <v>1928</v>
      </c>
      <c r="C3123" t="s">
        <v>2113</v>
      </c>
      <c r="D3123">
        <v>5825167</v>
      </c>
      <c r="E3123">
        <v>11358382080</v>
      </c>
      <c r="F3123" t="s">
        <v>131</v>
      </c>
      <c r="G3123" t="s">
        <v>131</v>
      </c>
      <c r="H3123" t="s">
        <v>131</v>
      </c>
      <c r="I3123" t="s">
        <v>131</v>
      </c>
      <c r="M3123" t="s">
        <v>131</v>
      </c>
      <c r="U3123">
        <v>14.930999999999999</v>
      </c>
      <c r="V3123">
        <v>0.79400000000000004</v>
      </c>
      <c r="W3123">
        <v>1048.866</v>
      </c>
      <c r="X3123">
        <v>6.11</v>
      </c>
      <c r="AC3123" t="s">
        <v>131</v>
      </c>
      <c r="AW3123">
        <v>0</v>
      </c>
      <c r="AX3123">
        <v>0</v>
      </c>
      <c r="AY3123">
        <v>0</v>
      </c>
      <c r="BU3123" t="s">
        <v>131</v>
      </c>
      <c r="CJ3123">
        <v>0</v>
      </c>
      <c r="CK3123">
        <v>0</v>
      </c>
      <c r="CL3123">
        <v>0</v>
      </c>
      <c r="DJ3123" t="s">
        <v>131</v>
      </c>
      <c r="DR3123" t="s">
        <v>131</v>
      </c>
    </row>
    <row r="3124" spans="1:122" hidden="1" x14ac:dyDescent="0.3">
      <c r="A3124" t="s">
        <v>2112</v>
      </c>
      <c r="B3124">
        <v>1929</v>
      </c>
      <c r="C3124" t="s">
        <v>2113</v>
      </c>
      <c r="D3124">
        <v>5917763</v>
      </c>
      <c r="E3124">
        <v>11638200320</v>
      </c>
      <c r="F3124" t="s">
        <v>131</v>
      </c>
      <c r="G3124" t="s">
        <v>131</v>
      </c>
      <c r="H3124" t="s">
        <v>131</v>
      </c>
      <c r="I3124" t="s">
        <v>131</v>
      </c>
      <c r="M3124" t="s">
        <v>131</v>
      </c>
      <c r="U3124">
        <v>15.323</v>
      </c>
      <c r="V3124">
        <v>0.93600000000000005</v>
      </c>
      <c r="W3124">
        <v>1190.6590000000001</v>
      </c>
      <c r="X3124">
        <v>7.0460000000000003</v>
      </c>
      <c r="AC3124" t="s">
        <v>131</v>
      </c>
      <c r="AW3124">
        <v>0</v>
      </c>
      <c r="AX3124">
        <v>0</v>
      </c>
      <c r="AY3124">
        <v>0</v>
      </c>
      <c r="BU3124" t="s">
        <v>131</v>
      </c>
      <c r="CJ3124">
        <v>0</v>
      </c>
      <c r="CK3124">
        <v>0</v>
      </c>
      <c r="CL3124">
        <v>0</v>
      </c>
      <c r="DJ3124" t="s">
        <v>131</v>
      </c>
      <c r="DR3124" t="s">
        <v>131</v>
      </c>
    </row>
    <row r="3125" spans="1:122" hidden="1" x14ac:dyDescent="0.3">
      <c r="A3125" t="s">
        <v>2112</v>
      </c>
      <c r="B3125">
        <v>1930</v>
      </c>
      <c r="C3125" t="s">
        <v>2113</v>
      </c>
      <c r="D3125">
        <v>6003113</v>
      </c>
      <c r="E3125">
        <v>12240836608</v>
      </c>
      <c r="F3125" t="s">
        <v>131</v>
      </c>
      <c r="G3125" t="s">
        <v>131</v>
      </c>
      <c r="H3125" t="s">
        <v>131</v>
      </c>
      <c r="I3125" t="s">
        <v>131</v>
      </c>
      <c r="M3125" t="s">
        <v>131</v>
      </c>
      <c r="U3125">
        <v>-3.871</v>
      </c>
      <c r="V3125">
        <v>-0.27300000000000002</v>
      </c>
      <c r="W3125">
        <v>1128.3</v>
      </c>
      <c r="X3125">
        <v>6.7729999999999997</v>
      </c>
      <c r="AC3125" t="s">
        <v>131</v>
      </c>
      <c r="AW3125">
        <v>0</v>
      </c>
      <c r="AX3125">
        <v>0</v>
      </c>
      <c r="AY3125">
        <v>0</v>
      </c>
      <c r="BU3125" t="s">
        <v>131</v>
      </c>
      <c r="CJ3125">
        <v>0</v>
      </c>
      <c r="CK3125">
        <v>0</v>
      </c>
      <c r="CL3125">
        <v>0</v>
      </c>
      <c r="DJ3125" t="s">
        <v>131</v>
      </c>
      <c r="DR3125" t="s">
        <v>131</v>
      </c>
    </row>
    <row r="3126" spans="1:122" hidden="1" x14ac:dyDescent="0.3">
      <c r="A3126" t="s">
        <v>2112</v>
      </c>
      <c r="B3126">
        <v>1931</v>
      </c>
      <c r="C3126" t="s">
        <v>2113</v>
      </c>
      <c r="D3126">
        <v>6081002</v>
      </c>
      <c r="E3126">
        <v>12505088000</v>
      </c>
      <c r="F3126" t="s">
        <v>131</v>
      </c>
      <c r="G3126" t="s">
        <v>131</v>
      </c>
      <c r="H3126" t="s">
        <v>131</v>
      </c>
      <c r="I3126" t="s">
        <v>131</v>
      </c>
      <c r="M3126" t="s">
        <v>131</v>
      </c>
      <c r="U3126">
        <v>-3.3050000000000002</v>
      </c>
      <c r="V3126">
        <v>-0.224</v>
      </c>
      <c r="W3126">
        <v>1077.0319999999999</v>
      </c>
      <c r="X3126">
        <v>6.5490000000000004</v>
      </c>
      <c r="AC3126" t="s">
        <v>131</v>
      </c>
      <c r="AW3126">
        <v>0</v>
      </c>
      <c r="AX3126">
        <v>0</v>
      </c>
      <c r="AY3126">
        <v>0</v>
      </c>
      <c r="BU3126" t="s">
        <v>131</v>
      </c>
      <c r="CJ3126">
        <v>0</v>
      </c>
      <c r="CK3126">
        <v>0</v>
      </c>
      <c r="CL3126">
        <v>0</v>
      </c>
      <c r="DJ3126" t="s">
        <v>131</v>
      </c>
      <c r="DR3126" t="s">
        <v>131</v>
      </c>
    </row>
    <row r="3127" spans="1:122" hidden="1" x14ac:dyDescent="0.3">
      <c r="A3127" t="s">
        <v>2112</v>
      </c>
      <c r="B3127">
        <v>1932</v>
      </c>
      <c r="C3127" t="s">
        <v>2113</v>
      </c>
      <c r="D3127">
        <v>6151209</v>
      </c>
      <c r="E3127">
        <v>12019397632</v>
      </c>
      <c r="F3127" t="s">
        <v>131</v>
      </c>
      <c r="G3127" t="s">
        <v>131</v>
      </c>
      <c r="H3127" t="s">
        <v>131</v>
      </c>
      <c r="I3127" t="s">
        <v>131</v>
      </c>
      <c r="M3127" t="s">
        <v>131</v>
      </c>
      <c r="U3127">
        <v>15.538</v>
      </c>
      <c r="V3127">
        <v>1.018</v>
      </c>
      <c r="W3127">
        <v>1230.174</v>
      </c>
      <c r="X3127">
        <v>7.5670000000000002</v>
      </c>
      <c r="AC3127" t="s">
        <v>131</v>
      </c>
      <c r="AW3127">
        <v>0</v>
      </c>
      <c r="AX3127">
        <v>0</v>
      </c>
      <c r="AY3127">
        <v>0</v>
      </c>
      <c r="BU3127" t="s">
        <v>131</v>
      </c>
      <c r="CJ3127">
        <v>0</v>
      </c>
      <c r="CK3127">
        <v>0</v>
      </c>
      <c r="CL3127">
        <v>0</v>
      </c>
      <c r="DJ3127" t="s">
        <v>131</v>
      </c>
      <c r="DR3127" t="s">
        <v>131</v>
      </c>
    </row>
    <row r="3128" spans="1:122" hidden="1" x14ac:dyDescent="0.3">
      <c r="A3128" t="s">
        <v>2112</v>
      </c>
      <c r="B3128">
        <v>1933</v>
      </c>
      <c r="C3128" t="s">
        <v>2113</v>
      </c>
      <c r="D3128">
        <v>6213508</v>
      </c>
      <c r="E3128">
        <v>13016558592</v>
      </c>
      <c r="F3128" t="s">
        <v>131</v>
      </c>
      <c r="G3128" t="s">
        <v>131</v>
      </c>
      <c r="H3128" t="s">
        <v>131</v>
      </c>
      <c r="I3128" t="s">
        <v>131</v>
      </c>
      <c r="M3128" t="s">
        <v>131</v>
      </c>
      <c r="U3128">
        <v>-11.081</v>
      </c>
      <c r="V3128">
        <v>-0.83899999999999997</v>
      </c>
      <c r="W3128">
        <v>1082.8889999999999</v>
      </c>
      <c r="X3128">
        <v>6.7290000000000001</v>
      </c>
      <c r="AC3128" t="s">
        <v>131</v>
      </c>
      <c r="AW3128">
        <v>0</v>
      </c>
      <c r="AX3128">
        <v>0</v>
      </c>
      <c r="AY3128">
        <v>0</v>
      </c>
      <c r="BU3128" t="s">
        <v>131</v>
      </c>
      <c r="CJ3128">
        <v>0</v>
      </c>
      <c r="CK3128">
        <v>0</v>
      </c>
      <c r="CL3128">
        <v>0</v>
      </c>
      <c r="DJ3128" t="s">
        <v>131</v>
      </c>
      <c r="DR3128" t="s">
        <v>131</v>
      </c>
    </row>
    <row r="3129" spans="1:122" hidden="1" x14ac:dyDescent="0.3">
      <c r="A3129" t="s">
        <v>2112</v>
      </c>
      <c r="B3129">
        <v>1934</v>
      </c>
      <c r="C3129" t="s">
        <v>2113</v>
      </c>
      <c r="D3129">
        <v>6276439</v>
      </c>
      <c r="E3129">
        <v>11910723584</v>
      </c>
      <c r="F3129" t="s">
        <v>131</v>
      </c>
      <c r="G3129" t="s">
        <v>131</v>
      </c>
      <c r="H3129" t="s">
        <v>131</v>
      </c>
      <c r="I3129" t="s">
        <v>131</v>
      </c>
      <c r="M3129" t="s">
        <v>131</v>
      </c>
      <c r="U3129">
        <v>4.4160000000000004</v>
      </c>
      <c r="V3129">
        <v>0.29699999999999999</v>
      </c>
      <c r="W3129">
        <v>1119.374</v>
      </c>
      <c r="X3129">
        <v>7.0259999999999998</v>
      </c>
      <c r="AC3129" t="s">
        <v>131</v>
      </c>
      <c r="AW3129">
        <v>0</v>
      </c>
      <c r="AX3129">
        <v>0</v>
      </c>
      <c r="AY3129">
        <v>0</v>
      </c>
      <c r="BU3129" t="s">
        <v>131</v>
      </c>
      <c r="CJ3129">
        <v>0</v>
      </c>
      <c r="CK3129">
        <v>0</v>
      </c>
      <c r="CL3129">
        <v>0</v>
      </c>
      <c r="DJ3129" t="s">
        <v>131</v>
      </c>
      <c r="DR3129" t="s">
        <v>131</v>
      </c>
    </row>
    <row r="3130" spans="1:122" hidden="1" x14ac:dyDescent="0.3">
      <c r="A3130" t="s">
        <v>2112</v>
      </c>
      <c r="B3130">
        <v>1935</v>
      </c>
      <c r="C3130" t="s">
        <v>2113</v>
      </c>
      <c r="D3130">
        <v>6340006</v>
      </c>
      <c r="E3130">
        <v>12778680320</v>
      </c>
      <c r="F3130" t="s">
        <v>131</v>
      </c>
      <c r="G3130" t="s">
        <v>131</v>
      </c>
      <c r="H3130" t="s">
        <v>131</v>
      </c>
      <c r="I3130" t="s">
        <v>131</v>
      </c>
      <c r="M3130" t="s">
        <v>131</v>
      </c>
      <c r="U3130">
        <v>1.506</v>
      </c>
      <c r="V3130">
        <v>0.106</v>
      </c>
      <c r="W3130">
        <v>1124.8440000000001</v>
      </c>
      <c r="X3130">
        <v>7.1319999999999997</v>
      </c>
      <c r="AC3130" t="s">
        <v>131</v>
      </c>
      <c r="AW3130">
        <v>0</v>
      </c>
      <c r="AX3130">
        <v>0</v>
      </c>
      <c r="AY3130">
        <v>0</v>
      </c>
      <c r="BU3130" t="s">
        <v>131</v>
      </c>
      <c r="CJ3130">
        <v>0</v>
      </c>
      <c r="CK3130">
        <v>0</v>
      </c>
      <c r="CL3130">
        <v>0</v>
      </c>
      <c r="DJ3130" t="s">
        <v>131</v>
      </c>
      <c r="DR3130" t="s">
        <v>131</v>
      </c>
    </row>
    <row r="3131" spans="1:122" hidden="1" x14ac:dyDescent="0.3">
      <c r="A3131" t="s">
        <v>2112</v>
      </c>
      <c r="B3131">
        <v>1936</v>
      </c>
      <c r="C3131" t="s">
        <v>2113</v>
      </c>
      <c r="D3131">
        <v>6404218</v>
      </c>
      <c r="E3131">
        <v>14290021376</v>
      </c>
      <c r="F3131" t="s">
        <v>131</v>
      </c>
      <c r="G3131" t="s">
        <v>131</v>
      </c>
      <c r="H3131" t="s">
        <v>131</v>
      </c>
      <c r="I3131" t="s">
        <v>131</v>
      </c>
      <c r="M3131" t="s">
        <v>131</v>
      </c>
      <c r="U3131">
        <v>1.5980000000000001</v>
      </c>
      <c r="V3131">
        <v>0.114</v>
      </c>
      <c r="W3131">
        <v>1131.3620000000001</v>
      </c>
      <c r="X3131">
        <v>7.2450000000000001</v>
      </c>
      <c r="AC3131" t="s">
        <v>131</v>
      </c>
      <c r="AW3131">
        <v>0</v>
      </c>
      <c r="AX3131">
        <v>0</v>
      </c>
      <c r="AY3131">
        <v>0</v>
      </c>
      <c r="BU3131" t="s">
        <v>131</v>
      </c>
      <c r="CJ3131">
        <v>0</v>
      </c>
      <c r="CK3131">
        <v>0</v>
      </c>
      <c r="CL3131">
        <v>0</v>
      </c>
      <c r="DJ3131" t="s">
        <v>131</v>
      </c>
      <c r="DR3131" t="s">
        <v>131</v>
      </c>
    </row>
    <row r="3132" spans="1:122" hidden="1" x14ac:dyDescent="0.3">
      <c r="A3132" t="s">
        <v>2112</v>
      </c>
      <c r="B3132">
        <v>1937</v>
      </c>
      <c r="C3132" t="s">
        <v>2113</v>
      </c>
      <c r="D3132">
        <v>6469080</v>
      </c>
      <c r="E3132">
        <v>15698740224</v>
      </c>
      <c r="F3132" t="s">
        <v>131</v>
      </c>
      <c r="G3132" t="s">
        <v>131</v>
      </c>
      <c r="H3132" t="s">
        <v>131</v>
      </c>
      <c r="I3132" t="s">
        <v>131</v>
      </c>
      <c r="M3132" t="s">
        <v>131</v>
      </c>
      <c r="U3132">
        <v>10.787000000000001</v>
      </c>
      <c r="V3132">
        <v>0.78200000000000003</v>
      </c>
      <c r="W3132">
        <v>1240.83</v>
      </c>
      <c r="X3132">
        <v>8.0269999999999992</v>
      </c>
      <c r="AC3132" t="s">
        <v>131</v>
      </c>
      <c r="AW3132">
        <v>0</v>
      </c>
      <c r="AX3132">
        <v>0</v>
      </c>
      <c r="AY3132">
        <v>0</v>
      </c>
      <c r="BU3132" t="s">
        <v>131</v>
      </c>
      <c r="CJ3132">
        <v>0</v>
      </c>
      <c r="CK3132">
        <v>0</v>
      </c>
      <c r="CL3132">
        <v>0</v>
      </c>
      <c r="DJ3132" t="s">
        <v>131</v>
      </c>
      <c r="DR3132" t="s">
        <v>131</v>
      </c>
    </row>
    <row r="3133" spans="1:122" hidden="1" x14ac:dyDescent="0.3">
      <c r="A3133" t="s">
        <v>2112</v>
      </c>
      <c r="B3133">
        <v>1938</v>
      </c>
      <c r="C3133" t="s">
        <v>2113</v>
      </c>
      <c r="D3133">
        <v>6534599</v>
      </c>
      <c r="E3133">
        <v>15681395712</v>
      </c>
      <c r="F3133" t="s">
        <v>131</v>
      </c>
      <c r="G3133" t="s">
        <v>131</v>
      </c>
      <c r="H3133" t="s">
        <v>131</v>
      </c>
      <c r="I3133" t="s">
        <v>131</v>
      </c>
      <c r="M3133" t="s">
        <v>131</v>
      </c>
      <c r="U3133">
        <v>13.286</v>
      </c>
      <c r="V3133">
        <v>1.0660000000000001</v>
      </c>
      <c r="W3133">
        <v>1391.5920000000001</v>
      </c>
      <c r="X3133">
        <v>9.093</v>
      </c>
      <c r="AC3133" t="s">
        <v>131</v>
      </c>
      <c r="AW3133">
        <v>0</v>
      </c>
      <c r="AX3133">
        <v>0</v>
      </c>
      <c r="AY3133">
        <v>0</v>
      </c>
      <c r="BU3133" t="s">
        <v>131</v>
      </c>
      <c r="CJ3133">
        <v>0</v>
      </c>
      <c r="CK3133">
        <v>0</v>
      </c>
      <c r="CL3133">
        <v>0</v>
      </c>
      <c r="DJ3133" t="s">
        <v>131</v>
      </c>
      <c r="DR3133" t="s">
        <v>131</v>
      </c>
    </row>
    <row r="3134" spans="1:122" hidden="1" x14ac:dyDescent="0.3">
      <c r="A3134" t="s">
        <v>2112</v>
      </c>
      <c r="B3134">
        <v>1939</v>
      </c>
      <c r="C3134" t="s">
        <v>2113</v>
      </c>
      <c r="D3134">
        <v>6598531</v>
      </c>
      <c r="E3134">
        <v>17672607744</v>
      </c>
      <c r="F3134" t="s">
        <v>131</v>
      </c>
      <c r="G3134" t="s">
        <v>131</v>
      </c>
      <c r="H3134" t="s">
        <v>131</v>
      </c>
      <c r="I3134" t="s">
        <v>131</v>
      </c>
      <c r="M3134" t="s">
        <v>131</v>
      </c>
      <c r="U3134">
        <v>10.206</v>
      </c>
      <c r="V3134">
        <v>0.92800000000000005</v>
      </c>
      <c r="W3134">
        <v>1518.758</v>
      </c>
      <c r="X3134">
        <v>10.022</v>
      </c>
      <c r="AC3134" t="s">
        <v>131</v>
      </c>
      <c r="AW3134">
        <v>0</v>
      </c>
      <c r="AX3134">
        <v>0</v>
      </c>
      <c r="AY3134">
        <v>0</v>
      </c>
      <c r="BU3134" t="s">
        <v>131</v>
      </c>
      <c r="CJ3134">
        <v>0</v>
      </c>
      <c r="CK3134">
        <v>0</v>
      </c>
      <c r="CL3134">
        <v>0</v>
      </c>
      <c r="DJ3134" t="s">
        <v>131</v>
      </c>
      <c r="DR3134" t="s">
        <v>131</v>
      </c>
    </row>
    <row r="3135" spans="1:122" hidden="1" x14ac:dyDescent="0.3">
      <c r="A3135" t="s">
        <v>2112</v>
      </c>
      <c r="B3135">
        <v>1940</v>
      </c>
      <c r="C3135" t="s">
        <v>2113</v>
      </c>
      <c r="D3135">
        <v>6660842</v>
      </c>
      <c r="E3135">
        <v>17884878848</v>
      </c>
      <c r="F3135" t="s">
        <v>131</v>
      </c>
      <c r="G3135" t="s">
        <v>131</v>
      </c>
      <c r="H3135" t="s">
        <v>131</v>
      </c>
      <c r="I3135" t="s">
        <v>131</v>
      </c>
      <c r="M3135" t="s">
        <v>131</v>
      </c>
      <c r="U3135">
        <v>21.04</v>
      </c>
      <c r="V3135">
        <v>2.109</v>
      </c>
      <c r="W3135">
        <v>1821.105</v>
      </c>
      <c r="X3135">
        <v>12.13</v>
      </c>
      <c r="AC3135" t="s">
        <v>131</v>
      </c>
      <c r="AW3135">
        <v>0</v>
      </c>
      <c r="AX3135">
        <v>0</v>
      </c>
      <c r="AY3135">
        <v>0</v>
      </c>
      <c r="BU3135" t="s">
        <v>131</v>
      </c>
      <c r="CJ3135">
        <v>0</v>
      </c>
      <c r="CK3135">
        <v>0</v>
      </c>
      <c r="CL3135">
        <v>0</v>
      </c>
      <c r="DJ3135" t="s">
        <v>131</v>
      </c>
      <c r="DR3135" t="s">
        <v>131</v>
      </c>
    </row>
    <row r="3136" spans="1:122" hidden="1" x14ac:dyDescent="0.3">
      <c r="A3136" t="s">
        <v>2112</v>
      </c>
      <c r="B3136">
        <v>1941</v>
      </c>
      <c r="C3136" t="s">
        <v>2113</v>
      </c>
      <c r="D3136">
        <v>6721495</v>
      </c>
      <c r="E3136">
        <v>16021990400</v>
      </c>
      <c r="F3136" t="s">
        <v>131</v>
      </c>
      <c r="G3136" t="s">
        <v>131</v>
      </c>
      <c r="H3136" t="s">
        <v>131</v>
      </c>
      <c r="I3136" t="s">
        <v>131</v>
      </c>
      <c r="M3136" t="s">
        <v>131</v>
      </c>
      <c r="U3136">
        <v>7.6849999999999996</v>
      </c>
      <c r="V3136">
        <v>0.93200000000000005</v>
      </c>
      <c r="W3136">
        <v>1943.3530000000001</v>
      </c>
      <c r="X3136">
        <v>13.061999999999999</v>
      </c>
      <c r="AC3136" t="s">
        <v>131</v>
      </c>
      <c r="AW3136">
        <v>0</v>
      </c>
      <c r="AX3136">
        <v>0</v>
      </c>
      <c r="AY3136">
        <v>0</v>
      </c>
      <c r="BU3136" t="s">
        <v>131</v>
      </c>
      <c r="CJ3136">
        <v>0</v>
      </c>
      <c r="CK3136">
        <v>0</v>
      </c>
      <c r="CL3136">
        <v>0</v>
      </c>
      <c r="DJ3136" t="s">
        <v>131</v>
      </c>
      <c r="DR3136" t="s">
        <v>131</v>
      </c>
    </row>
    <row r="3137" spans="1:122" hidden="1" x14ac:dyDescent="0.3">
      <c r="A3137" t="s">
        <v>2112</v>
      </c>
      <c r="B3137">
        <v>1942</v>
      </c>
      <c r="C3137" t="s">
        <v>2113</v>
      </c>
      <c r="D3137">
        <v>6780455</v>
      </c>
      <c r="E3137">
        <v>15566528512</v>
      </c>
      <c r="F3137" t="s">
        <v>131</v>
      </c>
      <c r="G3137" t="s">
        <v>131</v>
      </c>
      <c r="H3137" t="s">
        <v>131</v>
      </c>
      <c r="I3137" t="s">
        <v>131</v>
      </c>
      <c r="M3137" t="s">
        <v>131</v>
      </c>
      <c r="U3137">
        <v>21.158999999999999</v>
      </c>
      <c r="V3137">
        <v>2.7639999999999998</v>
      </c>
      <c r="W3137">
        <v>2334.0770000000002</v>
      </c>
      <c r="X3137">
        <v>15.826000000000001</v>
      </c>
      <c r="AC3137" t="s">
        <v>131</v>
      </c>
      <c r="AW3137">
        <v>0</v>
      </c>
      <c r="AX3137">
        <v>0</v>
      </c>
      <c r="AY3137">
        <v>0</v>
      </c>
      <c r="BU3137" t="s">
        <v>131</v>
      </c>
      <c r="CJ3137">
        <v>0</v>
      </c>
      <c r="CK3137">
        <v>0</v>
      </c>
      <c r="CL3137">
        <v>0</v>
      </c>
      <c r="DJ3137" t="s">
        <v>131</v>
      </c>
      <c r="DR3137" t="s">
        <v>131</v>
      </c>
    </row>
    <row r="3138" spans="1:122" hidden="1" x14ac:dyDescent="0.3">
      <c r="A3138" t="s">
        <v>2112</v>
      </c>
      <c r="B3138">
        <v>1943</v>
      </c>
      <c r="C3138" t="s">
        <v>2113</v>
      </c>
      <c r="D3138">
        <v>6837686</v>
      </c>
      <c r="E3138">
        <v>16018488320</v>
      </c>
      <c r="F3138" t="s">
        <v>131</v>
      </c>
      <c r="G3138" t="s">
        <v>131</v>
      </c>
      <c r="H3138" t="s">
        <v>131</v>
      </c>
      <c r="I3138" t="s">
        <v>131</v>
      </c>
      <c r="M3138" t="s">
        <v>131</v>
      </c>
      <c r="U3138">
        <v>8.5129999999999999</v>
      </c>
      <c r="V3138">
        <v>1.347</v>
      </c>
      <c r="W3138">
        <v>2511.5859999999998</v>
      </c>
      <c r="X3138">
        <v>17.172999999999998</v>
      </c>
      <c r="AC3138" t="s">
        <v>131</v>
      </c>
      <c r="AW3138">
        <v>0</v>
      </c>
      <c r="AX3138">
        <v>0</v>
      </c>
      <c r="AY3138">
        <v>0</v>
      </c>
      <c r="BU3138" t="s">
        <v>131</v>
      </c>
      <c r="CJ3138">
        <v>0</v>
      </c>
      <c r="CK3138">
        <v>0</v>
      </c>
      <c r="CL3138">
        <v>0</v>
      </c>
      <c r="DJ3138" t="s">
        <v>131</v>
      </c>
      <c r="DR3138" t="s">
        <v>131</v>
      </c>
    </row>
    <row r="3139" spans="1:122" hidden="1" x14ac:dyDescent="0.3">
      <c r="A3139" t="s">
        <v>2112</v>
      </c>
      <c r="B3139">
        <v>1944</v>
      </c>
      <c r="C3139" t="s">
        <v>2113</v>
      </c>
      <c r="D3139">
        <v>6895399</v>
      </c>
      <c r="E3139">
        <v>14368995328</v>
      </c>
      <c r="F3139" t="s">
        <v>131</v>
      </c>
      <c r="G3139" t="s">
        <v>131</v>
      </c>
      <c r="H3139" t="s">
        <v>131</v>
      </c>
      <c r="I3139" t="s">
        <v>131</v>
      </c>
      <c r="M3139" t="s">
        <v>131</v>
      </c>
      <c r="U3139">
        <v>-25.574999999999999</v>
      </c>
      <c r="V3139">
        <v>-4.3920000000000003</v>
      </c>
      <c r="W3139">
        <v>1853.6089999999999</v>
      </c>
      <c r="X3139">
        <v>12.781000000000001</v>
      </c>
      <c r="AC3139" t="s">
        <v>131</v>
      </c>
      <c r="AW3139">
        <v>0</v>
      </c>
      <c r="AX3139">
        <v>0</v>
      </c>
      <c r="AY3139">
        <v>0</v>
      </c>
      <c r="BU3139" t="s">
        <v>131</v>
      </c>
      <c r="CJ3139">
        <v>0</v>
      </c>
      <c r="CK3139">
        <v>0</v>
      </c>
      <c r="CL3139">
        <v>0</v>
      </c>
      <c r="DJ3139" t="s">
        <v>131</v>
      </c>
      <c r="DR3139" t="s">
        <v>131</v>
      </c>
    </row>
    <row r="3140" spans="1:122" hidden="1" x14ac:dyDescent="0.3">
      <c r="A3140" t="s">
        <v>2112</v>
      </c>
      <c r="B3140">
        <v>1945</v>
      </c>
      <c r="C3140" t="s">
        <v>2113</v>
      </c>
      <c r="D3140">
        <v>6953599</v>
      </c>
      <c r="E3140">
        <v>11870820352</v>
      </c>
      <c r="F3140" t="s">
        <v>131</v>
      </c>
      <c r="G3140" t="s">
        <v>131</v>
      </c>
      <c r="H3140" t="s">
        <v>131</v>
      </c>
      <c r="I3140" t="s">
        <v>131</v>
      </c>
      <c r="M3140" t="s">
        <v>131</v>
      </c>
      <c r="U3140">
        <v>17.547999999999998</v>
      </c>
      <c r="V3140">
        <v>2.2429999999999999</v>
      </c>
      <c r="W3140">
        <v>2160.6390000000001</v>
      </c>
      <c r="X3140">
        <v>15.023999999999999</v>
      </c>
      <c r="AC3140" t="s">
        <v>131</v>
      </c>
      <c r="AW3140">
        <v>0</v>
      </c>
      <c r="AX3140">
        <v>0</v>
      </c>
      <c r="AY3140">
        <v>0</v>
      </c>
      <c r="BU3140" t="s">
        <v>131</v>
      </c>
      <c r="CJ3140">
        <v>0</v>
      </c>
      <c r="CK3140">
        <v>0</v>
      </c>
      <c r="CL3140">
        <v>0</v>
      </c>
      <c r="DJ3140" t="s">
        <v>131</v>
      </c>
      <c r="DR3140" t="s">
        <v>131</v>
      </c>
    </row>
    <row r="3141" spans="1:122" hidden="1" x14ac:dyDescent="0.3">
      <c r="A3141" t="s">
        <v>2112</v>
      </c>
      <c r="B3141">
        <v>1946</v>
      </c>
      <c r="C3141" t="s">
        <v>2113</v>
      </c>
      <c r="D3141">
        <v>7012291</v>
      </c>
      <c r="F3141" t="s">
        <v>131</v>
      </c>
      <c r="G3141" t="s">
        <v>131</v>
      </c>
      <c r="H3141" t="s">
        <v>131</v>
      </c>
      <c r="I3141" t="s">
        <v>131</v>
      </c>
      <c r="M3141" t="s">
        <v>131</v>
      </c>
      <c r="U3141">
        <v>-2.3029999999999999</v>
      </c>
      <c r="V3141">
        <v>-0.34599999999999997</v>
      </c>
      <c r="W3141">
        <v>2093.2139999999999</v>
      </c>
      <c r="X3141">
        <v>14.678000000000001</v>
      </c>
      <c r="AC3141" t="s">
        <v>131</v>
      </c>
      <c r="AW3141">
        <v>0</v>
      </c>
      <c r="AX3141">
        <v>0</v>
      </c>
      <c r="AY3141">
        <v>0</v>
      </c>
      <c r="BU3141" t="s">
        <v>131</v>
      </c>
      <c r="CJ3141">
        <v>0</v>
      </c>
      <c r="CK3141">
        <v>0</v>
      </c>
      <c r="CL3141">
        <v>0</v>
      </c>
      <c r="DJ3141" t="s">
        <v>131</v>
      </c>
      <c r="DR3141" t="s">
        <v>131</v>
      </c>
    </row>
    <row r="3142" spans="1:122" hidden="1" x14ac:dyDescent="0.3">
      <c r="A3142" t="s">
        <v>2112</v>
      </c>
      <c r="B3142">
        <v>1947</v>
      </c>
      <c r="C3142" t="s">
        <v>2113</v>
      </c>
      <c r="D3142">
        <v>7071478</v>
      </c>
      <c r="F3142" t="s">
        <v>131</v>
      </c>
      <c r="G3142" t="s">
        <v>131</v>
      </c>
      <c r="H3142" t="s">
        <v>131</v>
      </c>
      <c r="I3142" t="s">
        <v>131</v>
      </c>
      <c r="M3142" t="s">
        <v>131</v>
      </c>
      <c r="U3142">
        <v>18.856999999999999</v>
      </c>
      <c r="V3142">
        <v>2.7679999999999998</v>
      </c>
      <c r="W3142">
        <v>2467.1170000000002</v>
      </c>
      <c r="X3142">
        <v>17.446000000000002</v>
      </c>
      <c r="AC3142" t="s">
        <v>131</v>
      </c>
      <c r="AW3142">
        <v>0</v>
      </c>
      <c r="AX3142">
        <v>0</v>
      </c>
      <c r="AY3142">
        <v>0</v>
      </c>
      <c r="BU3142" t="s">
        <v>131</v>
      </c>
      <c r="CJ3142">
        <v>0</v>
      </c>
      <c r="CK3142">
        <v>0</v>
      </c>
      <c r="CL3142">
        <v>0</v>
      </c>
      <c r="DJ3142" t="s">
        <v>131</v>
      </c>
      <c r="DR3142" t="s">
        <v>131</v>
      </c>
    </row>
    <row r="3143" spans="1:122" hidden="1" x14ac:dyDescent="0.3">
      <c r="A3143" t="s">
        <v>2112</v>
      </c>
      <c r="B3143">
        <v>1948</v>
      </c>
      <c r="C3143" t="s">
        <v>2113</v>
      </c>
      <c r="D3143">
        <v>7131164</v>
      </c>
      <c r="E3143">
        <v>15685999616</v>
      </c>
      <c r="F3143" t="s">
        <v>131</v>
      </c>
      <c r="G3143" t="s">
        <v>131</v>
      </c>
      <c r="H3143" t="s">
        <v>131</v>
      </c>
      <c r="I3143" t="s">
        <v>131</v>
      </c>
      <c r="M3143" t="s">
        <v>131</v>
      </c>
      <c r="U3143">
        <v>2.52</v>
      </c>
      <c r="V3143">
        <v>0.44</v>
      </c>
      <c r="W3143">
        <v>2508.1149999999998</v>
      </c>
      <c r="X3143">
        <v>17.885999999999999</v>
      </c>
      <c r="AC3143" t="s">
        <v>131</v>
      </c>
      <c r="AW3143">
        <v>0</v>
      </c>
      <c r="AX3143">
        <v>0</v>
      </c>
      <c r="AY3143">
        <v>0</v>
      </c>
      <c r="BU3143" t="s">
        <v>131</v>
      </c>
      <c r="CJ3143">
        <v>0</v>
      </c>
      <c r="CK3143">
        <v>0</v>
      </c>
      <c r="CL3143">
        <v>0</v>
      </c>
      <c r="DJ3143" t="s">
        <v>131</v>
      </c>
      <c r="DR3143" t="s">
        <v>131</v>
      </c>
    </row>
    <row r="3144" spans="1:122" hidden="1" x14ac:dyDescent="0.3">
      <c r="A3144" t="s">
        <v>2112</v>
      </c>
      <c r="B3144">
        <v>1949</v>
      </c>
      <c r="C3144" t="s">
        <v>2113</v>
      </c>
      <c r="D3144">
        <v>7191004</v>
      </c>
      <c r="E3144">
        <v>17268000768</v>
      </c>
      <c r="F3144" t="s">
        <v>131</v>
      </c>
      <c r="G3144" t="s">
        <v>131</v>
      </c>
      <c r="H3144" t="s">
        <v>131</v>
      </c>
      <c r="I3144" t="s">
        <v>131</v>
      </c>
      <c r="M3144" t="s">
        <v>131</v>
      </c>
      <c r="U3144">
        <v>22.986000000000001</v>
      </c>
      <c r="V3144">
        <v>4.1109999999999998</v>
      </c>
      <c r="W3144">
        <v>3058.9580000000001</v>
      </c>
      <c r="X3144">
        <v>21.997</v>
      </c>
      <c r="AC3144" t="s">
        <v>131</v>
      </c>
      <c r="AW3144">
        <v>0</v>
      </c>
      <c r="AX3144">
        <v>0</v>
      </c>
      <c r="AY3144">
        <v>0</v>
      </c>
      <c r="BU3144" t="s">
        <v>131</v>
      </c>
      <c r="CJ3144">
        <v>0</v>
      </c>
      <c r="CK3144">
        <v>0</v>
      </c>
      <c r="CL3144">
        <v>0</v>
      </c>
      <c r="DJ3144" t="s">
        <v>131</v>
      </c>
      <c r="DR3144" t="s">
        <v>131</v>
      </c>
    </row>
    <row r="3145" spans="1:122" hidden="1" x14ac:dyDescent="0.3">
      <c r="A3145" t="s">
        <v>2112</v>
      </c>
      <c r="B3145">
        <v>1950</v>
      </c>
      <c r="C3145" t="s">
        <v>2113</v>
      </c>
      <c r="D3145">
        <v>7157630</v>
      </c>
      <c r="E3145">
        <v>19083315200</v>
      </c>
      <c r="F3145" t="s">
        <v>131</v>
      </c>
      <c r="G3145" t="s">
        <v>131</v>
      </c>
      <c r="H3145" t="s">
        <v>131</v>
      </c>
      <c r="I3145" t="s">
        <v>131</v>
      </c>
      <c r="M3145" t="s">
        <v>131</v>
      </c>
      <c r="U3145">
        <v>12.602</v>
      </c>
      <c r="V3145">
        <v>2.7719999999999998</v>
      </c>
      <c r="W3145">
        <v>3460.502</v>
      </c>
      <c r="X3145">
        <v>24.768999999999998</v>
      </c>
      <c r="AC3145" t="s">
        <v>131</v>
      </c>
      <c r="AW3145">
        <v>0</v>
      </c>
      <c r="AX3145">
        <v>0</v>
      </c>
      <c r="AY3145">
        <v>0</v>
      </c>
      <c r="BU3145" t="s">
        <v>131</v>
      </c>
      <c r="CJ3145">
        <v>0</v>
      </c>
      <c r="CK3145">
        <v>0</v>
      </c>
      <c r="CL3145">
        <v>0</v>
      </c>
      <c r="DJ3145" t="s">
        <v>131</v>
      </c>
      <c r="DR3145" t="s">
        <v>131</v>
      </c>
    </row>
    <row r="3146" spans="1:122" hidden="1" x14ac:dyDescent="0.3">
      <c r="A3146" t="s">
        <v>2112</v>
      </c>
      <c r="B3146">
        <v>1951</v>
      </c>
      <c r="C3146" t="s">
        <v>2113</v>
      </c>
      <c r="D3146">
        <v>7228735</v>
      </c>
      <c r="E3146">
        <v>23008493568</v>
      </c>
      <c r="F3146" t="s">
        <v>131</v>
      </c>
      <c r="G3146" t="s">
        <v>131</v>
      </c>
      <c r="H3146" t="s">
        <v>131</v>
      </c>
      <c r="I3146" t="s">
        <v>131</v>
      </c>
      <c r="M3146" t="s">
        <v>131</v>
      </c>
      <c r="U3146">
        <v>8.5289999999999999</v>
      </c>
      <c r="V3146">
        <v>2.113</v>
      </c>
      <c r="W3146">
        <v>3718.712</v>
      </c>
      <c r="X3146">
        <v>26.882000000000001</v>
      </c>
      <c r="AC3146" t="s">
        <v>131</v>
      </c>
      <c r="AW3146">
        <v>0</v>
      </c>
      <c r="AX3146">
        <v>0</v>
      </c>
      <c r="AY3146">
        <v>0</v>
      </c>
      <c r="BU3146" t="s">
        <v>131</v>
      </c>
      <c r="CJ3146">
        <v>0</v>
      </c>
      <c r="CK3146">
        <v>0</v>
      </c>
      <c r="CL3146">
        <v>0</v>
      </c>
      <c r="DJ3146" t="s">
        <v>131</v>
      </c>
      <c r="DR3146" t="s">
        <v>131</v>
      </c>
    </row>
    <row r="3147" spans="1:122" hidden="1" x14ac:dyDescent="0.3">
      <c r="A3147" t="s">
        <v>2112</v>
      </c>
      <c r="B3147">
        <v>1952</v>
      </c>
      <c r="C3147" t="s">
        <v>2113</v>
      </c>
      <c r="D3147">
        <v>7293469</v>
      </c>
      <c r="E3147">
        <v>21948372992</v>
      </c>
      <c r="F3147" t="s">
        <v>131</v>
      </c>
      <c r="G3147" t="s">
        <v>131</v>
      </c>
      <c r="H3147" t="s">
        <v>131</v>
      </c>
      <c r="I3147" t="s">
        <v>131</v>
      </c>
      <c r="M3147" t="s">
        <v>131</v>
      </c>
      <c r="U3147">
        <v>15.792999999999999</v>
      </c>
      <c r="V3147">
        <v>4.2460000000000004</v>
      </c>
      <c r="W3147">
        <v>4267.8059999999996</v>
      </c>
      <c r="X3147">
        <v>31.126999999999999</v>
      </c>
      <c r="AC3147" t="s">
        <v>131</v>
      </c>
      <c r="AW3147">
        <v>0</v>
      </c>
      <c r="AX3147">
        <v>0</v>
      </c>
      <c r="AY3147">
        <v>0</v>
      </c>
      <c r="BU3147" t="s">
        <v>131</v>
      </c>
      <c r="CJ3147">
        <v>0</v>
      </c>
      <c r="CK3147">
        <v>0</v>
      </c>
      <c r="CL3147">
        <v>0</v>
      </c>
      <c r="DJ3147" t="s">
        <v>131</v>
      </c>
      <c r="DR3147" t="s">
        <v>131</v>
      </c>
    </row>
    <row r="3148" spans="1:122" hidden="1" x14ac:dyDescent="0.3">
      <c r="A3148" t="s">
        <v>2112</v>
      </c>
      <c r="B3148">
        <v>1953</v>
      </c>
      <c r="C3148" t="s">
        <v>2113</v>
      </c>
      <c r="D3148">
        <v>7362716</v>
      </c>
      <c r="E3148">
        <v>24411090944</v>
      </c>
      <c r="F3148" t="s">
        <v>131</v>
      </c>
      <c r="G3148" t="s">
        <v>131</v>
      </c>
      <c r="H3148" t="s">
        <v>131</v>
      </c>
      <c r="I3148" t="s">
        <v>131</v>
      </c>
      <c r="M3148" t="s">
        <v>131</v>
      </c>
      <c r="U3148">
        <v>12.659000000000001</v>
      </c>
      <c r="V3148">
        <v>3.94</v>
      </c>
      <c r="W3148">
        <v>4762.8289999999997</v>
      </c>
      <c r="X3148">
        <v>35.067</v>
      </c>
      <c r="AC3148" t="s">
        <v>131</v>
      </c>
      <c r="AW3148">
        <v>0</v>
      </c>
      <c r="AX3148">
        <v>0</v>
      </c>
      <c r="AY3148">
        <v>0</v>
      </c>
      <c r="BU3148" t="s">
        <v>131</v>
      </c>
      <c r="CJ3148">
        <v>0</v>
      </c>
      <c r="CK3148">
        <v>0</v>
      </c>
      <c r="CL3148">
        <v>0</v>
      </c>
      <c r="DJ3148" t="s">
        <v>131</v>
      </c>
      <c r="DR3148" t="s">
        <v>131</v>
      </c>
    </row>
    <row r="3149" spans="1:122" hidden="1" x14ac:dyDescent="0.3">
      <c r="A3149" t="s">
        <v>2112</v>
      </c>
      <c r="B3149">
        <v>1954</v>
      </c>
      <c r="C3149" t="s">
        <v>2113</v>
      </c>
      <c r="D3149">
        <v>7439592</v>
      </c>
      <c r="E3149">
        <v>23962413056</v>
      </c>
      <c r="F3149" t="s">
        <v>131</v>
      </c>
      <c r="G3149" t="s">
        <v>131</v>
      </c>
      <c r="H3149" t="s">
        <v>131</v>
      </c>
      <c r="I3149" t="s">
        <v>131</v>
      </c>
      <c r="M3149" t="s">
        <v>131</v>
      </c>
      <c r="U3149">
        <v>7.0229999999999997</v>
      </c>
      <c r="V3149">
        <v>2.4630000000000001</v>
      </c>
      <c r="W3149">
        <v>5044.6329999999998</v>
      </c>
      <c r="X3149">
        <v>37.53</v>
      </c>
      <c r="AC3149" t="s">
        <v>131</v>
      </c>
      <c r="AW3149">
        <v>0</v>
      </c>
      <c r="AX3149">
        <v>0</v>
      </c>
      <c r="AY3149">
        <v>0</v>
      </c>
      <c r="BU3149" t="s">
        <v>131</v>
      </c>
      <c r="CJ3149">
        <v>5.8000000000000003E-2</v>
      </c>
      <c r="CK3149">
        <v>7.8159999999999998</v>
      </c>
      <c r="CL3149">
        <v>5.8000000000000003E-2</v>
      </c>
      <c r="DJ3149" t="s">
        <v>131</v>
      </c>
      <c r="DR3149" t="s">
        <v>131</v>
      </c>
    </row>
    <row r="3150" spans="1:122" hidden="1" x14ac:dyDescent="0.3">
      <c r="A3150" t="s">
        <v>2112</v>
      </c>
      <c r="B3150">
        <v>1955</v>
      </c>
      <c r="C3150" t="s">
        <v>2113</v>
      </c>
      <c r="D3150">
        <v>7517927</v>
      </c>
      <c r="E3150">
        <v>25677944832</v>
      </c>
      <c r="F3150" t="s">
        <v>131</v>
      </c>
      <c r="G3150" t="s">
        <v>131</v>
      </c>
      <c r="H3150" t="s">
        <v>131</v>
      </c>
      <c r="I3150" t="s">
        <v>131</v>
      </c>
      <c r="M3150" t="s">
        <v>131</v>
      </c>
      <c r="U3150">
        <v>12.191000000000001</v>
      </c>
      <c r="V3150">
        <v>4.5750000000000002</v>
      </c>
      <c r="W3150">
        <v>5600.6459999999997</v>
      </c>
      <c r="X3150">
        <v>42.104999999999997</v>
      </c>
      <c r="AC3150" t="s">
        <v>131</v>
      </c>
      <c r="AW3150">
        <v>0</v>
      </c>
      <c r="AX3150">
        <v>0</v>
      </c>
      <c r="AY3150">
        <v>0</v>
      </c>
      <c r="BU3150" t="s">
        <v>131</v>
      </c>
      <c r="CI3150">
        <v>2900</v>
      </c>
      <c r="CJ3150">
        <v>1.6859999999999999</v>
      </c>
      <c r="CK3150">
        <v>232.04499999999999</v>
      </c>
      <c r="CL3150">
        <v>1.7450000000000001</v>
      </c>
      <c r="DJ3150" t="s">
        <v>131</v>
      </c>
      <c r="DR3150" t="s">
        <v>131</v>
      </c>
    </row>
    <row r="3151" spans="1:122" hidden="1" x14ac:dyDescent="0.3">
      <c r="A3151" t="s">
        <v>2112</v>
      </c>
      <c r="B3151">
        <v>1956</v>
      </c>
      <c r="C3151" t="s">
        <v>2113</v>
      </c>
      <c r="D3151">
        <v>7596099</v>
      </c>
      <c r="E3151">
        <v>25697114112</v>
      </c>
      <c r="F3151" t="s">
        <v>131</v>
      </c>
      <c r="G3151" t="s">
        <v>131</v>
      </c>
      <c r="H3151" t="s">
        <v>131</v>
      </c>
      <c r="I3151" t="s">
        <v>131</v>
      </c>
      <c r="M3151" t="s">
        <v>131</v>
      </c>
      <c r="U3151">
        <v>8.15</v>
      </c>
      <c r="V3151">
        <v>3.431</v>
      </c>
      <c r="W3151">
        <v>5994.7460000000001</v>
      </c>
      <c r="X3151">
        <v>45.536999999999999</v>
      </c>
      <c r="AC3151" t="s">
        <v>131</v>
      </c>
      <c r="AW3151">
        <v>0</v>
      </c>
      <c r="AX3151">
        <v>0</v>
      </c>
      <c r="AY3151">
        <v>0</v>
      </c>
      <c r="BU3151" t="s">
        <v>131</v>
      </c>
      <c r="CI3151">
        <v>64.667000000000002</v>
      </c>
      <c r="CJ3151">
        <v>1.1279999999999999</v>
      </c>
      <c r="CK3151">
        <v>378.16899999999998</v>
      </c>
      <c r="CL3151">
        <v>2.8730000000000002</v>
      </c>
      <c r="DJ3151" t="s">
        <v>131</v>
      </c>
      <c r="DR3151" t="s">
        <v>131</v>
      </c>
    </row>
    <row r="3152" spans="1:122" hidden="1" x14ac:dyDescent="0.3">
      <c r="A3152" t="s">
        <v>2112</v>
      </c>
      <c r="B3152">
        <v>1957</v>
      </c>
      <c r="C3152" t="s">
        <v>2113</v>
      </c>
      <c r="D3152">
        <v>7672064</v>
      </c>
      <c r="E3152">
        <v>28416757760</v>
      </c>
      <c r="F3152" t="s">
        <v>131</v>
      </c>
      <c r="G3152" t="s">
        <v>131</v>
      </c>
      <c r="H3152" t="s">
        <v>131</v>
      </c>
      <c r="I3152" t="s">
        <v>131</v>
      </c>
      <c r="M3152" t="s">
        <v>131</v>
      </c>
      <c r="U3152">
        <v>9.69</v>
      </c>
      <c r="V3152">
        <v>4.4119999999999999</v>
      </c>
      <c r="W3152">
        <v>6510.5169999999998</v>
      </c>
      <c r="X3152">
        <v>49.948999999999998</v>
      </c>
      <c r="AC3152" t="s">
        <v>131</v>
      </c>
      <c r="AW3152">
        <v>0</v>
      </c>
      <c r="AX3152">
        <v>0</v>
      </c>
      <c r="AY3152">
        <v>0</v>
      </c>
      <c r="BU3152" t="s">
        <v>131</v>
      </c>
      <c r="CI3152">
        <v>15.385</v>
      </c>
      <c r="CJ3152">
        <v>0.442</v>
      </c>
      <c r="CK3152">
        <v>432.02800000000002</v>
      </c>
      <c r="CL3152">
        <v>3.3149999999999999</v>
      </c>
      <c r="DJ3152" t="s">
        <v>131</v>
      </c>
      <c r="DR3152" t="s">
        <v>131</v>
      </c>
    </row>
    <row r="3153" spans="1:129" hidden="1" x14ac:dyDescent="0.3">
      <c r="A3153" t="s">
        <v>2112</v>
      </c>
      <c r="B3153">
        <v>1958</v>
      </c>
      <c r="C3153" t="s">
        <v>2113</v>
      </c>
      <c r="D3153">
        <v>7749341</v>
      </c>
      <c r="E3153">
        <v>30894757888</v>
      </c>
      <c r="F3153" t="s">
        <v>131</v>
      </c>
      <c r="G3153" t="s">
        <v>131</v>
      </c>
      <c r="H3153" t="s">
        <v>131</v>
      </c>
      <c r="I3153" t="s">
        <v>131</v>
      </c>
      <c r="M3153" t="s">
        <v>131</v>
      </c>
      <c r="U3153">
        <v>6.8449999999999998</v>
      </c>
      <c r="V3153">
        <v>3.419</v>
      </c>
      <c r="W3153">
        <v>6886.8209999999999</v>
      </c>
      <c r="X3153">
        <v>53.368000000000002</v>
      </c>
      <c r="AC3153" t="s">
        <v>131</v>
      </c>
      <c r="AW3153">
        <v>0</v>
      </c>
      <c r="AX3153">
        <v>0</v>
      </c>
      <c r="AY3153">
        <v>0</v>
      </c>
      <c r="BU3153" t="s">
        <v>131</v>
      </c>
      <c r="CI3153">
        <v>-22.105</v>
      </c>
      <c r="CJ3153">
        <v>-0.73299999999999998</v>
      </c>
      <c r="CK3153">
        <v>333.17200000000003</v>
      </c>
      <c r="CL3153">
        <v>2.5819999999999999</v>
      </c>
      <c r="DJ3153" t="s">
        <v>131</v>
      </c>
      <c r="DR3153" t="s">
        <v>131</v>
      </c>
    </row>
    <row r="3154" spans="1:129" hidden="1" x14ac:dyDescent="0.3">
      <c r="A3154" t="s">
        <v>2112</v>
      </c>
      <c r="B3154">
        <v>1959</v>
      </c>
      <c r="C3154" t="s">
        <v>2113</v>
      </c>
      <c r="D3154">
        <v>7820755</v>
      </c>
      <c r="E3154">
        <v>33358891008</v>
      </c>
      <c r="F3154" t="s">
        <v>131</v>
      </c>
      <c r="G3154" t="s">
        <v>131</v>
      </c>
      <c r="H3154" t="s">
        <v>131</v>
      </c>
      <c r="I3154" t="s">
        <v>131</v>
      </c>
      <c r="M3154" t="s">
        <v>131</v>
      </c>
      <c r="U3154">
        <v>20.99</v>
      </c>
      <c r="V3154">
        <v>11.202</v>
      </c>
      <c r="W3154">
        <v>8256.2800000000007</v>
      </c>
      <c r="X3154">
        <v>64.569999999999993</v>
      </c>
      <c r="AC3154" t="s">
        <v>131</v>
      </c>
      <c r="AW3154">
        <v>0</v>
      </c>
      <c r="AX3154">
        <v>0</v>
      </c>
      <c r="AY3154">
        <v>0</v>
      </c>
      <c r="BU3154" t="s">
        <v>131</v>
      </c>
      <c r="CI3154">
        <v>-13.513999999999999</v>
      </c>
      <c r="CJ3154">
        <v>-0.34899999999999998</v>
      </c>
      <c r="CK3154">
        <v>285.517</v>
      </c>
      <c r="CL3154">
        <v>2.2330000000000001</v>
      </c>
      <c r="DJ3154" t="s">
        <v>131</v>
      </c>
      <c r="DR3154" t="s">
        <v>131</v>
      </c>
    </row>
    <row r="3155" spans="1:129" hidden="1" x14ac:dyDescent="0.3">
      <c r="A3155" t="s">
        <v>2112</v>
      </c>
      <c r="B3155">
        <v>1960</v>
      </c>
      <c r="C3155" t="s">
        <v>2113</v>
      </c>
      <c r="D3155">
        <v>7891763</v>
      </c>
      <c r="E3155">
        <v>36520349696</v>
      </c>
      <c r="F3155" t="s">
        <v>131</v>
      </c>
      <c r="G3155" t="s">
        <v>131</v>
      </c>
      <c r="H3155" t="s">
        <v>131</v>
      </c>
      <c r="I3155" t="s">
        <v>131</v>
      </c>
      <c r="M3155" t="s">
        <v>131</v>
      </c>
      <c r="U3155">
        <v>11.688000000000001</v>
      </c>
      <c r="V3155">
        <v>7.5469999999999997</v>
      </c>
      <c r="W3155">
        <v>9138.2690000000002</v>
      </c>
      <c r="X3155">
        <v>72.117000000000004</v>
      </c>
      <c r="AC3155" t="s">
        <v>131</v>
      </c>
      <c r="AW3155">
        <v>0</v>
      </c>
      <c r="AX3155">
        <v>0</v>
      </c>
      <c r="AY3155">
        <v>0</v>
      </c>
      <c r="BU3155" t="s">
        <v>131</v>
      </c>
      <c r="CI3155">
        <v>4.1669999999999998</v>
      </c>
      <c r="CJ3155">
        <v>9.2999999999999999E-2</v>
      </c>
      <c r="CK3155">
        <v>294.738</v>
      </c>
      <c r="CL3155">
        <v>2.3260000000000001</v>
      </c>
      <c r="DJ3155" t="s">
        <v>131</v>
      </c>
      <c r="DR3155" t="s">
        <v>131</v>
      </c>
    </row>
    <row r="3156" spans="1:129" hidden="1" x14ac:dyDescent="0.3">
      <c r="A3156" t="s">
        <v>2112</v>
      </c>
      <c r="B3156">
        <v>1961</v>
      </c>
      <c r="C3156" t="s">
        <v>2113</v>
      </c>
      <c r="D3156">
        <v>7969343</v>
      </c>
      <c r="E3156">
        <v>38897446912</v>
      </c>
      <c r="F3156" t="s">
        <v>131</v>
      </c>
      <c r="G3156" t="s">
        <v>131</v>
      </c>
      <c r="H3156" t="s">
        <v>131</v>
      </c>
      <c r="I3156" t="s">
        <v>131</v>
      </c>
      <c r="M3156" t="s">
        <v>131</v>
      </c>
      <c r="U3156">
        <v>2.4329999999999998</v>
      </c>
      <c r="V3156">
        <v>1.754</v>
      </c>
      <c r="W3156">
        <v>9269.4509999999991</v>
      </c>
      <c r="X3156">
        <v>73.870999999999995</v>
      </c>
      <c r="AC3156" t="s">
        <v>131</v>
      </c>
      <c r="AW3156">
        <v>0</v>
      </c>
      <c r="AX3156">
        <v>0</v>
      </c>
      <c r="AY3156">
        <v>0</v>
      </c>
      <c r="BU3156" t="s">
        <v>131</v>
      </c>
      <c r="CI3156">
        <v>3.5</v>
      </c>
      <c r="CJ3156">
        <v>8.1000000000000003E-2</v>
      </c>
      <c r="CK3156">
        <v>302.084</v>
      </c>
      <c r="CL3156">
        <v>2.407</v>
      </c>
      <c r="DJ3156" t="s">
        <v>131</v>
      </c>
      <c r="DR3156" t="s">
        <v>131</v>
      </c>
    </row>
    <row r="3157" spans="1:129" hidden="1" x14ac:dyDescent="0.3">
      <c r="A3157" t="s">
        <v>2112</v>
      </c>
      <c r="B3157">
        <v>1962</v>
      </c>
      <c r="C3157" t="s">
        <v>2113</v>
      </c>
      <c r="D3157">
        <v>8040771</v>
      </c>
      <c r="E3157">
        <v>42083991552</v>
      </c>
      <c r="F3157" t="s">
        <v>131</v>
      </c>
      <c r="G3157" t="s">
        <v>131</v>
      </c>
      <c r="H3157" t="s">
        <v>131</v>
      </c>
      <c r="I3157" t="s">
        <v>131</v>
      </c>
      <c r="M3157" t="s">
        <v>131</v>
      </c>
      <c r="U3157">
        <v>12.276999999999999</v>
      </c>
      <c r="V3157">
        <v>9.0690000000000008</v>
      </c>
      <c r="W3157">
        <v>10314.994000000001</v>
      </c>
      <c r="X3157">
        <v>82.941000000000003</v>
      </c>
      <c r="AC3157" t="s">
        <v>131</v>
      </c>
      <c r="AW3157">
        <v>0</v>
      </c>
      <c r="AX3157">
        <v>0</v>
      </c>
      <c r="AY3157">
        <v>0</v>
      </c>
      <c r="BU3157" t="s">
        <v>131</v>
      </c>
      <c r="CI3157">
        <v>-3.8650000000000002</v>
      </c>
      <c r="CJ3157">
        <v>-9.2999999999999999E-2</v>
      </c>
      <c r="CK3157">
        <v>287.82900000000001</v>
      </c>
      <c r="CL3157">
        <v>2.3140000000000001</v>
      </c>
      <c r="DJ3157" t="s">
        <v>131</v>
      </c>
      <c r="DR3157" t="s">
        <v>131</v>
      </c>
    </row>
    <row r="3158" spans="1:129" hidden="1" x14ac:dyDescent="0.3">
      <c r="A3158" t="s">
        <v>2112</v>
      </c>
      <c r="B3158">
        <v>1963</v>
      </c>
      <c r="C3158" t="s">
        <v>2113</v>
      </c>
      <c r="D3158">
        <v>8108150</v>
      </c>
      <c r="E3158">
        <v>44009734144</v>
      </c>
      <c r="F3158" t="s">
        <v>131</v>
      </c>
      <c r="G3158" t="s">
        <v>131</v>
      </c>
      <c r="H3158" t="s">
        <v>131</v>
      </c>
      <c r="I3158" t="s">
        <v>131</v>
      </c>
      <c r="M3158" t="s">
        <v>131</v>
      </c>
      <c r="U3158">
        <v>5.9630000000000001</v>
      </c>
      <c r="V3158">
        <v>4.9459999999999997</v>
      </c>
      <c r="W3158">
        <v>10839.236999999999</v>
      </c>
      <c r="X3158">
        <v>87.885999999999996</v>
      </c>
      <c r="AC3158" t="s">
        <v>131</v>
      </c>
      <c r="AW3158">
        <v>0</v>
      </c>
      <c r="AX3158">
        <v>0</v>
      </c>
      <c r="AY3158">
        <v>0</v>
      </c>
      <c r="BU3158" t="s">
        <v>131</v>
      </c>
      <c r="CI3158">
        <v>-13.065</v>
      </c>
      <c r="CJ3158">
        <v>-0.30199999999999999</v>
      </c>
      <c r="CK3158">
        <v>248.14400000000001</v>
      </c>
      <c r="CL3158">
        <v>2.012</v>
      </c>
      <c r="DJ3158" t="s">
        <v>131</v>
      </c>
      <c r="DR3158" t="s">
        <v>131</v>
      </c>
    </row>
    <row r="3159" spans="1:129" hidden="1" x14ac:dyDescent="0.3">
      <c r="A3159" t="s">
        <v>2112</v>
      </c>
      <c r="B3159">
        <v>1964</v>
      </c>
      <c r="C3159" t="s">
        <v>2113</v>
      </c>
      <c r="D3159">
        <v>8177724</v>
      </c>
      <c r="E3159">
        <v>47473352704</v>
      </c>
      <c r="F3159" t="s">
        <v>131</v>
      </c>
      <c r="G3159" t="s">
        <v>131</v>
      </c>
      <c r="H3159" t="s">
        <v>131</v>
      </c>
      <c r="I3159" t="s">
        <v>131</v>
      </c>
      <c r="M3159" t="s">
        <v>131</v>
      </c>
      <c r="U3159">
        <v>15.645</v>
      </c>
      <c r="V3159">
        <v>13.75</v>
      </c>
      <c r="W3159">
        <v>12428.436</v>
      </c>
      <c r="X3159">
        <v>101.636</v>
      </c>
      <c r="AC3159" t="s">
        <v>131</v>
      </c>
      <c r="AW3159">
        <v>0</v>
      </c>
      <c r="AX3159">
        <v>0</v>
      </c>
      <c r="AY3159">
        <v>0</v>
      </c>
      <c r="BU3159" t="s">
        <v>131</v>
      </c>
      <c r="CI3159">
        <v>-7.5140000000000002</v>
      </c>
      <c r="CJ3159">
        <v>-0.151</v>
      </c>
      <c r="CK3159">
        <v>227.54499999999999</v>
      </c>
      <c r="CL3159">
        <v>1.861</v>
      </c>
      <c r="DJ3159" t="s">
        <v>131</v>
      </c>
      <c r="DR3159" t="s">
        <v>131</v>
      </c>
    </row>
    <row r="3160" spans="1:129" hidden="1" x14ac:dyDescent="0.3">
      <c r="A3160" t="s">
        <v>2112</v>
      </c>
      <c r="B3160">
        <v>1965</v>
      </c>
      <c r="C3160" t="s">
        <v>2113</v>
      </c>
      <c r="D3160">
        <v>8245080</v>
      </c>
      <c r="E3160">
        <v>50331992064</v>
      </c>
      <c r="F3160" t="s">
        <v>131</v>
      </c>
      <c r="G3160" t="s">
        <v>131</v>
      </c>
      <c r="H3160" t="s">
        <v>131</v>
      </c>
      <c r="I3160" t="s">
        <v>131</v>
      </c>
      <c r="M3160" t="s">
        <v>131</v>
      </c>
      <c r="Q3160">
        <v>8457.5859999999993</v>
      </c>
      <c r="R3160">
        <v>69.733000000000004</v>
      </c>
      <c r="U3160">
        <v>2.5030000000000001</v>
      </c>
      <c r="V3160">
        <v>2.544</v>
      </c>
      <c r="W3160">
        <v>12635.459000000001</v>
      </c>
      <c r="X3160">
        <v>104.18</v>
      </c>
      <c r="Z3160">
        <v>58.146999999999998</v>
      </c>
      <c r="AC3160" t="s">
        <v>131</v>
      </c>
      <c r="AF3160">
        <v>14545.118</v>
      </c>
      <c r="AG3160">
        <v>2.383</v>
      </c>
      <c r="AL3160">
        <v>13827.842000000001</v>
      </c>
      <c r="AM3160">
        <v>114.012</v>
      </c>
      <c r="AO3160">
        <v>95.069000000000003</v>
      </c>
      <c r="AR3160">
        <v>0.56299999999999994</v>
      </c>
      <c r="AU3160">
        <v>68.25</v>
      </c>
      <c r="AW3160">
        <v>0.79200000000000004</v>
      </c>
      <c r="AX3160">
        <v>96.105000000000004</v>
      </c>
      <c r="AY3160">
        <v>0.79200000000000004</v>
      </c>
      <c r="BA3160">
        <v>0.46899999999999997</v>
      </c>
      <c r="BE3160">
        <v>5.9139999999999997</v>
      </c>
      <c r="BF3160">
        <v>242.56899999999999</v>
      </c>
      <c r="BG3160">
        <v>2</v>
      </c>
      <c r="BH3160">
        <v>717.274</v>
      </c>
      <c r="BJ3160">
        <v>4.931</v>
      </c>
      <c r="BM3160">
        <v>5.9139999999999997</v>
      </c>
      <c r="BN3160">
        <v>242.56899999999999</v>
      </c>
      <c r="BO3160">
        <v>2</v>
      </c>
      <c r="BP3160">
        <v>717.274</v>
      </c>
      <c r="BR3160">
        <v>4.931</v>
      </c>
      <c r="BU3160" t="s">
        <v>131</v>
      </c>
      <c r="BW3160">
        <v>0</v>
      </c>
      <c r="BX3160">
        <v>0</v>
      </c>
      <c r="BY3160">
        <v>0</v>
      </c>
      <c r="BZ3160">
        <v>0</v>
      </c>
      <c r="CB3160">
        <v>0</v>
      </c>
      <c r="CE3160">
        <v>43.715000000000003</v>
      </c>
      <c r="CH3160">
        <v>5302.0069999999996</v>
      </c>
      <c r="CI3160">
        <v>43.125</v>
      </c>
      <c r="CJ3160">
        <v>0.80200000000000005</v>
      </c>
      <c r="CK3160">
        <v>323.01299999999998</v>
      </c>
      <c r="CL3160">
        <v>2.6629999999999998</v>
      </c>
      <c r="CN3160">
        <v>36.451999999999998</v>
      </c>
      <c r="CO3160">
        <v>0</v>
      </c>
      <c r="CP3160">
        <v>0</v>
      </c>
      <c r="CT3160">
        <v>0</v>
      </c>
      <c r="CV3160">
        <v>0</v>
      </c>
      <c r="CY3160">
        <v>0</v>
      </c>
      <c r="DA3160">
        <v>119.926</v>
      </c>
      <c r="DD3160">
        <v>5.9139999999999997</v>
      </c>
      <c r="DE3160">
        <v>242.56899999999999</v>
      </c>
      <c r="DF3160">
        <v>2</v>
      </c>
      <c r="DG3160">
        <v>717.274</v>
      </c>
      <c r="DI3160">
        <v>4.931</v>
      </c>
      <c r="DJ3160" t="s">
        <v>131</v>
      </c>
      <c r="DL3160">
        <v>0</v>
      </c>
      <c r="DM3160">
        <v>0</v>
      </c>
      <c r="DN3160">
        <v>0</v>
      </c>
      <c r="DO3160">
        <v>0</v>
      </c>
      <c r="DQ3160">
        <v>0</v>
      </c>
      <c r="DR3160" t="s">
        <v>131</v>
      </c>
      <c r="DT3160">
        <v>0</v>
      </c>
      <c r="DU3160">
        <v>0</v>
      </c>
      <c r="DV3160">
        <v>0</v>
      </c>
      <c r="DW3160">
        <v>0</v>
      </c>
      <c r="DY3160">
        <v>0</v>
      </c>
    </row>
    <row r="3161" spans="1:129" hidden="1" x14ac:dyDescent="0.3">
      <c r="A3161" t="s">
        <v>2112</v>
      </c>
      <c r="B3161">
        <v>1966</v>
      </c>
      <c r="C3161" t="s">
        <v>2113</v>
      </c>
      <c r="D3161">
        <v>8308898</v>
      </c>
      <c r="E3161">
        <v>54296723456</v>
      </c>
      <c r="F3161" t="s">
        <v>131</v>
      </c>
      <c r="G3161" t="s">
        <v>131</v>
      </c>
      <c r="H3161" t="s">
        <v>131</v>
      </c>
      <c r="I3161" t="s">
        <v>131</v>
      </c>
      <c r="M3161" t="s">
        <v>131</v>
      </c>
      <c r="O3161">
        <v>3.1190000000000002</v>
      </c>
      <c r="P3161">
        <v>2.1749999999999998</v>
      </c>
      <c r="Q3161">
        <v>8654.3719999999994</v>
      </c>
      <c r="R3161">
        <v>71.908000000000001</v>
      </c>
      <c r="U3161">
        <v>0.95299999999999996</v>
      </c>
      <c r="V3161">
        <v>0.99299999999999999</v>
      </c>
      <c r="W3161">
        <v>12657.945</v>
      </c>
      <c r="X3161">
        <v>105.17400000000001</v>
      </c>
      <c r="Z3161">
        <v>55.930999999999997</v>
      </c>
      <c r="AC3161" t="s">
        <v>131</v>
      </c>
      <c r="AD3161">
        <v>7.2039999999999997</v>
      </c>
      <c r="AE3161">
        <v>8.64</v>
      </c>
      <c r="AF3161">
        <v>15473.221</v>
      </c>
      <c r="AG3161">
        <v>2.3679999999999999</v>
      </c>
      <c r="AH3161">
        <v>7.5519999999999996</v>
      </c>
      <c r="AI3161">
        <v>8.61</v>
      </c>
      <c r="AL3161">
        <v>14757.898999999999</v>
      </c>
      <c r="AM3161">
        <v>122.622</v>
      </c>
      <c r="AO3161">
        <v>95.376999999999995</v>
      </c>
      <c r="AP3161">
        <v>49.18</v>
      </c>
      <c r="AQ3161">
        <v>0.27700000000000002</v>
      </c>
      <c r="AR3161">
        <v>0.83899999999999997</v>
      </c>
      <c r="AU3161">
        <v>101.033</v>
      </c>
      <c r="AV3161">
        <v>49.314999999999998</v>
      </c>
      <c r="AW3161">
        <v>0.39100000000000001</v>
      </c>
      <c r="AX3161">
        <v>142.39699999999999</v>
      </c>
      <c r="AY3161">
        <v>1.1830000000000001</v>
      </c>
      <c r="BA3161">
        <v>0.65300000000000002</v>
      </c>
      <c r="BC3161">
        <v>0.5</v>
      </c>
      <c r="BD3161">
        <v>0.03</v>
      </c>
      <c r="BE3161">
        <v>5.944</v>
      </c>
      <c r="BF3161">
        <v>241.90899999999999</v>
      </c>
      <c r="BG3161">
        <v>2.0099999999999998</v>
      </c>
      <c r="BH3161">
        <v>715.32299999999998</v>
      </c>
      <c r="BJ3161">
        <v>4.6230000000000002</v>
      </c>
      <c r="BK3161">
        <v>0.5</v>
      </c>
      <c r="BL3161">
        <v>0.03</v>
      </c>
      <c r="BM3161">
        <v>5.944</v>
      </c>
      <c r="BN3161">
        <v>241.90899999999999</v>
      </c>
      <c r="BO3161">
        <v>2.0099999999999998</v>
      </c>
      <c r="BP3161">
        <v>715.32299999999998</v>
      </c>
      <c r="BR3161">
        <v>4.6230000000000002</v>
      </c>
      <c r="BU3161" t="s">
        <v>131</v>
      </c>
      <c r="BV3161">
        <v>0</v>
      </c>
      <c r="BW3161">
        <v>0</v>
      </c>
      <c r="BX3161">
        <v>0</v>
      </c>
      <c r="BY3161">
        <v>0</v>
      </c>
      <c r="BZ3161">
        <v>0</v>
      </c>
      <c r="CB3161">
        <v>0</v>
      </c>
      <c r="CC3161">
        <v>14.087999999999999</v>
      </c>
      <c r="CD3161">
        <v>6.1589999999999998</v>
      </c>
      <c r="CE3161">
        <v>49.874000000000002</v>
      </c>
      <c r="CH3161">
        <v>6002.4939999999997</v>
      </c>
      <c r="CI3161">
        <v>76.418999999999997</v>
      </c>
      <c r="CJ3161">
        <v>2.0350000000000001</v>
      </c>
      <c r="CK3161">
        <v>565.48099999999999</v>
      </c>
      <c r="CL3161">
        <v>4.6989999999999998</v>
      </c>
      <c r="CN3161">
        <v>38.792999999999999</v>
      </c>
      <c r="CO3161">
        <v>0</v>
      </c>
      <c r="CP3161">
        <v>0</v>
      </c>
      <c r="CS3161">
        <v>0</v>
      </c>
      <c r="CT3161">
        <v>0</v>
      </c>
      <c r="CV3161">
        <v>0</v>
      </c>
      <c r="CY3161">
        <v>0</v>
      </c>
      <c r="DA3161">
        <v>128.565</v>
      </c>
      <c r="DB3161">
        <v>0.5</v>
      </c>
      <c r="DC3161">
        <v>0.03</v>
      </c>
      <c r="DD3161">
        <v>5.944</v>
      </c>
      <c r="DE3161">
        <v>241.90899999999999</v>
      </c>
      <c r="DF3161">
        <v>2.0099999999999998</v>
      </c>
      <c r="DG3161">
        <v>715.32299999999998</v>
      </c>
      <c r="DI3161">
        <v>4.6230000000000002</v>
      </c>
      <c r="DJ3161" t="s">
        <v>131</v>
      </c>
      <c r="DK3161">
        <v>0</v>
      </c>
      <c r="DL3161">
        <v>0</v>
      </c>
      <c r="DM3161">
        <v>0</v>
      </c>
      <c r="DN3161">
        <v>0</v>
      </c>
      <c r="DO3161">
        <v>0</v>
      </c>
      <c r="DQ3161">
        <v>0</v>
      </c>
      <c r="DR3161" t="s">
        <v>131</v>
      </c>
      <c r="DS3161">
        <v>0</v>
      </c>
      <c r="DT3161">
        <v>0</v>
      </c>
      <c r="DU3161">
        <v>0</v>
      </c>
      <c r="DV3161">
        <v>0</v>
      </c>
      <c r="DW3161">
        <v>0</v>
      </c>
      <c r="DY3161">
        <v>0</v>
      </c>
    </row>
    <row r="3162" spans="1:129" hidden="1" x14ac:dyDescent="0.3">
      <c r="A3162" t="s">
        <v>2112</v>
      </c>
      <c r="B3162">
        <v>1967</v>
      </c>
      <c r="C3162" t="s">
        <v>2113</v>
      </c>
      <c r="D3162">
        <v>8369839</v>
      </c>
      <c r="E3162">
        <v>57224216576</v>
      </c>
      <c r="F3162" t="s">
        <v>131</v>
      </c>
      <c r="G3162" t="s">
        <v>131</v>
      </c>
      <c r="H3162" t="s">
        <v>131</v>
      </c>
      <c r="I3162" t="s">
        <v>131</v>
      </c>
      <c r="M3162" t="s">
        <v>131</v>
      </c>
      <c r="O3162">
        <v>8.5879999999999992</v>
      </c>
      <c r="P3162">
        <v>6.1760000000000002</v>
      </c>
      <c r="Q3162">
        <v>9329.19</v>
      </c>
      <c r="R3162">
        <v>78.084000000000003</v>
      </c>
      <c r="U3162">
        <v>9.2029999999999994</v>
      </c>
      <c r="V3162">
        <v>9.68</v>
      </c>
      <c r="W3162">
        <v>13722.273999999999</v>
      </c>
      <c r="X3162">
        <v>114.85299999999999</v>
      </c>
      <c r="Z3162">
        <v>52.286000000000001</v>
      </c>
      <c r="AC3162" t="s">
        <v>131</v>
      </c>
      <c r="AD3162">
        <v>16.158999999999999</v>
      </c>
      <c r="AE3162">
        <v>20.774999999999999</v>
      </c>
      <c r="AF3162">
        <v>17842.710999999999</v>
      </c>
      <c r="AG3162">
        <v>2.61</v>
      </c>
      <c r="AH3162">
        <v>16.914000000000001</v>
      </c>
      <c r="AI3162">
        <v>20.74</v>
      </c>
      <c r="AL3162">
        <v>17128.359</v>
      </c>
      <c r="AM3162">
        <v>143.36199999999999</v>
      </c>
      <c r="AO3162">
        <v>95.995999999999995</v>
      </c>
      <c r="AP3162">
        <v>204.39599999999999</v>
      </c>
      <c r="AQ3162">
        <v>1.716</v>
      </c>
      <c r="AR3162">
        <v>2.5550000000000002</v>
      </c>
      <c r="AU3162">
        <v>305.30200000000002</v>
      </c>
      <c r="AV3162">
        <v>201.83500000000001</v>
      </c>
      <c r="AW3162">
        <v>2.3879999999999999</v>
      </c>
      <c r="AX3162">
        <v>426.673</v>
      </c>
      <c r="AY3162">
        <v>3.5710000000000002</v>
      </c>
      <c r="BA3162">
        <v>1.7110000000000001</v>
      </c>
      <c r="BC3162">
        <v>0.59699999999999998</v>
      </c>
      <c r="BD3162">
        <v>3.5000000000000003E-2</v>
      </c>
      <c r="BE3162">
        <v>5.9790000000000001</v>
      </c>
      <c r="BF3162">
        <v>241.58199999999999</v>
      </c>
      <c r="BG3162">
        <v>2.0219999999999998</v>
      </c>
      <c r="BH3162">
        <v>714.35500000000002</v>
      </c>
      <c r="BJ3162">
        <v>4.0039999999999996</v>
      </c>
      <c r="BK3162">
        <v>0.59699999999999998</v>
      </c>
      <c r="BL3162">
        <v>3.5000000000000003E-2</v>
      </c>
      <c r="BM3162">
        <v>5.9790000000000001</v>
      </c>
      <c r="BN3162">
        <v>241.58199999999999</v>
      </c>
      <c r="BO3162">
        <v>2.0219999999999998</v>
      </c>
      <c r="BP3162">
        <v>714.35500000000002</v>
      </c>
      <c r="BR3162">
        <v>4.0039999999999996</v>
      </c>
      <c r="BU3162" t="s">
        <v>131</v>
      </c>
      <c r="BV3162">
        <v>0</v>
      </c>
      <c r="BW3162">
        <v>0</v>
      </c>
      <c r="BX3162">
        <v>0</v>
      </c>
      <c r="BY3162">
        <v>0</v>
      </c>
      <c r="BZ3162">
        <v>0</v>
      </c>
      <c r="CB3162">
        <v>0</v>
      </c>
      <c r="CC3162">
        <v>25.762</v>
      </c>
      <c r="CD3162">
        <v>12.848000000000001</v>
      </c>
      <c r="CE3162">
        <v>62.722000000000001</v>
      </c>
      <c r="CH3162">
        <v>7493.866</v>
      </c>
      <c r="CI3162">
        <v>23.515000000000001</v>
      </c>
      <c r="CJ3162">
        <v>1.105</v>
      </c>
      <c r="CK3162">
        <v>693.36699999999996</v>
      </c>
      <c r="CL3162">
        <v>5.8029999999999999</v>
      </c>
      <c r="CN3162">
        <v>42</v>
      </c>
      <c r="CO3162">
        <v>0</v>
      </c>
      <c r="CP3162">
        <v>0</v>
      </c>
      <c r="CS3162">
        <v>0</v>
      </c>
      <c r="CT3162">
        <v>0</v>
      </c>
      <c r="CV3162">
        <v>0</v>
      </c>
      <c r="CY3162">
        <v>0</v>
      </c>
      <c r="DA3162">
        <v>149.34100000000001</v>
      </c>
      <c r="DB3162">
        <v>0.59699999999999998</v>
      </c>
      <c r="DC3162">
        <v>3.5000000000000003E-2</v>
      </c>
      <c r="DD3162">
        <v>5.9790000000000001</v>
      </c>
      <c r="DE3162">
        <v>241.58199999999999</v>
      </c>
      <c r="DF3162">
        <v>2.0219999999999998</v>
      </c>
      <c r="DG3162">
        <v>714.35500000000002</v>
      </c>
      <c r="DI3162">
        <v>4.0039999999999996</v>
      </c>
      <c r="DJ3162" t="s">
        <v>131</v>
      </c>
      <c r="DK3162">
        <v>0</v>
      </c>
      <c r="DL3162">
        <v>0</v>
      </c>
      <c r="DM3162">
        <v>0</v>
      </c>
      <c r="DN3162">
        <v>0</v>
      </c>
      <c r="DO3162">
        <v>0</v>
      </c>
      <c r="DQ3162">
        <v>0</v>
      </c>
      <c r="DR3162" t="s">
        <v>131</v>
      </c>
      <c r="DS3162">
        <v>0</v>
      </c>
      <c r="DT3162">
        <v>0</v>
      </c>
      <c r="DU3162">
        <v>0</v>
      </c>
      <c r="DV3162">
        <v>0</v>
      </c>
      <c r="DW3162">
        <v>0</v>
      </c>
      <c r="DY3162">
        <v>0</v>
      </c>
    </row>
    <row r="3163" spans="1:129" hidden="1" x14ac:dyDescent="0.3">
      <c r="A3163" t="s">
        <v>2112</v>
      </c>
      <c r="B3163">
        <v>1968</v>
      </c>
      <c r="C3163" t="s">
        <v>2113</v>
      </c>
      <c r="D3163">
        <v>8438287</v>
      </c>
      <c r="E3163">
        <v>58277543936</v>
      </c>
      <c r="F3163" t="s">
        <v>131</v>
      </c>
      <c r="G3163" t="s">
        <v>131</v>
      </c>
      <c r="H3163" t="s">
        <v>131</v>
      </c>
      <c r="I3163" t="s">
        <v>131</v>
      </c>
      <c r="M3163" t="s">
        <v>131</v>
      </c>
      <c r="O3163">
        <v>8.6389999999999993</v>
      </c>
      <c r="P3163">
        <v>6.7450000000000001</v>
      </c>
      <c r="Q3163">
        <v>10052.896000000001</v>
      </c>
      <c r="R3163">
        <v>84.828999999999994</v>
      </c>
      <c r="U3163">
        <v>12.156000000000001</v>
      </c>
      <c r="V3163">
        <v>13.962</v>
      </c>
      <c r="W3163">
        <v>15265.545</v>
      </c>
      <c r="X3163">
        <v>128.815</v>
      </c>
      <c r="Z3163">
        <v>50.814999999999998</v>
      </c>
      <c r="AC3163" t="s">
        <v>131</v>
      </c>
      <c r="AD3163">
        <v>11.782999999999999</v>
      </c>
      <c r="AE3163">
        <v>17.597000000000001</v>
      </c>
      <c r="AF3163">
        <v>19783.351999999999</v>
      </c>
      <c r="AG3163">
        <v>2.8650000000000002</v>
      </c>
      <c r="AH3163">
        <v>13.753</v>
      </c>
      <c r="AI3163">
        <v>19.716999999999999</v>
      </c>
      <c r="AL3163">
        <v>19326.046999999999</v>
      </c>
      <c r="AM3163">
        <v>163.07900000000001</v>
      </c>
      <c r="AO3163">
        <v>97.688000000000002</v>
      </c>
      <c r="AP3163">
        <v>53.069000000000003</v>
      </c>
      <c r="AQ3163">
        <v>1.3560000000000001</v>
      </c>
      <c r="AR3163">
        <v>3.911</v>
      </c>
      <c r="AU3163">
        <v>463.53</v>
      </c>
      <c r="AV3163">
        <v>53.798999999999999</v>
      </c>
      <c r="AW3163">
        <v>1.921</v>
      </c>
      <c r="AX3163">
        <v>650.89800000000002</v>
      </c>
      <c r="AY3163">
        <v>5.492</v>
      </c>
      <c r="BA3163">
        <v>2.343</v>
      </c>
      <c r="BC3163">
        <v>-35.46</v>
      </c>
      <c r="BD3163">
        <v>-2.12</v>
      </c>
      <c r="BE3163">
        <v>3.859</v>
      </c>
      <c r="BF3163">
        <v>154.65199999999999</v>
      </c>
      <c r="BG3163">
        <v>1.3049999999999999</v>
      </c>
      <c r="BH3163">
        <v>457.30500000000001</v>
      </c>
      <c r="BJ3163">
        <v>2.3119999999999998</v>
      </c>
      <c r="BK3163">
        <v>-35.46</v>
      </c>
      <c r="BL3163">
        <v>-2.12</v>
      </c>
      <c r="BM3163">
        <v>3.859</v>
      </c>
      <c r="BN3163">
        <v>154.65199999999999</v>
      </c>
      <c r="BO3163">
        <v>1.3049999999999999</v>
      </c>
      <c r="BP3163">
        <v>457.30500000000001</v>
      </c>
      <c r="BR3163">
        <v>2.3119999999999998</v>
      </c>
      <c r="BU3163" t="s">
        <v>131</v>
      </c>
      <c r="BV3163">
        <v>0</v>
      </c>
      <c r="BW3163">
        <v>0</v>
      </c>
      <c r="BX3163">
        <v>0</v>
      </c>
      <c r="BY3163">
        <v>0</v>
      </c>
      <c r="BZ3163">
        <v>0</v>
      </c>
      <c r="CB3163">
        <v>0</v>
      </c>
      <c r="CC3163">
        <v>18.518999999999998</v>
      </c>
      <c r="CD3163">
        <v>11.616</v>
      </c>
      <c r="CE3163">
        <v>74.337999999999994</v>
      </c>
      <c r="CH3163">
        <v>8809.6209999999992</v>
      </c>
      <c r="CI3163">
        <v>-4.8099999999999996</v>
      </c>
      <c r="CJ3163">
        <v>-0.27900000000000003</v>
      </c>
      <c r="CK3163">
        <v>654.66499999999996</v>
      </c>
      <c r="CL3163">
        <v>5.524</v>
      </c>
      <c r="CN3163">
        <v>44.53</v>
      </c>
      <c r="CO3163">
        <v>0</v>
      </c>
      <c r="CP3163">
        <v>0</v>
      </c>
      <c r="CS3163">
        <v>0</v>
      </c>
      <c r="CT3163">
        <v>0</v>
      </c>
      <c r="CV3163">
        <v>0</v>
      </c>
      <c r="CY3163">
        <v>0</v>
      </c>
      <c r="DA3163">
        <v>166.93799999999999</v>
      </c>
      <c r="DB3163">
        <v>-35.46</v>
      </c>
      <c r="DC3163">
        <v>-2.12</v>
      </c>
      <c r="DD3163">
        <v>3.859</v>
      </c>
      <c r="DE3163">
        <v>154.65199999999999</v>
      </c>
      <c r="DF3163">
        <v>1.3049999999999999</v>
      </c>
      <c r="DG3163">
        <v>457.30500000000001</v>
      </c>
      <c r="DI3163">
        <v>2.3119999999999998</v>
      </c>
      <c r="DJ3163" t="s">
        <v>131</v>
      </c>
      <c r="DK3163">
        <v>0</v>
      </c>
      <c r="DL3163">
        <v>0</v>
      </c>
      <c r="DM3163">
        <v>0</v>
      </c>
      <c r="DN3163">
        <v>0</v>
      </c>
      <c r="DO3163">
        <v>0</v>
      </c>
      <c r="DQ3163">
        <v>0</v>
      </c>
      <c r="DR3163" t="s">
        <v>131</v>
      </c>
      <c r="DS3163">
        <v>0</v>
      </c>
      <c r="DT3163">
        <v>0</v>
      </c>
      <c r="DU3163">
        <v>0</v>
      </c>
      <c r="DV3163">
        <v>0</v>
      </c>
      <c r="DW3163">
        <v>0</v>
      </c>
      <c r="DY3163">
        <v>0</v>
      </c>
    </row>
    <row r="3164" spans="1:129" hidden="1" x14ac:dyDescent="0.3">
      <c r="A3164" t="s">
        <v>2112</v>
      </c>
      <c r="B3164">
        <v>1969</v>
      </c>
      <c r="C3164" t="s">
        <v>2113</v>
      </c>
      <c r="D3164">
        <v>8512917</v>
      </c>
      <c r="E3164">
        <v>61114011648</v>
      </c>
      <c r="F3164" t="s">
        <v>131</v>
      </c>
      <c r="G3164" t="s">
        <v>131</v>
      </c>
      <c r="H3164" t="s">
        <v>131</v>
      </c>
      <c r="I3164" t="s">
        <v>131</v>
      </c>
      <c r="M3164" t="s">
        <v>131</v>
      </c>
      <c r="O3164">
        <v>0.53500000000000003</v>
      </c>
      <c r="P3164">
        <v>0.45400000000000001</v>
      </c>
      <c r="Q3164">
        <v>10018.045</v>
      </c>
      <c r="R3164">
        <v>85.283000000000001</v>
      </c>
      <c r="U3164">
        <v>0.50900000000000001</v>
      </c>
      <c r="V3164">
        <v>0.65500000000000003</v>
      </c>
      <c r="W3164">
        <v>15208.699000000001</v>
      </c>
      <c r="X3164">
        <v>129.47</v>
      </c>
      <c r="Z3164">
        <v>45.834000000000003</v>
      </c>
      <c r="AC3164" t="s">
        <v>131</v>
      </c>
      <c r="AD3164">
        <v>11.459</v>
      </c>
      <c r="AE3164">
        <v>19.13</v>
      </c>
      <c r="AF3164">
        <v>21857.103999999999</v>
      </c>
      <c r="AG3164">
        <v>3.0449999999999999</v>
      </c>
      <c r="AH3164">
        <v>10.762</v>
      </c>
      <c r="AI3164">
        <v>17.550999999999998</v>
      </c>
      <c r="AL3164">
        <v>21218.317999999999</v>
      </c>
      <c r="AM3164">
        <v>180.63</v>
      </c>
      <c r="AO3164">
        <v>97.076999999999998</v>
      </c>
      <c r="AP3164">
        <v>4.0090000000000003</v>
      </c>
      <c r="AQ3164">
        <v>0.157</v>
      </c>
      <c r="AR3164">
        <v>4.0679999999999996</v>
      </c>
      <c r="AU3164">
        <v>477.88799999999998</v>
      </c>
      <c r="AV3164">
        <v>3.7549999999999999</v>
      </c>
      <c r="AW3164">
        <v>0.20599999999999999</v>
      </c>
      <c r="AX3164">
        <v>669.41800000000001</v>
      </c>
      <c r="AY3164">
        <v>5.6989999999999998</v>
      </c>
      <c r="BA3164">
        <v>2.1859999999999999</v>
      </c>
      <c r="BC3164">
        <v>40.92</v>
      </c>
      <c r="BD3164">
        <v>1.579</v>
      </c>
      <c r="BE3164">
        <v>5.4379999999999997</v>
      </c>
      <c r="BF3164">
        <v>216.02500000000001</v>
      </c>
      <c r="BG3164">
        <v>1.839</v>
      </c>
      <c r="BH3164">
        <v>638.78300000000002</v>
      </c>
      <c r="BJ3164">
        <v>2.923</v>
      </c>
      <c r="BK3164">
        <v>40.92</v>
      </c>
      <c r="BL3164">
        <v>1.579</v>
      </c>
      <c r="BM3164">
        <v>5.4379999999999997</v>
      </c>
      <c r="BN3164">
        <v>216.02500000000001</v>
      </c>
      <c r="BO3164">
        <v>1.839</v>
      </c>
      <c r="BP3164">
        <v>638.78300000000002</v>
      </c>
      <c r="BR3164">
        <v>2.923</v>
      </c>
      <c r="BU3164" t="s">
        <v>131</v>
      </c>
      <c r="BV3164">
        <v>0</v>
      </c>
      <c r="BW3164">
        <v>0</v>
      </c>
      <c r="BX3164">
        <v>0</v>
      </c>
      <c r="BY3164">
        <v>0</v>
      </c>
      <c r="BZ3164">
        <v>0</v>
      </c>
      <c r="CB3164">
        <v>0</v>
      </c>
      <c r="CC3164">
        <v>22.789000000000001</v>
      </c>
      <c r="CD3164">
        <v>16.940999999999999</v>
      </c>
      <c r="CE3164">
        <v>91.278999999999996</v>
      </c>
      <c r="CH3164">
        <v>10722.387000000001</v>
      </c>
      <c r="CI3164">
        <v>-31.579000000000001</v>
      </c>
      <c r="CJ3164">
        <v>-1.744</v>
      </c>
      <c r="CK3164">
        <v>444.00200000000001</v>
      </c>
      <c r="CL3164">
        <v>3.78</v>
      </c>
      <c r="CN3164">
        <v>49.057000000000002</v>
      </c>
      <c r="CO3164">
        <v>0</v>
      </c>
      <c r="CP3164">
        <v>0</v>
      </c>
      <c r="CS3164">
        <v>0</v>
      </c>
      <c r="CT3164">
        <v>0</v>
      </c>
      <c r="CV3164">
        <v>0</v>
      </c>
      <c r="CY3164">
        <v>0</v>
      </c>
      <c r="DA3164">
        <v>186.06800000000001</v>
      </c>
      <c r="DB3164">
        <v>40.92</v>
      </c>
      <c r="DC3164">
        <v>1.579</v>
      </c>
      <c r="DD3164">
        <v>5.4379999999999997</v>
      </c>
      <c r="DE3164">
        <v>216.02500000000001</v>
      </c>
      <c r="DF3164">
        <v>1.839</v>
      </c>
      <c r="DG3164">
        <v>638.78300000000002</v>
      </c>
      <c r="DI3164">
        <v>2.923</v>
      </c>
      <c r="DJ3164" t="s">
        <v>131</v>
      </c>
      <c r="DK3164">
        <v>0</v>
      </c>
      <c r="DL3164">
        <v>0</v>
      </c>
      <c r="DM3164">
        <v>0</v>
      </c>
      <c r="DN3164">
        <v>0</v>
      </c>
      <c r="DO3164">
        <v>0</v>
      </c>
      <c r="DQ3164">
        <v>0</v>
      </c>
      <c r="DR3164" t="s">
        <v>131</v>
      </c>
      <c r="DS3164">
        <v>0</v>
      </c>
      <c r="DT3164">
        <v>0</v>
      </c>
      <c r="DU3164">
        <v>0</v>
      </c>
      <c r="DV3164">
        <v>0</v>
      </c>
      <c r="DW3164">
        <v>0</v>
      </c>
      <c r="DY3164">
        <v>0</v>
      </c>
    </row>
    <row r="3165" spans="1:129" hidden="1" x14ac:dyDescent="0.3">
      <c r="A3165" t="s">
        <v>2112</v>
      </c>
      <c r="B3165">
        <v>1970</v>
      </c>
      <c r="C3165" t="s">
        <v>2113</v>
      </c>
      <c r="D3165">
        <v>8582960</v>
      </c>
      <c r="E3165">
        <v>64588677120</v>
      </c>
      <c r="F3165" t="s">
        <v>131</v>
      </c>
      <c r="G3165" t="s">
        <v>131</v>
      </c>
      <c r="H3165" t="s">
        <v>131</v>
      </c>
      <c r="I3165" t="s">
        <v>131</v>
      </c>
      <c r="M3165" t="s">
        <v>131</v>
      </c>
      <c r="O3165">
        <v>9.3819999999999997</v>
      </c>
      <c r="P3165">
        <v>8.0009999999999994</v>
      </c>
      <c r="Q3165">
        <v>10868.539000000001</v>
      </c>
      <c r="R3165">
        <v>93.284000000000006</v>
      </c>
      <c r="U3165">
        <v>0.78900000000000003</v>
      </c>
      <c r="V3165">
        <v>1.022</v>
      </c>
      <c r="W3165">
        <v>15203.624</v>
      </c>
      <c r="X3165">
        <v>130.49199999999999</v>
      </c>
      <c r="Z3165">
        <v>44.557000000000002</v>
      </c>
      <c r="AC3165" t="s">
        <v>131</v>
      </c>
      <c r="AD3165">
        <v>12.516999999999999</v>
      </c>
      <c r="AE3165">
        <v>23.291</v>
      </c>
      <c r="AF3165">
        <v>24392.338</v>
      </c>
      <c r="AG3165">
        <v>3.2410000000000001</v>
      </c>
      <c r="AH3165">
        <v>12.382</v>
      </c>
      <c r="AI3165">
        <v>22.364999999999998</v>
      </c>
      <c r="AL3165">
        <v>23650.936000000002</v>
      </c>
      <c r="AM3165">
        <v>202.995</v>
      </c>
      <c r="AO3165">
        <v>96.960999999999999</v>
      </c>
      <c r="AP3165">
        <v>-9.7509999999999994</v>
      </c>
      <c r="AQ3165">
        <v>-0.39700000000000002</v>
      </c>
      <c r="AR3165">
        <v>3.6720000000000002</v>
      </c>
      <c r="AU3165">
        <v>427.77199999999999</v>
      </c>
      <c r="AV3165">
        <v>-9.7140000000000004</v>
      </c>
      <c r="AW3165">
        <v>-0.55400000000000005</v>
      </c>
      <c r="AX3165">
        <v>599.45699999999999</v>
      </c>
      <c r="AY3165">
        <v>5.1449999999999996</v>
      </c>
      <c r="BA3165">
        <v>1.754</v>
      </c>
      <c r="BC3165">
        <v>17.02</v>
      </c>
      <c r="BD3165">
        <v>0.92600000000000005</v>
      </c>
      <c r="BE3165">
        <v>6.3630000000000004</v>
      </c>
      <c r="BF3165">
        <v>250.72900000000001</v>
      </c>
      <c r="BG3165">
        <v>2.1520000000000001</v>
      </c>
      <c r="BH3165">
        <v>741.404</v>
      </c>
      <c r="BJ3165">
        <v>3.0390000000000001</v>
      </c>
      <c r="BK3165">
        <v>17.02</v>
      </c>
      <c r="BL3165">
        <v>0.92600000000000005</v>
      </c>
      <c r="BM3165">
        <v>6.3630000000000004</v>
      </c>
      <c r="BN3165">
        <v>250.72900000000001</v>
      </c>
      <c r="BO3165">
        <v>2.1520000000000001</v>
      </c>
      <c r="BP3165">
        <v>741.404</v>
      </c>
      <c r="BR3165">
        <v>3.0390000000000001</v>
      </c>
      <c r="BU3165" t="s">
        <v>131</v>
      </c>
      <c r="BV3165">
        <v>0</v>
      </c>
      <c r="BW3165">
        <v>0</v>
      </c>
      <c r="BX3165">
        <v>0</v>
      </c>
      <c r="BY3165">
        <v>0</v>
      </c>
      <c r="BZ3165">
        <v>0</v>
      </c>
      <c r="CB3165">
        <v>0</v>
      </c>
      <c r="CC3165">
        <v>16.170999999999999</v>
      </c>
      <c r="CD3165">
        <v>14.76</v>
      </c>
      <c r="CE3165">
        <v>106.039</v>
      </c>
      <c r="CH3165">
        <v>12354.624</v>
      </c>
      <c r="CI3165">
        <v>2.7690000000000001</v>
      </c>
      <c r="CJ3165">
        <v>0.105</v>
      </c>
      <c r="CK3165">
        <v>452.57299999999998</v>
      </c>
      <c r="CL3165">
        <v>3.8839999999999999</v>
      </c>
      <c r="CN3165">
        <v>50.65</v>
      </c>
      <c r="CO3165">
        <v>0</v>
      </c>
      <c r="CP3165">
        <v>0</v>
      </c>
      <c r="CS3165">
        <v>0</v>
      </c>
      <c r="CT3165">
        <v>0</v>
      </c>
      <c r="CV3165">
        <v>0</v>
      </c>
      <c r="CY3165">
        <v>0</v>
      </c>
      <c r="DA3165">
        <v>209.358</v>
      </c>
      <c r="DB3165">
        <v>17.02</v>
      </c>
      <c r="DC3165">
        <v>0.92600000000000005</v>
      </c>
      <c r="DD3165">
        <v>6.3630000000000004</v>
      </c>
      <c r="DE3165">
        <v>250.72900000000001</v>
      </c>
      <c r="DF3165">
        <v>2.1520000000000001</v>
      </c>
      <c r="DG3165">
        <v>741.404</v>
      </c>
      <c r="DI3165">
        <v>3.0390000000000001</v>
      </c>
      <c r="DJ3165" t="s">
        <v>131</v>
      </c>
      <c r="DK3165">
        <v>0</v>
      </c>
      <c r="DL3165">
        <v>0</v>
      </c>
      <c r="DM3165">
        <v>0</v>
      </c>
      <c r="DN3165">
        <v>0</v>
      </c>
      <c r="DO3165">
        <v>0</v>
      </c>
      <c r="DQ3165">
        <v>0</v>
      </c>
      <c r="DR3165" t="s">
        <v>131</v>
      </c>
      <c r="DS3165">
        <v>0</v>
      </c>
      <c r="DT3165">
        <v>0</v>
      </c>
      <c r="DU3165">
        <v>0</v>
      </c>
      <c r="DV3165">
        <v>0</v>
      </c>
      <c r="DW3165">
        <v>0</v>
      </c>
      <c r="DY3165">
        <v>0</v>
      </c>
    </row>
    <row r="3166" spans="1:129" hidden="1" x14ac:dyDescent="0.3">
      <c r="A3166" t="s">
        <v>2112</v>
      </c>
      <c r="B3166">
        <v>1971</v>
      </c>
      <c r="C3166" t="s">
        <v>2113</v>
      </c>
      <c r="D3166">
        <v>8646261</v>
      </c>
      <c r="E3166">
        <v>66703388672</v>
      </c>
      <c r="F3166" t="s">
        <v>131</v>
      </c>
      <c r="G3166" t="s">
        <v>131</v>
      </c>
      <c r="H3166" t="s">
        <v>131</v>
      </c>
      <c r="I3166" t="s">
        <v>131</v>
      </c>
      <c r="M3166" t="s">
        <v>131</v>
      </c>
      <c r="O3166">
        <v>-1.2969999999999999</v>
      </c>
      <c r="P3166">
        <v>-1.21</v>
      </c>
      <c r="Q3166">
        <v>10649.079</v>
      </c>
      <c r="R3166">
        <v>92.075000000000003</v>
      </c>
      <c r="U3166">
        <v>-14.542</v>
      </c>
      <c r="V3166">
        <v>-18.977</v>
      </c>
      <c r="W3166">
        <v>12897.531000000001</v>
      </c>
      <c r="X3166">
        <v>111.515</v>
      </c>
      <c r="Z3166">
        <v>42.237000000000002</v>
      </c>
      <c r="AC3166" t="s">
        <v>131</v>
      </c>
      <c r="AD3166">
        <v>4.1260000000000003</v>
      </c>
      <c r="AE3166">
        <v>8.6389999999999993</v>
      </c>
      <c r="AF3166">
        <v>25212.863000000001</v>
      </c>
      <c r="AG3166">
        <v>3.2679999999999998</v>
      </c>
      <c r="AH3166">
        <v>4.2290000000000001</v>
      </c>
      <c r="AI3166">
        <v>8.5850000000000009</v>
      </c>
      <c r="AL3166">
        <v>24470.73</v>
      </c>
      <c r="AM3166">
        <v>211.58</v>
      </c>
      <c r="AO3166">
        <v>97.057000000000002</v>
      </c>
      <c r="AP3166">
        <v>-21.654</v>
      </c>
      <c r="AQ3166">
        <v>-0.79500000000000004</v>
      </c>
      <c r="AR3166">
        <v>2.8759999999999999</v>
      </c>
      <c r="AU3166">
        <v>332.68700000000001</v>
      </c>
      <c r="AV3166">
        <v>-31.013000000000002</v>
      </c>
      <c r="AW3166">
        <v>-1.5960000000000001</v>
      </c>
      <c r="AX3166">
        <v>410.52100000000002</v>
      </c>
      <c r="AY3166">
        <v>3.5489999999999999</v>
      </c>
      <c r="BA3166">
        <v>1.32</v>
      </c>
      <c r="BC3166">
        <v>0.83599999999999997</v>
      </c>
      <c r="BD3166">
        <v>5.2999999999999999E-2</v>
      </c>
      <c r="BE3166">
        <v>6.4169999999999998</v>
      </c>
      <c r="BF3166">
        <v>250.976</v>
      </c>
      <c r="BG3166">
        <v>2.17</v>
      </c>
      <c r="BH3166">
        <v>742.13199999999995</v>
      </c>
      <c r="BJ3166">
        <v>2.9430000000000001</v>
      </c>
      <c r="BK3166">
        <v>0.83599999999999997</v>
      </c>
      <c r="BL3166">
        <v>5.2999999999999999E-2</v>
      </c>
      <c r="BM3166">
        <v>6.4169999999999998</v>
      </c>
      <c r="BN3166">
        <v>250.976</v>
      </c>
      <c r="BO3166">
        <v>2.17</v>
      </c>
      <c r="BP3166">
        <v>742.13199999999995</v>
      </c>
      <c r="BR3166">
        <v>2.9430000000000001</v>
      </c>
      <c r="BU3166" t="s">
        <v>131</v>
      </c>
      <c r="BV3166">
        <v>0</v>
      </c>
      <c r="BW3166">
        <v>0</v>
      </c>
      <c r="BX3166">
        <v>0</v>
      </c>
      <c r="BY3166">
        <v>0</v>
      </c>
      <c r="BZ3166">
        <v>0</v>
      </c>
      <c r="CB3166">
        <v>0</v>
      </c>
      <c r="CC3166">
        <v>9.9870000000000001</v>
      </c>
      <c r="CD3166">
        <v>10.59</v>
      </c>
      <c r="CE3166">
        <v>116.629</v>
      </c>
      <c r="CH3166">
        <v>13488.966</v>
      </c>
      <c r="CI3166">
        <v>-8.6829999999999998</v>
      </c>
      <c r="CJ3166">
        <v>-0.33700000000000002</v>
      </c>
      <c r="CK3166">
        <v>410.25200000000001</v>
      </c>
      <c r="CL3166">
        <v>3.5470000000000002</v>
      </c>
      <c r="CN3166">
        <v>53.5</v>
      </c>
      <c r="CO3166">
        <v>0</v>
      </c>
      <c r="CP3166">
        <v>0</v>
      </c>
      <c r="CS3166">
        <v>0</v>
      </c>
      <c r="CT3166">
        <v>0</v>
      </c>
      <c r="CV3166">
        <v>0</v>
      </c>
      <c r="CY3166">
        <v>0</v>
      </c>
      <c r="DA3166">
        <v>217.99700000000001</v>
      </c>
      <c r="DB3166">
        <v>0.83599999999999997</v>
      </c>
      <c r="DC3166">
        <v>5.2999999999999999E-2</v>
      </c>
      <c r="DD3166">
        <v>6.4169999999999998</v>
      </c>
      <c r="DE3166">
        <v>250.976</v>
      </c>
      <c r="DF3166">
        <v>2.17</v>
      </c>
      <c r="DG3166">
        <v>742.13199999999995</v>
      </c>
      <c r="DI3166">
        <v>2.9430000000000001</v>
      </c>
      <c r="DJ3166" t="s">
        <v>131</v>
      </c>
      <c r="DK3166">
        <v>0</v>
      </c>
      <c r="DL3166">
        <v>0</v>
      </c>
      <c r="DM3166">
        <v>0</v>
      </c>
      <c r="DN3166">
        <v>0</v>
      </c>
      <c r="DO3166">
        <v>0</v>
      </c>
      <c r="DQ3166">
        <v>0</v>
      </c>
      <c r="DR3166" t="s">
        <v>131</v>
      </c>
      <c r="DS3166">
        <v>0</v>
      </c>
      <c r="DT3166">
        <v>0</v>
      </c>
      <c r="DU3166">
        <v>0</v>
      </c>
      <c r="DV3166">
        <v>0</v>
      </c>
      <c r="DW3166">
        <v>0</v>
      </c>
      <c r="DY3166">
        <v>0</v>
      </c>
    </row>
    <row r="3167" spans="1:129" hidden="1" x14ac:dyDescent="0.3">
      <c r="A3167" t="s">
        <v>2112</v>
      </c>
      <c r="B3167">
        <v>1972</v>
      </c>
      <c r="C3167" t="s">
        <v>2113</v>
      </c>
      <c r="D3167">
        <v>8700151</v>
      </c>
      <c r="E3167">
        <v>69853151232</v>
      </c>
      <c r="F3167" t="s">
        <v>131</v>
      </c>
      <c r="G3167" t="s">
        <v>131</v>
      </c>
      <c r="H3167" t="s">
        <v>131</v>
      </c>
      <c r="I3167" t="s">
        <v>131</v>
      </c>
      <c r="M3167" t="s">
        <v>131</v>
      </c>
      <c r="O3167">
        <v>3.069</v>
      </c>
      <c r="P3167">
        <v>2.8260000000000001</v>
      </c>
      <c r="Q3167">
        <v>10907.949000000001</v>
      </c>
      <c r="R3167">
        <v>94.900999999999996</v>
      </c>
      <c r="U3167">
        <v>0.97099999999999997</v>
      </c>
      <c r="V3167">
        <v>1.083</v>
      </c>
      <c r="W3167">
        <v>12942.093999999999</v>
      </c>
      <c r="X3167">
        <v>112.598</v>
      </c>
      <c r="Z3167">
        <v>42.305999999999997</v>
      </c>
      <c r="AC3167" t="s">
        <v>131</v>
      </c>
      <c r="AD3167">
        <v>2.9</v>
      </c>
      <c r="AE3167">
        <v>6.3209999999999997</v>
      </c>
      <c r="AF3167">
        <v>25783.261999999999</v>
      </c>
      <c r="AG3167">
        <v>3.2109999999999999</v>
      </c>
      <c r="AH3167">
        <v>3.0920000000000001</v>
      </c>
      <c r="AI3167">
        <v>6.5430000000000001</v>
      </c>
      <c r="AL3167">
        <v>25071.217000000001</v>
      </c>
      <c r="AM3167">
        <v>218.12299999999999</v>
      </c>
      <c r="AO3167">
        <v>97.238</v>
      </c>
      <c r="AP3167">
        <v>-32.625999999999998</v>
      </c>
      <c r="AQ3167">
        <v>-0.93799999999999994</v>
      </c>
      <c r="AR3167">
        <v>1.9379999999999999</v>
      </c>
      <c r="AU3167">
        <v>222.755</v>
      </c>
      <c r="AV3167">
        <v>-32.722000000000001</v>
      </c>
      <c r="AW3167">
        <v>-1.161</v>
      </c>
      <c r="AX3167">
        <v>274.48099999999999</v>
      </c>
      <c r="AY3167">
        <v>2.3879999999999999</v>
      </c>
      <c r="BA3167">
        <v>0.86399999999999999</v>
      </c>
      <c r="BC3167">
        <v>-3.456</v>
      </c>
      <c r="BD3167">
        <v>-0.222</v>
      </c>
      <c r="BE3167">
        <v>6.1950000000000003</v>
      </c>
      <c r="BF3167">
        <v>240.8</v>
      </c>
      <c r="BG3167">
        <v>2.0950000000000002</v>
      </c>
      <c r="BH3167">
        <v>712.04399999999998</v>
      </c>
      <c r="BJ3167">
        <v>2.762</v>
      </c>
      <c r="BK3167">
        <v>-3.456</v>
      </c>
      <c r="BL3167">
        <v>-0.222</v>
      </c>
      <c r="BM3167">
        <v>6.1950000000000003</v>
      </c>
      <c r="BN3167">
        <v>240.8</v>
      </c>
      <c r="BO3167">
        <v>2.0950000000000002</v>
      </c>
      <c r="BP3167">
        <v>712.04399999999998</v>
      </c>
      <c r="BR3167">
        <v>2.762</v>
      </c>
      <c r="BU3167" t="s">
        <v>131</v>
      </c>
      <c r="BV3167">
        <v>0</v>
      </c>
      <c r="BW3167">
        <v>0</v>
      </c>
      <c r="BX3167">
        <v>0</v>
      </c>
      <c r="BY3167">
        <v>0</v>
      </c>
      <c r="BZ3167">
        <v>0</v>
      </c>
      <c r="CB3167">
        <v>0</v>
      </c>
      <c r="CC3167">
        <v>3.992</v>
      </c>
      <c r="CD3167">
        <v>4.6550000000000002</v>
      </c>
      <c r="CE3167">
        <v>121.285</v>
      </c>
      <c r="CH3167">
        <v>13940.513000000001</v>
      </c>
      <c r="CI3167">
        <v>-18.689</v>
      </c>
      <c r="CJ3167">
        <v>-0.66300000000000003</v>
      </c>
      <c r="CK3167">
        <v>331.51600000000002</v>
      </c>
      <c r="CL3167">
        <v>2.8839999999999999</v>
      </c>
      <c r="CN3167">
        <v>54.067999999999998</v>
      </c>
      <c r="CO3167">
        <v>0</v>
      </c>
      <c r="CP3167">
        <v>0</v>
      </c>
      <c r="CS3167">
        <v>0</v>
      </c>
      <c r="CT3167">
        <v>0</v>
      </c>
      <c r="CV3167">
        <v>0</v>
      </c>
      <c r="CY3167">
        <v>0</v>
      </c>
      <c r="DA3167">
        <v>224.31800000000001</v>
      </c>
      <c r="DB3167">
        <v>-3.456</v>
      </c>
      <c r="DC3167">
        <v>-0.222</v>
      </c>
      <c r="DD3167">
        <v>6.1950000000000003</v>
      </c>
      <c r="DE3167">
        <v>240.8</v>
      </c>
      <c r="DF3167">
        <v>2.0950000000000002</v>
      </c>
      <c r="DG3167">
        <v>712.04399999999998</v>
      </c>
      <c r="DI3167">
        <v>2.762</v>
      </c>
      <c r="DJ3167" t="s">
        <v>131</v>
      </c>
      <c r="DK3167">
        <v>0</v>
      </c>
      <c r="DL3167">
        <v>0</v>
      </c>
      <c r="DM3167">
        <v>0</v>
      </c>
      <c r="DN3167">
        <v>0</v>
      </c>
      <c r="DO3167">
        <v>0</v>
      </c>
      <c r="DQ3167">
        <v>0</v>
      </c>
      <c r="DR3167" t="s">
        <v>131</v>
      </c>
      <c r="DS3167">
        <v>0</v>
      </c>
      <c r="DT3167">
        <v>0</v>
      </c>
      <c r="DU3167">
        <v>0</v>
      </c>
      <c r="DV3167">
        <v>0</v>
      </c>
      <c r="DW3167">
        <v>0</v>
      </c>
      <c r="DY3167">
        <v>0</v>
      </c>
    </row>
    <row r="3168" spans="1:129" hidden="1" x14ac:dyDescent="0.3">
      <c r="A3168" t="s">
        <v>2112</v>
      </c>
      <c r="B3168">
        <v>1973</v>
      </c>
      <c r="C3168" t="s">
        <v>2113</v>
      </c>
      <c r="D3168">
        <v>8753492</v>
      </c>
      <c r="E3168">
        <v>72614658048</v>
      </c>
      <c r="F3168" t="s">
        <v>131</v>
      </c>
      <c r="G3168" t="s">
        <v>131</v>
      </c>
      <c r="H3168" t="s">
        <v>131</v>
      </c>
      <c r="I3168" t="s">
        <v>131</v>
      </c>
      <c r="M3168" t="s">
        <v>131</v>
      </c>
      <c r="O3168">
        <v>0.77200000000000002</v>
      </c>
      <c r="P3168">
        <v>0.73299999999999998</v>
      </c>
      <c r="Q3168">
        <v>10925.182000000001</v>
      </c>
      <c r="R3168">
        <v>95.632999999999996</v>
      </c>
      <c r="U3168">
        <v>-1.486</v>
      </c>
      <c r="V3168">
        <v>-1.673</v>
      </c>
      <c r="W3168">
        <v>12672.107</v>
      </c>
      <c r="X3168">
        <v>110.925</v>
      </c>
      <c r="Z3168">
        <v>41.030999999999999</v>
      </c>
      <c r="AC3168" t="s">
        <v>131</v>
      </c>
      <c r="AD3168">
        <v>3.903</v>
      </c>
      <c r="AE3168">
        <v>8.7550000000000008</v>
      </c>
      <c r="AF3168">
        <v>26626.355</v>
      </c>
      <c r="AG3168">
        <v>3.21</v>
      </c>
      <c r="AH3168">
        <v>3.37</v>
      </c>
      <c r="AI3168">
        <v>7.351</v>
      </c>
      <c r="AL3168">
        <v>25758.192999999999</v>
      </c>
      <c r="AM3168">
        <v>225.47399999999999</v>
      </c>
      <c r="AO3168">
        <v>96.739000000000004</v>
      </c>
      <c r="AP3168">
        <v>0.748</v>
      </c>
      <c r="AQ3168">
        <v>1.4999999999999999E-2</v>
      </c>
      <c r="AR3168">
        <v>1.952</v>
      </c>
      <c r="AU3168">
        <v>223.054</v>
      </c>
      <c r="AV3168">
        <v>0.90900000000000003</v>
      </c>
      <c r="AW3168">
        <v>2.1999999999999999E-2</v>
      </c>
      <c r="AX3168">
        <v>275.28899999999999</v>
      </c>
      <c r="AY3168">
        <v>2.41</v>
      </c>
      <c r="BA3168">
        <v>0.83799999999999997</v>
      </c>
      <c r="BC3168">
        <v>22.672999999999998</v>
      </c>
      <c r="BD3168">
        <v>1.405</v>
      </c>
      <c r="BE3168">
        <v>7.5990000000000002</v>
      </c>
      <c r="BF3168">
        <v>293.59699999999998</v>
      </c>
      <c r="BG3168">
        <v>2.57</v>
      </c>
      <c r="BH3168">
        <v>868.16300000000001</v>
      </c>
      <c r="BJ3168">
        <v>3.2610000000000001</v>
      </c>
      <c r="BK3168">
        <v>22.672999999999998</v>
      </c>
      <c r="BL3168">
        <v>1.405</v>
      </c>
      <c r="BM3168">
        <v>7.5990000000000002</v>
      </c>
      <c r="BN3168">
        <v>293.59699999999998</v>
      </c>
      <c r="BO3168">
        <v>2.57</v>
      </c>
      <c r="BP3168">
        <v>868.16300000000001</v>
      </c>
      <c r="BR3168">
        <v>3.2610000000000001</v>
      </c>
      <c r="BU3168" t="s">
        <v>131</v>
      </c>
      <c r="BV3168">
        <v>0</v>
      </c>
      <c r="BW3168">
        <v>0</v>
      </c>
      <c r="BX3168">
        <v>0</v>
      </c>
      <c r="BY3168">
        <v>0</v>
      </c>
      <c r="BZ3168">
        <v>0</v>
      </c>
      <c r="CB3168">
        <v>0</v>
      </c>
      <c r="CC3168">
        <v>5.4450000000000003</v>
      </c>
      <c r="CD3168">
        <v>6.6040000000000001</v>
      </c>
      <c r="CE3168">
        <v>127.88800000000001</v>
      </c>
      <c r="CH3168">
        <v>14609.957</v>
      </c>
      <c r="CI3168">
        <v>-23.387</v>
      </c>
      <c r="CJ3168">
        <v>-0.67500000000000004</v>
      </c>
      <c r="CK3168">
        <v>252.43600000000001</v>
      </c>
      <c r="CL3168">
        <v>2.21</v>
      </c>
      <c r="CN3168">
        <v>54.87</v>
      </c>
      <c r="CO3168">
        <v>0</v>
      </c>
      <c r="CP3168">
        <v>0</v>
      </c>
      <c r="CS3168">
        <v>0</v>
      </c>
      <c r="CT3168">
        <v>0</v>
      </c>
      <c r="CV3168">
        <v>0</v>
      </c>
      <c r="CY3168">
        <v>0</v>
      </c>
      <c r="DA3168">
        <v>233.07400000000001</v>
      </c>
      <c r="DB3168">
        <v>22.672999999999998</v>
      </c>
      <c r="DC3168">
        <v>1.405</v>
      </c>
      <c r="DD3168">
        <v>7.5990000000000002</v>
      </c>
      <c r="DE3168">
        <v>293.59699999999998</v>
      </c>
      <c r="DF3168">
        <v>2.57</v>
      </c>
      <c r="DG3168">
        <v>868.16300000000001</v>
      </c>
      <c r="DI3168">
        <v>3.2610000000000001</v>
      </c>
      <c r="DJ3168" t="s">
        <v>131</v>
      </c>
      <c r="DK3168">
        <v>0</v>
      </c>
      <c r="DL3168">
        <v>0</v>
      </c>
      <c r="DM3168">
        <v>0</v>
      </c>
      <c r="DN3168">
        <v>0</v>
      </c>
      <c r="DO3168">
        <v>0</v>
      </c>
      <c r="DQ3168">
        <v>0</v>
      </c>
      <c r="DR3168" t="s">
        <v>131</v>
      </c>
      <c r="DS3168">
        <v>0</v>
      </c>
      <c r="DT3168">
        <v>0</v>
      </c>
      <c r="DU3168">
        <v>0</v>
      </c>
      <c r="DV3168">
        <v>0</v>
      </c>
      <c r="DW3168">
        <v>0</v>
      </c>
      <c r="DY3168">
        <v>0</v>
      </c>
    </row>
    <row r="3169" spans="1:129" hidden="1" x14ac:dyDescent="0.3">
      <c r="A3169" t="s">
        <v>2112</v>
      </c>
      <c r="B3169">
        <v>1974</v>
      </c>
      <c r="C3169" t="s">
        <v>2113</v>
      </c>
      <c r="D3169">
        <v>8810681</v>
      </c>
      <c r="E3169">
        <v>74897571840</v>
      </c>
      <c r="F3169" t="s">
        <v>131</v>
      </c>
      <c r="G3169" t="s">
        <v>131</v>
      </c>
      <c r="H3169" t="s">
        <v>131</v>
      </c>
      <c r="I3169" t="s">
        <v>131</v>
      </c>
      <c r="M3169" t="s">
        <v>131</v>
      </c>
      <c r="O3169">
        <v>-1.7030000000000001</v>
      </c>
      <c r="P3169">
        <v>-1.6279999999999999</v>
      </c>
      <c r="Q3169">
        <v>10669.468999999999</v>
      </c>
      <c r="R3169">
        <v>94.004999999999995</v>
      </c>
      <c r="U3169">
        <v>-9.6839999999999993</v>
      </c>
      <c r="V3169">
        <v>-10.742000000000001</v>
      </c>
      <c r="W3169">
        <v>11370.647000000001</v>
      </c>
      <c r="X3169">
        <v>100.18300000000001</v>
      </c>
      <c r="Z3169">
        <v>39.164000000000001</v>
      </c>
      <c r="AC3169" t="s">
        <v>131</v>
      </c>
      <c r="AD3169">
        <v>2.9849999999999999</v>
      </c>
      <c r="AE3169">
        <v>6.9569999999999999</v>
      </c>
      <c r="AF3169">
        <v>27243.134999999998</v>
      </c>
      <c r="AG3169">
        <v>3.2050000000000001</v>
      </c>
      <c r="AH3169">
        <v>2.56</v>
      </c>
      <c r="AI3169">
        <v>5.7729999999999997</v>
      </c>
      <c r="AL3169">
        <v>26246.188999999998</v>
      </c>
      <c r="AM3169">
        <v>231.24700000000001</v>
      </c>
      <c r="AO3169">
        <v>96.340999999999994</v>
      </c>
      <c r="AP3169">
        <v>117.9</v>
      </c>
      <c r="AQ3169">
        <v>2.302</v>
      </c>
      <c r="AR3169">
        <v>4.2539999999999996</v>
      </c>
      <c r="AU3169">
        <v>482.88</v>
      </c>
      <c r="AV3169">
        <v>-18.919</v>
      </c>
      <c r="AW3169">
        <v>-0.45600000000000002</v>
      </c>
      <c r="AX3169">
        <v>221.75800000000001</v>
      </c>
      <c r="AY3169">
        <v>1.954</v>
      </c>
      <c r="BA3169">
        <v>1.772</v>
      </c>
      <c r="BC3169">
        <v>-19.065999999999999</v>
      </c>
      <c r="BD3169">
        <v>-1.4490000000000001</v>
      </c>
      <c r="BE3169">
        <v>6.1509999999999998</v>
      </c>
      <c r="BF3169">
        <v>236.077</v>
      </c>
      <c r="BG3169">
        <v>2.08</v>
      </c>
      <c r="BH3169">
        <v>698.077</v>
      </c>
      <c r="BJ3169">
        <v>2.5619999999999998</v>
      </c>
      <c r="BK3169">
        <v>17.042999999999999</v>
      </c>
      <c r="BL3169">
        <v>1.1839999999999999</v>
      </c>
      <c r="BM3169">
        <v>8.7840000000000007</v>
      </c>
      <c r="BN3169">
        <v>341.404</v>
      </c>
      <c r="BO3169">
        <v>3.008</v>
      </c>
      <c r="BP3169">
        <v>996.94399999999996</v>
      </c>
      <c r="BR3169">
        <v>3.6589999999999998</v>
      </c>
      <c r="BU3169" t="s">
        <v>131</v>
      </c>
      <c r="BV3169">
        <v>3</v>
      </c>
      <c r="BW3169">
        <v>3</v>
      </c>
      <c r="BX3169">
        <v>105</v>
      </c>
      <c r="BY3169">
        <v>1</v>
      </c>
      <c r="BZ3169">
        <v>299</v>
      </c>
      <c r="CB3169">
        <v>1</v>
      </c>
      <c r="CC3169">
        <v>3.9870000000000001</v>
      </c>
      <c r="CD3169">
        <v>5.0990000000000002</v>
      </c>
      <c r="CE3169">
        <v>132.98699999999999</v>
      </c>
      <c r="CH3169">
        <v>15093.841</v>
      </c>
      <c r="CI3169">
        <v>-24.210999999999999</v>
      </c>
      <c r="CJ3169">
        <v>-0.53500000000000003</v>
      </c>
      <c r="CK3169">
        <v>190.078</v>
      </c>
      <c r="CL3169">
        <v>1.675</v>
      </c>
      <c r="CN3169">
        <v>55.404000000000003</v>
      </c>
      <c r="CO3169">
        <v>0</v>
      </c>
      <c r="CP3169">
        <v>0</v>
      </c>
      <c r="CS3169">
        <v>0</v>
      </c>
      <c r="CT3169">
        <v>0</v>
      </c>
      <c r="CV3169">
        <v>0</v>
      </c>
      <c r="CY3169">
        <v>0</v>
      </c>
      <c r="DA3169">
        <v>240.03100000000001</v>
      </c>
      <c r="DB3169">
        <v>-19.065999999999999</v>
      </c>
      <c r="DC3169">
        <v>-1.4490000000000001</v>
      </c>
      <c r="DD3169">
        <v>6.1509999999999998</v>
      </c>
      <c r="DE3169">
        <v>236.077</v>
      </c>
      <c r="DF3169">
        <v>2.08</v>
      </c>
      <c r="DG3169">
        <v>698.077</v>
      </c>
      <c r="DI3169">
        <v>2.5619999999999998</v>
      </c>
      <c r="DJ3169" t="s">
        <v>131</v>
      </c>
      <c r="DK3169">
        <v>0</v>
      </c>
      <c r="DL3169">
        <v>0</v>
      </c>
      <c r="DM3169">
        <v>0</v>
      </c>
      <c r="DN3169">
        <v>0</v>
      </c>
      <c r="DO3169">
        <v>0</v>
      </c>
      <c r="DQ3169">
        <v>0</v>
      </c>
      <c r="DR3169" t="s">
        <v>131</v>
      </c>
      <c r="DS3169">
        <v>0</v>
      </c>
      <c r="DT3169">
        <v>0</v>
      </c>
      <c r="DU3169">
        <v>0</v>
      </c>
      <c r="DV3169">
        <v>0</v>
      </c>
      <c r="DW3169">
        <v>0</v>
      </c>
      <c r="DY3169">
        <v>0</v>
      </c>
    </row>
    <row r="3170" spans="1:129" hidden="1" x14ac:dyDescent="0.3">
      <c r="A3170" t="s">
        <v>2112</v>
      </c>
      <c r="B3170">
        <v>1975</v>
      </c>
      <c r="C3170" t="s">
        <v>2113</v>
      </c>
      <c r="D3170">
        <v>8860971</v>
      </c>
      <c r="E3170">
        <v>81059299328</v>
      </c>
      <c r="F3170" t="s">
        <v>131</v>
      </c>
      <c r="G3170" t="s">
        <v>131</v>
      </c>
      <c r="H3170" t="s">
        <v>131</v>
      </c>
      <c r="I3170" t="s">
        <v>131</v>
      </c>
      <c r="M3170" t="s">
        <v>131</v>
      </c>
      <c r="O3170">
        <v>4.8369999999999997</v>
      </c>
      <c r="P3170">
        <v>4.5469999999999997</v>
      </c>
      <c r="Q3170">
        <v>11122.102000000001</v>
      </c>
      <c r="R3170">
        <v>98.552999999999997</v>
      </c>
      <c r="U3170">
        <v>14.477</v>
      </c>
      <c r="V3170">
        <v>14.503</v>
      </c>
      <c r="W3170">
        <v>12942.862999999999</v>
      </c>
      <c r="X3170">
        <v>114.68600000000001</v>
      </c>
      <c r="Z3170">
        <v>37.146000000000001</v>
      </c>
      <c r="AC3170" t="s">
        <v>131</v>
      </c>
      <c r="AD3170">
        <v>10.532999999999999</v>
      </c>
      <c r="AE3170">
        <v>25.282</v>
      </c>
      <c r="AF3170">
        <v>29941.726999999999</v>
      </c>
      <c r="AG3170">
        <v>3.2730000000000001</v>
      </c>
      <c r="AH3170">
        <v>8.4610000000000003</v>
      </c>
      <c r="AI3170">
        <v>19.565000000000001</v>
      </c>
      <c r="AL3170">
        <v>28305.280999999999</v>
      </c>
      <c r="AM3170">
        <v>250.81200000000001</v>
      </c>
      <c r="AO3170">
        <v>94.534999999999997</v>
      </c>
      <c r="AP3170">
        <v>165.572</v>
      </c>
      <c r="AQ3170">
        <v>7.0439999999999996</v>
      </c>
      <c r="AR3170">
        <v>11.298999999999999</v>
      </c>
      <c r="AU3170">
        <v>1275.114</v>
      </c>
      <c r="AV3170">
        <v>-93.888999999999996</v>
      </c>
      <c r="AW3170">
        <v>-1.8340000000000001</v>
      </c>
      <c r="AX3170">
        <v>13.475</v>
      </c>
      <c r="AY3170">
        <v>0.11899999999999999</v>
      </c>
      <c r="BA3170">
        <v>4.2590000000000003</v>
      </c>
      <c r="BC3170">
        <v>17.933</v>
      </c>
      <c r="BD3170">
        <v>1.103</v>
      </c>
      <c r="BE3170">
        <v>7.2530000000000001</v>
      </c>
      <c r="BF3170">
        <v>276.83199999999999</v>
      </c>
      <c r="BG3170">
        <v>2.4529999999999998</v>
      </c>
      <c r="BH3170">
        <v>818.58900000000006</v>
      </c>
      <c r="BJ3170">
        <v>2.734</v>
      </c>
      <c r="BK3170">
        <v>66.456000000000003</v>
      </c>
      <c r="BL3170">
        <v>5.7169999999999996</v>
      </c>
      <c r="BM3170">
        <v>14.500999999999999</v>
      </c>
      <c r="BN3170">
        <v>565.06200000000001</v>
      </c>
      <c r="BO3170">
        <v>5.0069999999999997</v>
      </c>
      <c r="BP3170">
        <v>1636.4469999999999</v>
      </c>
      <c r="BR3170">
        <v>5.4649999999999999</v>
      </c>
      <c r="BU3170" t="s">
        <v>2114</v>
      </c>
      <c r="BV3170">
        <v>5</v>
      </c>
      <c r="BW3170">
        <v>7</v>
      </c>
      <c r="BX3170">
        <v>288</v>
      </c>
      <c r="BY3170">
        <v>3</v>
      </c>
      <c r="BZ3170">
        <v>818</v>
      </c>
      <c r="CB3170">
        <v>3</v>
      </c>
      <c r="CC3170">
        <v>5.9960000000000004</v>
      </c>
      <c r="CD3170">
        <v>7.9740000000000002</v>
      </c>
      <c r="CE3170">
        <v>140.96100000000001</v>
      </c>
      <c r="CH3170">
        <v>15908.065000000001</v>
      </c>
      <c r="CI3170">
        <v>-15.278</v>
      </c>
      <c r="CJ3170">
        <v>-0.25600000000000001</v>
      </c>
      <c r="CK3170">
        <v>160.125</v>
      </c>
      <c r="CL3170">
        <v>1.419</v>
      </c>
      <c r="CN3170">
        <v>53.13</v>
      </c>
      <c r="CO3170">
        <v>0</v>
      </c>
      <c r="CP3170">
        <v>0</v>
      </c>
      <c r="CS3170">
        <v>0</v>
      </c>
      <c r="CT3170">
        <v>0</v>
      </c>
      <c r="CV3170">
        <v>0</v>
      </c>
      <c r="CY3170">
        <v>0</v>
      </c>
      <c r="DA3170">
        <v>265.31299999999999</v>
      </c>
      <c r="DB3170">
        <v>17.933</v>
      </c>
      <c r="DC3170">
        <v>1.103</v>
      </c>
      <c r="DD3170">
        <v>7.2530000000000001</v>
      </c>
      <c r="DE3170">
        <v>276.83199999999999</v>
      </c>
      <c r="DF3170">
        <v>2.4529999999999998</v>
      </c>
      <c r="DG3170">
        <v>818.58900000000006</v>
      </c>
      <c r="DI3170">
        <v>2.734</v>
      </c>
      <c r="DJ3170" t="s">
        <v>131</v>
      </c>
      <c r="DK3170">
        <v>0</v>
      </c>
      <c r="DL3170">
        <v>0</v>
      </c>
      <c r="DM3170">
        <v>0</v>
      </c>
      <c r="DN3170">
        <v>0</v>
      </c>
      <c r="DO3170">
        <v>0</v>
      </c>
      <c r="DQ3170">
        <v>0</v>
      </c>
      <c r="DR3170" t="s">
        <v>131</v>
      </c>
      <c r="DS3170">
        <v>0</v>
      </c>
      <c r="DT3170">
        <v>0</v>
      </c>
      <c r="DU3170">
        <v>0</v>
      </c>
      <c r="DV3170">
        <v>0</v>
      </c>
      <c r="DW3170">
        <v>0</v>
      </c>
      <c r="DY3170">
        <v>0</v>
      </c>
    </row>
    <row r="3171" spans="1:129" hidden="1" x14ac:dyDescent="0.3">
      <c r="A3171" t="s">
        <v>2112</v>
      </c>
      <c r="B3171">
        <v>1976</v>
      </c>
      <c r="C3171" t="s">
        <v>2113</v>
      </c>
      <c r="D3171">
        <v>8902475</v>
      </c>
      <c r="E3171">
        <v>83479281664</v>
      </c>
      <c r="F3171" t="s">
        <v>131</v>
      </c>
      <c r="G3171" t="s">
        <v>131</v>
      </c>
      <c r="H3171" t="s">
        <v>131</v>
      </c>
      <c r="I3171" t="s">
        <v>131</v>
      </c>
      <c r="M3171" t="s">
        <v>131</v>
      </c>
      <c r="O3171">
        <v>-6.7850000000000001</v>
      </c>
      <c r="P3171">
        <v>-6.6870000000000003</v>
      </c>
      <c r="Q3171">
        <v>10319.081</v>
      </c>
      <c r="R3171">
        <v>91.864999999999995</v>
      </c>
      <c r="U3171">
        <v>-8.5220000000000002</v>
      </c>
      <c r="V3171">
        <v>-9.7729999999999997</v>
      </c>
      <c r="W3171">
        <v>11784.708000000001</v>
      </c>
      <c r="X3171">
        <v>104.913</v>
      </c>
      <c r="Z3171">
        <v>32.692</v>
      </c>
      <c r="AC3171" t="s">
        <v>131</v>
      </c>
      <c r="AD3171">
        <v>5.9139999999999997</v>
      </c>
      <c r="AE3171">
        <v>15.691000000000001</v>
      </c>
      <c r="AF3171">
        <v>31564.690999999999</v>
      </c>
      <c r="AG3171">
        <v>3.3660000000000001</v>
      </c>
      <c r="AH3171">
        <v>2.911</v>
      </c>
      <c r="AI3171">
        <v>7.3</v>
      </c>
      <c r="AL3171">
        <v>28993.344000000001</v>
      </c>
      <c r="AM3171">
        <v>258.113</v>
      </c>
      <c r="AO3171">
        <v>91.853999999999999</v>
      </c>
      <c r="AP3171">
        <v>74.893000000000001</v>
      </c>
      <c r="AQ3171">
        <v>8.4619999999999997</v>
      </c>
      <c r="AR3171">
        <v>19.760999999999999</v>
      </c>
      <c r="AU3171">
        <v>2219.692</v>
      </c>
      <c r="AV3171">
        <v>236.364</v>
      </c>
      <c r="AW3171">
        <v>0.28199999999999997</v>
      </c>
      <c r="AX3171">
        <v>45.113999999999997</v>
      </c>
      <c r="AY3171">
        <v>0.40200000000000002</v>
      </c>
      <c r="BA3171">
        <v>7.032</v>
      </c>
      <c r="BC3171">
        <v>20.423999999999999</v>
      </c>
      <c r="BD3171">
        <v>1.4810000000000001</v>
      </c>
      <c r="BE3171">
        <v>8.7349999999999994</v>
      </c>
      <c r="BF3171">
        <v>331.81799999999998</v>
      </c>
      <c r="BG3171">
        <v>2.9540000000000002</v>
      </c>
      <c r="BH3171">
        <v>981.18200000000002</v>
      </c>
      <c r="BJ3171">
        <v>3.1080000000000001</v>
      </c>
      <c r="BK3171">
        <v>58.637999999999998</v>
      </c>
      <c r="BL3171">
        <v>8.391</v>
      </c>
      <c r="BM3171">
        <v>22.890999999999998</v>
      </c>
      <c r="BN3171">
        <v>892.22400000000005</v>
      </c>
      <c r="BO3171">
        <v>7.9429999999999996</v>
      </c>
      <c r="BP3171">
        <v>2571.3420000000001</v>
      </c>
      <c r="BR3171">
        <v>8.1460000000000008</v>
      </c>
      <c r="BU3171" t="s">
        <v>2115</v>
      </c>
      <c r="BV3171">
        <v>7</v>
      </c>
      <c r="BW3171">
        <v>14</v>
      </c>
      <c r="BX3171">
        <v>560</v>
      </c>
      <c r="BY3171">
        <v>5</v>
      </c>
      <c r="BZ3171">
        <v>1590</v>
      </c>
      <c r="CB3171">
        <v>5</v>
      </c>
      <c r="CC3171">
        <v>3.92</v>
      </c>
      <c r="CD3171">
        <v>5.5259999999999998</v>
      </c>
      <c r="CE3171">
        <v>146.48599999999999</v>
      </c>
      <c r="CH3171">
        <v>16454.572</v>
      </c>
      <c r="CI3171">
        <v>-4.0979999999999999</v>
      </c>
      <c r="CJ3171">
        <v>-5.8000000000000003E-2</v>
      </c>
      <c r="CK3171">
        <v>152.846</v>
      </c>
      <c r="CL3171">
        <v>1.361</v>
      </c>
      <c r="CN3171">
        <v>52.13</v>
      </c>
      <c r="CO3171">
        <v>0</v>
      </c>
      <c r="CP3171">
        <v>0</v>
      </c>
      <c r="CS3171">
        <v>0</v>
      </c>
      <c r="CT3171">
        <v>0</v>
      </c>
      <c r="CV3171">
        <v>0</v>
      </c>
      <c r="CY3171">
        <v>0</v>
      </c>
      <c r="DA3171">
        <v>281.00400000000002</v>
      </c>
      <c r="DB3171">
        <v>20.423999999999999</v>
      </c>
      <c r="DC3171">
        <v>1.4810000000000001</v>
      </c>
      <c r="DD3171">
        <v>8.7349999999999994</v>
      </c>
      <c r="DE3171">
        <v>331.81799999999998</v>
      </c>
      <c r="DF3171">
        <v>2.9540000000000002</v>
      </c>
      <c r="DG3171">
        <v>981.18200000000002</v>
      </c>
      <c r="DI3171">
        <v>3.1080000000000001</v>
      </c>
      <c r="DJ3171" t="s">
        <v>131</v>
      </c>
      <c r="DK3171">
        <v>0</v>
      </c>
      <c r="DL3171">
        <v>0</v>
      </c>
      <c r="DM3171">
        <v>0</v>
      </c>
      <c r="DN3171">
        <v>0</v>
      </c>
      <c r="DO3171">
        <v>0</v>
      </c>
      <c r="DQ3171">
        <v>0</v>
      </c>
      <c r="DR3171" t="s">
        <v>131</v>
      </c>
      <c r="DS3171">
        <v>0</v>
      </c>
      <c r="DT3171">
        <v>0</v>
      </c>
      <c r="DU3171">
        <v>0</v>
      </c>
      <c r="DV3171">
        <v>0</v>
      </c>
      <c r="DW3171">
        <v>0</v>
      </c>
      <c r="DY3171">
        <v>0</v>
      </c>
    </row>
    <row r="3172" spans="1:129" hidden="1" x14ac:dyDescent="0.3">
      <c r="A3172" t="s">
        <v>2112</v>
      </c>
      <c r="B3172">
        <v>1977</v>
      </c>
      <c r="C3172" t="s">
        <v>2113</v>
      </c>
      <c r="D3172">
        <v>8935448</v>
      </c>
      <c r="E3172">
        <v>82674409472</v>
      </c>
      <c r="F3172" t="s">
        <v>131</v>
      </c>
      <c r="G3172" t="s">
        <v>131</v>
      </c>
      <c r="H3172" t="s">
        <v>131</v>
      </c>
      <c r="I3172" t="s">
        <v>131</v>
      </c>
      <c r="M3172" t="s">
        <v>131</v>
      </c>
      <c r="O3172">
        <v>-0.40500000000000003</v>
      </c>
      <c r="P3172">
        <v>-0.372</v>
      </c>
      <c r="Q3172">
        <v>10239.353999999999</v>
      </c>
      <c r="R3172">
        <v>91.492999999999995</v>
      </c>
      <c r="U3172">
        <v>-1.214</v>
      </c>
      <c r="V3172">
        <v>-1.274</v>
      </c>
      <c r="W3172">
        <v>11598.635</v>
      </c>
      <c r="X3172">
        <v>103.639</v>
      </c>
      <c r="Z3172">
        <v>30.896999999999998</v>
      </c>
      <c r="AC3172" t="s">
        <v>131</v>
      </c>
      <c r="AD3172">
        <v>5.3819999999999997</v>
      </c>
      <c r="AE3172">
        <v>15.122999999999999</v>
      </c>
      <c r="AF3172">
        <v>33140.648000000001</v>
      </c>
      <c r="AG3172">
        <v>3.5819999999999999</v>
      </c>
      <c r="AH3172">
        <v>4.2160000000000002</v>
      </c>
      <c r="AI3172">
        <v>10.882999999999999</v>
      </c>
      <c r="AL3172">
        <v>30104.298999999999</v>
      </c>
      <c r="AM3172">
        <v>268.995</v>
      </c>
      <c r="AO3172">
        <v>90.837999999999994</v>
      </c>
      <c r="AP3172">
        <v>27.603999999999999</v>
      </c>
      <c r="AQ3172">
        <v>5.4550000000000001</v>
      </c>
      <c r="AR3172">
        <v>25.215</v>
      </c>
      <c r="AU3172">
        <v>2821.9630000000002</v>
      </c>
      <c r="AV3172">
        <v>-72.972999999999999</v>
      </c>
      <c r="AW3172">
        <v>-0.29299999999999998</v>
      </c>
      <c r="AX3172">
        <v>12.148</v>
      </c>
      <c r="AY3172">
        <v>0.109</v>
      </c>
      <c r="BA3172">
        <v>8.5150000000000006</v>
      </c>
      <c r="BC3172">
        <v>19.465</v>
      </c>
      <c r="BD3172">
        <v>1.7</v>
      </c>
      <c r="BE3172">
        <v>10.435</v>
      </c>
      <c r="BF3172">
        <v>394.94400000000002</v>
      </c>
      <c r="BG3172">
        <v>3.5289999999999999</v>
      </c>
      <c r="BH3172">
        <v>1167.845</v>
      </c>
      <c r="BJ3172">
        <v>3.524</v>
      </c>
      <c r="BK3172">
        <v>18.507000000000001</v>
      </c>
      <c r="BL3172">
        <v>4.24</v>
      </c>
      <c r="BM3172">
        <v>27.131</v>
      </c>
      <c r="BN3172">
        <v>1053.4449999999999</v>
      </c>
      <c r="BO3172">
        <v>9.4130000000000003</v>
      </c>
      <c r="BP3172">
        <v>3036.35</v>
      </c>
      <c r="BR3172">
        <v>9.1620000000000008</v>
      </c>
      <c r="BU3172" t="s">
        <v>2116</v>
      </c>
      <c r="BV3172">
        <v>3</v>
      </c>
      <c r="BW3172">
        <v>17</v>
      </c>
      <c r="BX3172">
        <v>659</v>
      </c>
      <c r="BY3172">
        <v>6</v>
      </c>
      <c r="BZ3172">
        <v>1869</v>
      </c>
      <c r="CB3172">
        <v>6</v>
      </c>
      <c r="CC3172">
        <v>3.96</v>
      </c>
      <c r="CD3172">
        <v>5.8</v>
      </c>
      <c r="CE3172">
        <v>152.28700000000001</v>
      </c>
      <c r="CH3172">
        <v>17042.982</v>
      </c>
      <c r="CI3172">
        <v>10.256</v>
      </c>
      <c r="CJ3172">
        <v>0.14000000000000001</v>
      </c>
      <c r="CK3172">
        <v>167.90100000000001</v>
      </c>
      <c r="CL3172">
        <v>1.5</v>
      </c>
      <c r="CN3172">
        <v>51.426000000000002</v>
      </c>
      <c r="CO3172">
        <v>0</v>
      </c>
      <c r="CP3172">
        <v>0</v>
      </c>
      <c r="CS3172">
        <v>0</v>
      </c>
      <c r="CT3172">
        <v>0</v>
      </c>
      <c r="CV3172">
        <v>0</v>
      </c>
      <c r="CY3172">
        <v>0</v>
      </c>
      <c r="DA3172">
        <v>296.12700000000001</v>
      </c>
      <c r="DB3172">
        <v>19.465</v>
      </c>
      <c r="DC3172">
        <v>1.7</v>
      </c>
      <c r="DD3172">
        <v>10.435</v>
      </c>
      <c r="DE3172">
        <v>394.94400000000002</v>
      </c>
      <c r="DF3172">
        <v>3.5289999999999999</v>
      </c>
      <c r="DG3172">
        <v>1167.845</v>
      </c>
      <c r="DI3172">
        <v>3.524</v>
      </c>
      <c r="DJ3172" t="s">
        <v>131</v>
      </c>
      <c r="DK3172">
        <v>0</v>
      </c>
      <c r="DL3172">
        <v>0</v>
      </c>
      <c r="DM3172">
        <v>0</v>
      </c>
      <c r="DN3172">
        <v>0</v>
      </c>
      <c r="DO3172">
        <v>0</v>
      </c>
      <c r="DQ3172">
        <v>0</v>
      </c>
      <c r="DR3172" t="s">
        <v>131</v>
      </c>
      <c r="DS3172">
        <v>0</v>
      </c>
      <c r="DT3172">
        <v>0</v>
      </c>
      <c r="DU3172">
        <v>0</v>
      </c>
      <c r="DV3172">
        <v>0</v>
      </c>
      <c r="DW3172">
        <v>0</v>
      </c>
      <c r="DY3172">
        <v>0</v>
      </c>
    </row>
    <row r="3173" spans="1:129" hidden="1" x14ac:dyDescent="0.3">
      <c r="A3173" t="s">
        <v>2112</v>
      </c>
      <c r="B3173">
        <v>1978</v>
      </c>
      <c r="C3173" t="s">
        <v>2113</v>
      </c>
      <c r="D3173">
        <v>8958270</v>
      </c>
      <c r="E3173">
        <v>84458676224</v>
      </c>
      <c r="F3173" t="s">
        <v>131</v>
      </c>
      <c r="G3173" t="s">
        <v>131</v>
      </c>
      <c r="H3173" t="s">
        <v>131</v>
      </c>
      <c r="I3173" t="s">
        <v>131</v>
      </c>
      <c r="M3173" t="s">
        <v>131</v>
      </c>
      <c r="O3173">
        <v>6.6230000000000002</v>
      </c>
      <c r="P3173">
        <v>6.0590000000000002</v>
      </c>
      <c r="Q3173">
        <v>10889.651</v>
      </c>
      <c r="R3173">
        <v>97.552000000000007</v>
      </c>
      <c r="U3173">
        <v>2.419</v>
      </c>
      <c r="V3173">
        <v>2.5070000000000001</v>
      </c>
      <c r="W3173">
        <v>11848.986999999999</v>
      </c>
      <c r="X3173">
        <v>106.146</v>
      </c>
      <c r="Z3173">
        <v>31.815000000000001</v>
      </c>
      <c r="AC3173" t="s">
        <v>131</v>
      </c>
      <c r="AD3173">
        <v>3.544</v>
      </c>
      <c r="AE3173">
        <v>10.496</v>
      </c>
      <c r="AF3173">
        <v>34227.828000000001</v>
      </c>
      <c r="AG3173">
        <v>3.63</v>
      </c>
      <c r="AH3173">
        <v>4.556</v>
      </c>
      <c r="AI3173">
        <v>12.255000000000001</v>
      </c>
      <c r="AL3173">
        <v>31395.629000000001</v>
      </c>
      <c r="AM3173">
        <v>281.25099999999998</v>
      </c>
      <c r="AO3173">
        <v>91.724999999999994</v>
      </c>
      <c r="AP3173">
        <v>6.681</v>
      </c>
      <c r="AQ3173">
        <v>1.6850000000000001</v>
      </c>
      <c r="AR3173">
        <v>26.9</v>
      </c>
      <c r="AU3173">
        <v>3002.84</v>
      </c>
      <c r="AV3173">
        <v>220</v>
      </c>
      <c r="AW3173">
        <v>0.23899999999999999</v>
      </c>
      <c r="AX3173">
        <v>38.774000000000001</v>
      </c>
      <c r="AY3173">
        <v>0.34699999999999998</v>
      </c>
      <c r="BA3173">
        <v>8.7729999999999997</v>
      </c>
      <c r="BC3173">
        <v>-17.568999999999999</v>
      </c>
      <c r="BD3173">
        <v>-1.833</v>
      </c>
      <c r="BE3173">
        <v>8.6020000000000003</v>
      </c>
      <c r="BF3173">
        <v>324.72800000000001</v>
      </c>
      <c r="BG3173">
        <v>2.9089999999999998</v>
      </c>
      <c r="BH3173">
        <v>960.21699999999998</v>
      </c>
      <c r="BJ3173">
        <v>2.8050000000000002</v>
      </c>
      <c r="BK3173">
        <v>-6.31</v>
      </c>
      <c r="BL3173">
        <v>-1.76</v>
      </c>
      <c r="BM3173">
        <v>25.372</v>
      </c>
      <c r="BN3173">
        <v>984.45299999999997</v>
      </c>
      <c r="BO3173">
        <v>8.8190000000000008</v>
      </c>
      <c r="BP3173">
        <v>2832.1979999999999</v>
      </c>
      <c r="BR3173">
        <v>8.2750000000000004</v>
      </c>
      <c r="BU3173" t="s">
        <v>2117</v>
      </c>
      <c r="BV3173">
        <v>0</v>
      </c>
      <c r="BW3173">
        <v>17</v>
      </c>
      <c r="BX3173">
        <v>660</v>
      </c>
      <c r="BY3173">
        <v>6</v>
      </c>
      <c r="BZ3173">
        <v>1872</v>
      </c>
      <c r="CB3173">
        <v>5</v>
      </c>
      <c r="CC3173">
        <v>2.9620000000000002</v>
      </c>
      <c r="CD3173">
        <v>4.5110000000000001</v>
      </c>
      <c r="CE3173">
        <v>156.798</v>
      </c>
      <c r="CH3173">
        <v>17503.141</v>
      </c>
      <c r="CI3173">
        <v>90.697999999999993</v>
      </c>
      <c r="CJ3173">
        <v>1.361</v>
      </c>
      <c r="CK3173">
        <v>319.36700000000002</v>
      </c>
      <c r="CL3173">
        <v>2.8610000000000002</v>
      </c>
      <c r="CN3173">
        <v>51.137</v>
      </c>
      <c r="CO3173">
        <v>0</v>
      </c>
      <c r="CP3173">
        <v>0</v>
      </c>
      <c r="CS3173">
        <v>0</v>
      </c>
      <c r="CT3173">
        <v>0</v>
      </c>
      <c r="CV3173">
        <v>0</v>
      </c>
      <c r="CY3173">
        <v>0</v>
      </c>
      <c r="DA3173">
        <v>306.62200000000001</v>
      </c>
      <c r="DB3173">
        <v>-17.568999999999999</v>
      </c>
      <c r="DC3173">
        <v>-1.833</v>
      </c>
      <c r="DD3173">
        <v>8.6020000000000003</v>
      </c>
      <c r="DE3173">
        <v>324.72800000000001</v>
      </c>
      <c r="DF3173">
        <v>2.9089999999999998</v>
      </c>
      <c r="DG3173">
        <v>960.21699999999998</v>
      </c>
      <c r="DI3173">
        <v>2.8050000000000002</v>
      </c>
      <c r="DJ3173" t="s">
        <v>131</v>
      </c>
      <c r="DK3173">
        <v>0</v>
      </c>
      <c r="DL3173">
        <v>0</v>
      </c>
      <c r="DM3173">
        <v>0</v>
      </c>
      <c r="DN3173">
        <v>0</v>
      </c>
      <c r="DO3173">
        <v>0</v>
      </c>
      <c r="DQ3173">
        <v>0</v>
      </c>
      <c r="DR3173" t="s">
        <v>131</v>
      </c>
      <c r="DS3173">
        <v>0</v>
      </c>
      <c r="DT3173">
        <v>0</v>
      </c>
      <c r="DU3173">
        <v>0</v>
      </c>
      <c r="DV3173">
        <v>0</v>
      </c>
      <c r="DW3173">
        <v>0</v>
      </c>
      <c r="DY3173">
        <v>0</v>
      </c>
    </row>
    <row r="3174" spans="1:129" hidden="1" x14ac:dyDescent="0.3">
      <c r="A3174" t="s">
        <v>2112</v>
      </c>
      <c r="B3174">
        <v>1979</v>
      </c>
      <c r="C3174" t="s">
        <v>2113</v>
      </c>
      <c r="D3174">
        <v>8974434</v>
      </c>
      <c r="E3174">
        <v>87710556160</v>
      </c>
      <c r="F3174" t="s">
        <v>131</v>
      </c>
      <c r="G3174" t="s">
        <v>131</v>
      </c>
      <c r="H3174" t="s">
        <v>131</v>
      </c>
      <c r="I3174" t="s">
        <v>131</v>
      </c>
      <c r="M3174" t="s">
        <v>131</v>
      </c>
      <c r="O3174">
        <v>3.1120000000000001</v>
      </c>
      <c r="P3174">
        <v>3.0350000000000001</v>
      </c>
      <c r="Q3174">
        <v>11208.269</v>
      </c>
      <c r="R3174">
        <v>100.58799999999999</v>
      </c>
      <c r="U3174">
        <v>9.3030000000000008</v>
      </c>
      <c r="V3174">
        <v>9.875</v>
      </c>
      <c r="W3174">
        <v>12927.998</v>
      </c>
      <c r="X3174">
        <v>116.021</v>
      </c>
      <c r="Z3174">
        <v>31.606000000000002</v>
      </c>
      <c r="AC3174" t="s">
        <v>131</v>
      </c>
      <c r="AD3174">
        <v>3.7930000000000001</v>
      </c>
      <c r="AE3174">
        <v>11.632</v>
      </c>
      <c r="AF3174">
        <v>35462.262000000002</v>
      </c>
      <c r="AG3174">
        <v>3.6280000000000001</v>
      </c>
      <c r="AH3174">
        <v>3.4409999999999998</v>
      </c>
      <c r="AI3174">
        <v>9.6769999999999996</v>
      </c>
      <c r="AL3174">
        <v>32417.344000000001</v>
      </c>
      <c r="AM3174">
        <v>290.92700000000002</v>
      </c>
      <c r="AO3174">
        <v>91.414000000000001</v>
      </c>
      <c r="AP3174">
        <v>6.9859999999999998</v>
      </c>
      <c r="AQ3174">
        <v>1.879</v>
      </c>
      <c r="AR3174">
        <v>28.779</v>
      </c>
      <c r="AU3174">
        <v>3206.8319999999999</v>
      </c>
      <c r="AV3174">
        <v>328.125</v>
      </c>
      <c r="AW3174">
        <v>1.1399999999999999</v>
      </c>
      <c r="AX3174">
        <v>165.703</v>
      </c>
      <c r="AY3174">
        <v>1.4870000000000001</v>
      </c>
      <c r="BA3174">
        <v>9.0429999999999993</v>
      </c>
      <c r="BC3174">
        <v>13.819000000000001</v>
      </c>
      <c r="BD3174">
        <v>1.1890000000000001</v>
      </c>
      <c r="BE3174">
        <v>9.7910000000000004</v>
      </c>
      <c r="BF3174">
        <v>368.93700000000001</v>
      </c>
      <c r="BG3174">
        <v>3.3109999999999999</v>
      </c>
      <c r="BH3174">
        <v>1090.943</v>
      </c>
      <c r="BJ3174">
        <v>3.0760000000000001</v>
      </c>
      <c r="BK3174">
        <v>7.62</v>
      </c>
      <c r="BL3174">
        <v>1.9550000000000001</v>
      </c>
      <c r="BM3174">
        <v>27.326000000000001</v>
      </c>
      <c r="BN3174">
        <v>1057.56</v>
      </c>
      <c r="BO3174">
        <v>9.4909999999999997</v>
      </c>
      <c r="BP3174">
        <v>3044.92</v>
      </c>
      <c r="BR3174">
        <v>8.5860000000000003</v>
      </c>
      <c r="BU3174" t="s">
        <v>2118</v>
      </c>
      <c r="BV3174">
        <v>1</v>
      </c>
      <c r="BW3174">
        <v>18</v>
      </c>
      <c r="BX3174">
        <v>689</v>
      </c>
      <c r="BY3174">
        <v>6</v>
      </c>
      <c r="BZ3174">
        <v>1954</v>
      </c>
      <c r="CB3174">
        <v>6</v>
      </c>
      <c r="CC3174">
        <v>3.0369999999999999</v>
      </c>
      <c r="CD3174">
        <v>4.7619999999999996</v>
      </c>
      <c r="CE3174">
        <v>161.56</v>
      </c>
      <c r="CH3174">
        <v>18002.240000000002</v>
      </c>
      <c r="CI3174">
        <v>5.6909999999999998</v>
      </c>
      <c r="CJ3174">
        <v>0.16300000000000001</v>
      </c>
      <c r="CK3174">
        <v>336.935</v>
      </c>
      <c r="CL3174">
        <v>3.024</v>
      </c>
      <c r="CN3174">
        <v>50.764000000000003</v>
      </c>
      <c r="CO3174">
        <v>0</v>
      </c>
      <c r="CP3174">
        <v>0</v>
      </c>
      <c r="CS3174">
        <v>0</v>
      </c>
      <c r="CT3174">
        <v>0</v>
      </c>
      <c r="CV3174">
        <v>0</v>
      </c>
      <c r="CY3174">
        <v>0</v>
      </c>
      <c r="DA3174">
        <v>318.25400000000002</v>
      </c>
      <c r="DB3174">
        <v>13.819000000000001</v>
      </c>
      <c r="DC3174">
        <v>1.1890000000000001</v>
      </c>
      <c r="DD3174">
        <v>9.7910000000000004</v>
      </c>
      <c r="DE3174">
        <v>368.93700000000001</v>
      </c>
      <c r="DF3174">
        <v>3.3109999999999999</v>
      </c>
      <c r="DG3174">
        <v>1090.943</v>
      </c>
      <c r="DI3174">
        <v>3.0760000000000001</v>
      </c>
      <c r="DJ3174" t="s">
        <v>131</v>
      </c>
      <c r="DK3174">
        <v>0</v>
      </c>
      <c r="DL3174">
        <v>0</v>
      </c>
      <c r="DM3174">
        <v>0</v>
      </c>
      <c r="DN3174">
        <v>0</v>
      </c>
      <c r="DO3174">
        <v>0</v>
      </c>
      <c r="DQ3174">
        <v>0</v>
      </c>
      <c r="DR3174" t="s">
        <v>131</v>
      </c>
      <c r="DS3174">
        <v>0</v>
      </c>
      <c r="DT3174">
        <v>0</v>
      </c>
      <c r="DU3174">
        <v>0</v>
      </c>
      <c r="DV3174">
        <v>0</v>
      </c>
      <c r="DW3174">
        <v>0</v>
      </c>
      <c r="DY3174">
        <v>0</v>
      </c>
    </row>
    <row r="3175" spans="1:129" hidden="1" x14ac:dyDescent="0.3">
      <c r="A3175" t="s">
        <v>2112</v>
      </c>
      <c r="B3175">
        <v>1980</v>
      </c>
      <c r="C3175" t="s">
        <v>2113</v>
      </c>
      <c r="D3175">
        <v>8980602</v>
      </c>
      <c r="E3175">
        <v>85198544896</v>
      </c>
      <c r="F3175" t="s">
        <v>131</v>
      </c>
      <c r="G3175" t="s">
        <v>131</v>
      </c>
      <c r="H3175" t="s">
        <v>131</v>
      </c>
      <c r="I3175" t="s">
        <v>131</v>
      </c>
      <c r="M3175" t="s">
        <v>131</v>
      </c>
      <c r="O3175">
        <v>4.891</v>
      </c>
      <c r="P3175">
        <v>4.9189999999999996</v>
      </c>
      <c r="Q3175">
        <v>11748.361000000001</v>
      </c>
      <c r="R3175">
        <v>105.50700000000001</v>
      </c>
      <c r="U3175">
        <v>-53.948999999999998</v>
      </c>
      <c r="V3175">
        <v>-62.591999999999999</v>
      </c>
      <c r="W3175">
        <v>5949.4340000000002</v>
      </c>
      <c r="X3175">
        <v>53.43</v>
      </c>
      <c r="Z3175">
        <v>31.402000000000001</v>
      </c>
      <c r="AC3175" t="s">
        <v>131</v>
      </c>
      <c r="AD3175">
        <v>5.5739999999999998</v>
      </c>
      <c r="AE3175">
        <v>17.738</v>
      </c>
      <c r="AF3175">
        <v>37413.078000000001</v>
      </c>
      <c r="AG3175">
        <v>3.944</v>
      </c>
      <c r="AH3175">
        <v>5.7030000000000003</v>
      </c>
      <c r="AI3175">
        <v>16.591999999999999</v>
      </c>
      <c r="AL3175">
        <v>34242.625</v>
      </c>
      <c r="AM3175">
        <v>307.51900000000001</v>
      </c>
      <c r="AO3175">
        <v>91.525999999999996</v>
      </c>
      <c r="AP3175">
        <v>28.533999999999999</v>
      </c>
      <c r="AQ3175">
        <v>8.2119999999999997</v>
      </c>
      <c r="AR3175">
        <v>36.991</v>
      </c>
      <c r="AU3175">
        <v>4119.0439999999999</v>
      </c>
      <c r="AV3175">
        <v>-16.207000000000001</v>
      </c>
      <c r="AW3175">
        <v>-0.24099999999999999</v>
      </c>
      <c r="AX3175">
        <v>138.751</v>
      </c>
      <c r="AY3175">
        <v>1.246</v>
      </c>
      <c r="BA3175">
        <v>11.01</v>
      </c>
      <c r="BC3175">
        <v>12.141</v>
      </c>
      <c r="BD3175">
        <v>1.1890000000000001</v>
      </c>
      <c r="BE3175">
        <v>10.978999999999999</v>
      </c>
      <c r="BF3175">
        <v>413.447</v>
      </c>
      <c r="BG3175">
        <v>3.7130000000000001</v>
      </c>
      <c r="BH3175">
        <v>1222.557</v>
      </c>
      <c r="BJ3175">
        <v>3.2679999999999998</v>
      </c>
      <c r="BK3175">
        <v>4.0780000000000003</v>
      </c>
      <c r="BL3175">
        <v>1.1459999999999999</v>
      </c>
      <c r="BM3175">
        <v>28.472999999999999</v>
      </c>
      <c r="BN3175">
        <v>1099.9259999999999</v>
      </c>
      <c r="BO3175">
        <v>9.8780000000000001</v>
      </c>
      <c r="BP3175">
        <v>3170.453</v>
      </c>
      <c r="BR3175">
        <v>8.4740000000000002</v>
      </c>
      <c r="BU3175" t="s">
        <v>2119</v>
      </c>
      <c r="BV3175">
        <v>0</v>
      </c>
      <c r="BW3175">
        <v>17</v>
      </c>
      <c r="BX3175">
        <v>686</v>
      </c>
      <c r="BY3175">
        <v>6</v>
      </c>
      <c r="BZ3175">
        <v>1948</v>
      </c>
      <c r="CB3175">
        <v>5</v>
      </c>
      <c r="CC3175">
        <v>2.1419999999999999</v>
      </c>
      <c r="CD3175">
        <v>3.4609999999999999</v>
      </c>
      <c r="CE3175">
        <v>165.02099999999999</v>
      </c>
      <c r="CH3175">
        <v>18375.219000000001</v>
      </c>
      <c r="CI3175">
        <v>-37.338000000000001</v>
      </c>
      <c r="CJ3175">
        <v>-1.129</v>
      </c>
      <c r="CK3175">
        <v>210.98599999999999</v>
      </c>
      <c r="CL3175">
        <v>1.895</v>
      </c>
      <c r="CN3175">
        <v>49.113999999999997</v>
      </c>
      <c r="CO3175">
        <v>0</v>
      </c>
      <c r="CP3175">
        <v>0</v>
      </c>
      <c r="CS3175">
        <v>0</v>
      </c>
      <c r="CT3175">
        <v>0</v>
      </c>
      <c r="CV3175">
        <v>0</v>
      </c>
      <c r="CY3175">
        <v>0</v>
      </c>
      <c r="DA3175">
        <v>335.99200000000002</v>
      </c>
      <c r="DB3175">
        <v>12.141</v>
      </c>
      <c r="DC3175">
        <v>1.1890000000000001</v>
      </c>
      <c r="DD3175">
        <v>10.978999999999999</v>
      </c>
      <c r="DE3175">
        <v>413.447</v>
      </c>
      <c r="DF3175">
        <v>3.7130000000000001</v>
      </c>
      <c r="DG3175">
        <v>1222.557</v>
      </c>
      <c r="DI3175">
        <v>3.2679999999999998</v>
      </c>
      <c r="DJ3175" t="s">
        <v>131</v>
      </c>
      <c r="DK3175">
        <v>0</v>
      </c>
      <c r="DL3175">
        <v>0</v>
      </c>
      <c r="DM3175">
        <v>0</v>
      </c>
      <c r="DN3175">
        <v>0</v>
      </c>
      <c r="DO3175">
        <v>0</v>
      </c>
      <c r="DQ3175">
        <v>0</v>
      </c>
      <c r="DR3175" t="s">
        <v>131</v>
      </c>
      <c r="DS3175">
        <v>0</v>
      </c>
      <c r="DT3175">
        <v>0</v>
      </c>
      <c r="DU3175">
        <v>0</v>
      </c>
      <c r="DV3175">
        <v>0</v>
      </c>
      <c r="DW3175">
        <v>0</v>
      </c>
      <c r="DY3175">
        <v>0</v>
      </c>
    </row>
    <row r="3176" spans="1:129" hidden="1" x14ac:dyDescent="0.3">
      <c r="A3176" t="s">
        <v>2112</v>
      </c>
      <c r="B3176">
        <v>1981</v>
      </c>
      <c r="C3176" t="s">
        <v>2113</v>
      </c>
      <c r="D3176">
        <v>8978415</v>
      </c>
      <c r="E3176">
        <v>87452688384</v>
      </c>
      <c r="F3176" t="s">
        <v>131</v>
      </c>
      <c r="G3176" t="s">
        <v>131</v>
      </c>
      <c r="H3176" t="s">
        <v>131</v>
      </c>
      <c r="I3176" t="s">
        <v>131</v>
      </c>
      <c r="M3176" t="s">
        <v>131</v>
      </c>
      <c r="O3176">
        <v>1.5429999999999999</v>
      </c>
      <c r="P3176">
        <v>1.6279999999999999</v>
      </c>
      <c r="Q3176">
        <v>11932.567999999999</v>
      </c>
      <c r="R3176">
        <v>107.136</v>
      </c>
      <c r="U3176">
        <v>2.9359999999999999</v>
      </c>
      <c r="V3176">
        <v>1.569</v>
      </c>
      <c r="W3176">
        <v>6125.5820000000003</v>
      </c>
      <c r="X3176">
        <v>54.997999999999998</v>
      </c>
      <c r="Z3176">
        <v>32.363999999999997</v>
      </c>
      <c r="AC3176" t="s">
        <v>131</v>
      </c>
      <c r="AD3176">
        <v>-1.476</v>
      </c>
      <c r="AE3176">
        <v>-4.9580000000000002</v>
      </c>
      <c r="AF3176">
        <v>36870.019999999997</v>
      </c>
      <c r="AG3176">
        <v>3.7850000000000001</v>
      </c>
      <c r="AH3176">
        <v>-4.2460000000000004</v>
      </c>
      <c r="AI3176">
        <v>-13.058999999999999</v>
      </c>
      <c r="AL3176">
        <v>32796.508000000002</v>
      </c>
      <c r="AM3176">
        <v>294.46100000000001</v>
      </c>
      <c r="AO3176">
        <v>88.951999999999998</v>
      </c>
      <c r="AP3176">
        <v>8.7799999999999994</v>
      </c>
      <c r="AQ3176">
        <v>3.2480000000000002</v>
      </c>
      <c r="AR3176">
        <v>40.238999999999997</v>
      </c>
      <c r="AU3176">
        <v>4481.7759999999998</v>
      </c>
      <c r="AV3176">
        <v>-6.6669999999999998</v>
      </c>
      <c r="AW3176">
        <v>-8.3000000000000004E-2</v>
      </c>
      <c r="AX3176">
        <v>129.53299999999999</v>
      </c>
      <c r="AY3176">
        <v>1.163</v>
      </c>
      <c r="BA3176">
        <v>12.156000000000001</v>
      </c>
      <c r="BC3176">
        <v>-2.5590000000000002</v>
      </c>
      <c r="BD3176">
        <v>-0.28100000000000003</v>
      </c>
      <c r="BE3176">
        <v>10.698</v>
      </c>
      <c r="BF3176">
        <v>402.96600000000001</v>
      </c>
      <c r="BG3176">
        <v>3.6179999999999999</v>
      </c>
      <c r="BH3176">
        <v>1191.568</v>
      </c>
      <c r="BJ3176">
        <v>3.2320000000000002</v>
      </c>
      <c r="BK3176">
        <v>28.943000000000001</v>
      </c>
      <c r="BL3176">
        <v>8.1010000000000009</v>
      </c>
      <c r="BM3176">
        <v>36.573999999999998</v>
      </c>
      <c r="BN3176">
        <v>1418.625</v>
      </c>
      <c r="BO3176">
        <v>12.737</v>
      </c>
      <c r="BP3176">
        <v>4073.5120000000002</v>
      </c>
      <c r="BR3176">
        <v>11.048</v>
      </c>
      <c r="BU3176" t="s">
        <v>2120</v>
      </c>
      <c r="BV3176">
        <v>8</v>
      </c>
      <c r="BW3176">
        <v>26</v>
      </c>
      <c r="BX3176">
        <v>1016</v>
      </c>
      <c r="BY3176">
        <v>9</v>
      </c>
      <c r="BZ3176">
        <v>2882</v>
      </c>
      <c r="CB3176">
        <v>8</v>
      </c>
      <c r="CC3176">
        <v>-10.868</v>
      </c>
      <c r="CD3176">
        <v>-17.934999999999999</v>
      </c>
      <c r="CE3176">
        <v>147.08600000000001</v>
      </c>
      <c r="CH3176">
        <v>16382.162</v>
      </c>
      <c r="CI3176">
        <v>-0.307</v>
      </c>
      <c r="CJ3176">
        <v>-6.0000000000000001E-3</v>
      </c>
      <c r="CK3176">
        <v>210.38900000000001</v>
      </c>
      <c r="CL3176">
        <v>1.889</v>
      </c>
      <c r="CN3176">
        <v>44.432000000000002</v>
      </c>
      <c r="CO3176">
        <v>0</v>
      </c>
      <c r="CP3176">
        <v>0</v>
      </c>
      <c r="CS3176">
        <v>0</v>
      </c>
      <c r="CT3176">
        <v>0</v>
      </c>
      <c r="CV3176">
        <v>0</v>
      </c>
      <c r="CY3176">
        <v>0</v>
      </c>
      <c r="DA3176">
        <v>331.03399999999999</v>
      </c>
      <c r="DB3176">
        <v>-2.5590000000000002</v>
      </c>
      <c r="DC3176">
        <v>-0.28100000000000003</v>
      </c>
      <c r="DD3176">
        <v>10.698</v>
      </c>
      <c r="DE3176">
        <v>402.96600000000001</v>
      </c>
      <c r="DF3176">
        <v>3.6179999999999999</v>
      </c>
      <c r="DG3176">
        <v>1191.568</v>
      </c>
      <c r="DI3176">
        <v>3.2320000000000002</v>
      </c>
      <c r="DJ3176" t="s">
        <v>131</v>
      </c>
      <c r="DK3176">
        <v>0</v>
      </c>
      <c r="DL3176">
        <v>0</v>
      </c>
      <c r="DM3176">
        <v>0</v>
      </c>
      <c r="DN3176">
        <v>0</v>
      </c>
      <c r="DO3176">
        <v>0</v>
      </c>
      <c r="DQ3176">
        <v>0</v>
      </c>
      <c r="DR3176" t="s">
        <v>131</v>
      </c>
      <c r="DS3176">
        <v>0</v>
      </c>
      <c r="DT3176">
        <v>0</v>
      </c>
      <c r="DU3176">
        <v>0</v>
      </c>
      <c r="DV3176">
        <v>0</v>
      </c>
      <c r="DW3176">
        <v>0</v>
      </c>
      <c r="DY3176">
        <v>0</v>
      </c>
    </row>
    <row r="3177" spans="1:129" hidden="1" x14ac:dyDescent="0.3">
      <c r="A3177" t="s">
        <v>2112</v>
      </c>
      <c r="B3177">
        <v>1982</v>
      </c>
      <c r="C3177" t="s">
        <v>2113</v>
      </c>
      <c r="D3177">
        <v>8970487</v>
      </c>
      <c r="E3177">
        <v>90290364416</v>
      </c>
      <c r="F3177" t="s">
        <v>131</v>
      </c>
      <c r="G3177" t="s">
        <v>131</v>
      </c>
      <c r="H3177" t="s">
        <v>131</v>
      </c>
      <c r="I3177" t="s">
        <v>131</v>
      </c>
      <c r="M3177" t="s">
        <v>131</v>
      </c>
      <c r="O3177">
        <v>5.0590000000000002</v>
      </c>
      <c r="P3177">
        <v>5.42</v>
      </c>
      <c r="Q3177">
        <v>12547.271000000001</v>
      </c>
      <c r="R3177">
        <v>112.55500000000001</v>
      </c>
      <c r="U3177">
        <v>9.9710000000000001</v>
      </c>
      <c r="V3177">
        <v>5.484</v>
      </c>
      <c r="W3177">
        <v>6742.2920000000004</v>
      </c>
      <c r="X3177">
        <v>60.481999999999999</v>
      </c>
      <c r="Z3177">
        <v>33.19</v>
      </c>
      <c r="AC3177" t="s">
        <v>131</v>
      </c>
      <c r="AD3177">
        <v>2.444</v>
      </c>
      <c r="AE3177">
        <v>8.0909999999999993</v>
      </c>
      <c r="AF3177">
        <v>37804.608999999997</v>
      </c>
      <c r="AG3177">
        <v>3.7559999999999998</v>
      </c>
      <c r="AH3177">
        <v>1.75</v>
      </c>
      <c r="AI3177">
        <v>5.1539999999999999</v>
      </c>
      <c r="AL3177">
        <v>33400.082000000002</v>
      </c>
      <c r="AM3177">
        <v>299.61500000000001</v>
      </c>
      <c r="AO3177">
        <v>88.349000000000004</v>
      </c>
      <c r="AP3177">
        <v>10.657999999999999</v>
      </c>
      <c r="AQ3177">
        <v>4.2889999999999997</v>
      </c>
      <c r="AR3177">
        <v>44.527999999999999</v>
      </c>
      <c r="AU3177">
        <v>4963.8329999999996</v>
      </c>
      <c r="AV3177">
        <v>-28.571000000000002</v>
      </c>
      <c r="AW3177">
        <v>-0.33200000000000002</v>
      </c>
      <c r="AX3177">
        <v>92.605000000000004</v>
      </c>
      <c r="AY3177">
        <v>0.83099999999999996</v>
      </c>
      <c r="BA3177">
        <v>13.13</v>
      </c>
      <c r="BC3177">
        <v>-15.699</v>
      </c>
      <c r="BD3177">
        <v>-1.68</v>
      </c>
      <c r="BE3177">
        <v>9.0190000000000001</v>
      </c>
      <c r="BF3177">
        <v>340.00400000000002</v>
      </c>
      <c r="BG3177">
        <v>3.05</v>
      </c>
      <c r="BH3177">
        <v>1005.388</v>
      </c>
      <c r="BJ3177">
        <v>2.6589999999999998</v>
      </c>
      <c r="BK3177">
        <v>8.3140000000000001</v>
      </c>
      <c r="BL3177">
        <v>2.9369999999999998</v>
      </c>
      <c r="BM3177">
        <v>39.511000000000003</v>
      </c>
      <c r="BN3177">
        <v>1537.932</v>
      </c>
      <c r="BO3177">
        <v>13.795999999999999</v>
      </c>
      <c r="BP3177">
        <v>4404.527</v>
      </c>
      <c r="BR3177">
        <v>11.651</v>
      </c>
      <c r="BU3177" t="s">
        <v>2121</v>
      </c>
      <c r="BV3177">
        <v>5</v>
      </c>
      <c r="BW3177">
        <v>30</v>
      </c>
      <c r="BX3177">
        <v>1198</v>
      </c>
      <c r="BY3177">
        <v>11</v>
      </c>
      <c r="BZ3177">
        <v>3399</v>
      </c>
      <c r="CB3177">
        <v>9</v>
      </c>
      <c r="CC3177">
        <v>-3.0960000000000001</v>
      </c>
      <c r="CD3177">
        <v>-4.5540000000000003</v>
      </c>
      <c r="CE3177">
        <v>142.53200000000001</v>
      </c>
      <c r="CH3177">
        <v>15888.978999999999</v>
      </c>
      <c r="CI3177">
        <v>0</v>
      </c>
      <c r="CJ3177">
        <v>0</v>
      </c>
      <c r="CK3177">
        <v>210.57499999999999</v>
      </c>
      <c r="CL3177">
        <v>1.889</v>
      </c>
      <c r="CN3177">
        <v>42.029000000000003</v>
      </c>
      <c r="CO3177">
        <v>0</v>
      </c>
      <c r="CP3177">
        <v>0</v>
      </c>
      <c r="CS3177">
        <v>0</v>
      </c>
      <c r="CT3177">
        <v>0</v>
      </c>
      <c r="CV3177">
        <v>0</v>
      </c>
      <c r="CY3177">
        <v>0</v>
      </c>
      <c r="DA3177">
        <v>339.12599999999998</v>
      </c>
      <c r="DB3177">
        <v>-15.699</v>
      </c>
      <c r="DC3177">
        <v>-1.68</v>
      </c>
      <c r="DD3177">
        <v>9.0190000000000001</v>
      </c>
      <c r="DE3177">
        <v>340.00400000000002</v>
      </c>
      <c r="DF3177">
        <v>3.05</v>
      </c>
      <c r="DG3177">
        <v>1005.388</v>
      </c>
      <c r="DI3177">
        <v>2.6589999999999998</v>
      </c>
      <c r="DJ3177" t="s">
        <v>131</v>
      </c>
      <c r="DK3177">
        <v>0</v>
      </c>
      <c r="DL3177">
        <v>0</v>
      </c>
      <c r="DM3177">
        <v>0</v>
      </c>
      <c r="DN3177">
        <v>0</v>
      </c>
      <c r="DO3177">
        <v>0</v>
      </c>
      <c r="DQ3177">
        <v>0</v>
      </c>
      <c r="DR3177" t="s">
        <v>131</v>
      </c>
      <c r="DS3177">
        <v>0</v>
      </c>
      <c r="DT3177">
        <v>0</v>
      </c>
      <c r="DU3177">
        <v>0</v>
      </c>
      <c r="DV3177">
        <v>0</v>
      </c>
      <c r="DW3177">
        <v>0</v>
      </c>
      <c r="DY3177">
        <v>0</v>
      </c>
    </row>
    <row r="3178" spans="1:129" hidden="1" x14ac:dyDescent="0.3">
      <c r="A3178" t="s">
        <v>2112</v>
      </c>
      <c r="B3178">
        <v>1983</v>
      </c>
      <c r="C3178" t="s">
        <v>2113</v>
      </c>
      <c r="D3178">
        <v>8956441</v>
      </c>
      <c r="E3178">
        <v>88586043392</v>
      </c>
      <c r="F3178" t="s">
        <v>131</v>
      </c>
      <c r="G3178" t="s">
        <v>131</v>
      </c>
      <c r="H3178" t="s">
        <v>131</v>
      </c>
      <c r="I3178" t="s">
        <v>131</v>
      </c>
      <c r="M3178" t="s">
        <v>131</v>
      </c>
      <c r="O3178">
        <v>-0.38200000000000001</v>
      </c>
      <c r="P3178">
        <v>-0.43</v>
      </c>
      <c r="Q3178">
        <v>12518.904</v>
      </c>
      <c r="R3178">
        <v>112.125</v>
      </c>
      <c r="U3178">
        <v>0.55200000000000005</v>
      </c>
      <c r="V3178">
        <v>0.33400000000000002</v>
      </c>
      <c r="W3178">
        <v>6790.1679999999997</v>
      </c>
      <c r="X3178">
        <v>60.816000000000003</v>
      </c>
      <c r="Z3178">
        <v>32.840000000000003</v>
      </c>
      <c r="AC3178" t="s">
        <v>131</v>
      </c>
      <c r="AD3178">
        <v>0.67900000000000005</v>
      </c>
      <c r="AE3178">
        <v>2.302</v>
      </c>
      <c r="AF3178">
        <v>38120.906000000003</v>
      </c>
      <c r="AG3178">
        <v>3.8540000000000001</v>
      </c>
      <c r="AH3178">
        <v>-1.02</v>
      </c>
      <c r="AI3178">
        <v>-3.0550000000000002</v>
      </c>
      <c r="AL3178">
        <v>33111.402000000002</v>
      </c>
      <c r="AM3178">
        <v>296.56</v>
      </c>
      <c r="AO3178">
        <v>86.858999999999995</v>
      </c>
      <c r="AP3178">
        <v>5.0789999999999997</v>
      </c>
      <c r="AQ3178">
        <v>2.262</v>
      </c>
      <c r="AR3178">
        <v>46.79</v>
      </c>
      <c r="AU3178">
        <v>5224.1180000000004</v>
      </c>
      <c r="AV3178">
        <v>16.667000000000002</v>
      </c>
      <c r="AW3178">
        <v>0.13800000000000001</v>
      </c>
      <c r="AX3178">
        <v>108.209</v>
      </c>
      <c r="AY3178">
        <v>0.96899999999999997</v>
      </c>
      <c r="BA3178">
        <v>13.704000000000001</v>
      </c>
      <c r="BC3178">
        <v>9.9339999999999993</v>
      </c>
      <c r="BD3178">
        <v>0.89600000000000002</v>
      </c>
      <c r="BE3178">
        <v>9.9149999999999991</v>
      </c>
      <c r="BF3178">
        <v>374.36700000000002</v>
      </c>
      <c r="BG3178">
        <v>3.3530000000000002</v>
      </c>
      <c r="BH3178">
        <v>1107</v>
      </c>
      <c r="BJ3178">
        <v>2.9039999999999999</v>
      </c>
      <c r="BK3178">
        <v>13.590999999999999</v>
      </c>
      <c r="BL3178">
        <v>5.3570000000000002</v>
      </c>
      <c r="BM3178">
        <v>44.866999999999997</v>
      </c>
      <c r="BN3178">
        <v>1749.69</v>
      </c>
      <c r="BO3178">
        <v>15.670999999999999</v>
      </c>
      <c r="BP3178">
        <v>5009.5</v>
      </c>
      <c r="BR3178">
        <v>13.141</v>
      </c>
      <c r="BU3178" t="s">
        <v>1154</v>
      </c>
      <c r="BV3178">
        <v>4</v>
      </c>
      <c r="BW3178">
        <v>35</v>
      </c>
      <c r="BX3178">
        <v>1375</v>
      </c>
      <c r="BY3178">
        <v>12</v>
      </c>
      <c r="BZ3178">
        <v>3902</v>
      </c>
      <c r="CB3178">
        <v>10</v>
      </c>
      <c r="CC3178">
        <v>-3.4279999999999999</v>
      </c>
      <c r="CD3178">
        <v>-4.8860000000000001</v>
      </c>
      <c r="CE3178">
        <v>137.64599999999999</v>
      </c>
      <c r="CH3178">
        <v>15368.384</v>
      </c>
      <c r="CI3178">
        <v>0</v>
      </c>
      <c r="CJ3178">
        <v>0</v>
      </c>
      <c r="CK3178">
        <v>210.905</v>
      </c>
      <c r="CL3178">
        <v>1.889</v>
      </c>
      <c r="CN3178">
        <v>40.314999999999998</v>
      </c>
      <c r="CO3178">
        <v>0</v>
      </c>
      <c r="CP3178">
        <v>0</v>
      </c>
      <c r="CS3178">
        <v>0</v>
      </c>
      <c r="CT3178">
        <v>0</v>
      </c>
      <c r="CV3178">
        <v>0</v>
      </c>
      <c r="CY3178">
        <v>0</v>
      </c>
      <c r="DA3178">
        <v>341.428</v>
      </c>
      <c r="DB3178">
        <v>9.9339999999999993</v>
      </c>
      <c r="DC3178">
        <v>0.89600000000000002</v>
      </c>
      <c r="DD3178">
        <v>9.9149999999999991</v>
      </c>
      <c r="DE3178">
        <v>374.36700000000002</v>
      </c>
      <c r="DF3178">
        <v>3.3530000000000002</v>
      </c>
      <c r="DG3178">
        <v>1107</v>
      </c>
      <c r="DI3178">
        <v>2.9039999999999999</v>
      </c>
      <c r="DJ3178" t="s">
        <v>131</v>
      </c>
      <c r="DK3178">
        <v>0</v>
      </c>
      <c r="DL3178">
        <v>0</v>
      </c>
      <c r="DM3178">
        <v>0</v>
      </c>
      <c r="DN3178">
        <v>0</v>
      </c>
      <c r="DO3178">
        <v>0</v>
      </c>
      <c r="DQ3178">
        <v>0</v>
      </c>
      <c r="DR3178" t="s">
        <v>131</v>
      </c>
      <c r="DS3178">
        <v>0</v>
      </c>
      <c r="DT3178">
        <v>0</v>
      </c>
      <c r="DU3178">
        <v>0</v>
      </c>
      <c r="DV3178">
        <v>0</v>
      </c>
      <c r="DW3178">
        <v>0</v>
      </c>
      <c r="DY3178">
        <v>0</v>
      </c>
    </row>
    <row r="3179" spans="1:129" hidden="1" x14ac:dyDescent="0.3">
      <c r="A3179" t="s">
        <v>2112</v>
      </c>
      <c r="B3179">
        <v>1984</v>
      </c>
      <c r="C3179" t="s">
        <v>2113</v>
      </c>
      <c r="D3179">
        <v>8939492</v>
      </c>
      <c r="E3179">
        <v>91505852416</v>
      </c>
      <c r="F3179" t="s">
        <v>131</v>
      </c>
      <c r="G3179" t="s">
        <v>131</v>
      </c>
      <c r="H3179" t="s">
        <v>131</v>
      </c>
      <c r="I3179" t="s">
        <v>131</v>
      </c>
      <c r="M3179" t="s">
        <v>131</v>
      </c>
      <c r="O3179">
        <v>0.156</v>
      </c>
      <c r="P3179">
        <v>0.17399999999999999</v>
      </c>
      <c r="Q3179">
        <v>12562.154</v>
      </c>
      <c r="R3179">
        <v>112.29900000000001</v>
      </c>
      <c r="U3179">
        <v>-0.187</v>
      </c>
      <c r="V3179">
        <v>-0.114</v>
      </c>
      <c r="W3179">
        <v>6790.3220000000001</v>
      </c>
      <c r="X3179">
        <v>60.701999999999998</v>
      </c>
      <c r="Z3179">
        <v>33.082999999999998</v>
      </c>
      <c r="AC3179" t="s">
        <v>131</v>
      </c>
      <c r="AD3179">
        <v>-0.57999999999999996</v>
      </c>
      <c r="AE3179">
        <v>-1.9790000000000001</v>
      </c>
      <c r="AF3179">
        <v>37971.815999999999</v>
      </c>
      <c r="AG3179">
        <v>3.71</v>
      </c>
      <c r="AH3179">
        <v>-0.97399999999999998</v>
      </c>
      <c r="AI3179">
        <v>-2.887</v>
      </c>
      <c r="AL3179">
        <v>32851.218999999997</v>
      </c>
      <c r="AM3179">
        <v>293.673</v>
      </c>
      <c r="AO3179">
        <v>86.515000000000001</v>
      </c>
      <c r="AP3179">
        <v>5.141</v>
      </c>
      <c r="AQ3179">
        <v>2.4049999999999998</v>
      </c>
      <c r="AR3179">
        <v>49.195</v>
      </c>
      <c r="AU3179">
        <v>5503.1090000000004</v>
      </c>
      <c r="AV3179">
        <v>-14.286</v>
      </c>
      <c r="AW3179">
        <v>-0.13800000000000001</v>
      </c>
      <c r="AX3179">
        <v>92.926000000000002</v>
      </c>
      <c r="AY3179">
        <v>0.83099999999999996</v>
      </c>
      <c r="BA3179">
        <v>14.493</v>
      </c>
      <c r="BC3179">
        <v>-2.774</v>
      </c>
      <c r="BD3179">
        <v>-0.27500000000000002</v>
      </c>
      <c r="BE3179">
        <v>9.64</v>
      </c>
      <c r="BF3179">
        <v>364.67399999999998</v>
      </c>
      <c r="BG3179">
        <v>3.26</v>
      </c>
      <c r="BH3179">
        <v>1078.337</v>
      </c>
      <c r="BJ3179">
        <v>2.84</v>
      </c>
      <c r="BK3179">
        <v>2.0680000000000001</v>
      </c>
      <c r="BL3179">
        <v>0.90800000000000003</v>
      </c>
      <c r="BM3179">
        <v>45.776000000000003</v>
      </c>
      <c r="BN3179">
        <v>1789.252</v>
      </c>
      <c r="BO3179">
        <v>15.994999999999999</v>
      </c>
      <c r="BP3179">
        <v>5120.5969999999998</v>
      </c>
      <c r="BR3179">
        <v>13.484999999999999</v>
      </c>
      <c r="BU3179" t="s">
        <v>2122</v>
      </c>
      <c r="BV3179">
        <v>1</v>
      </c>
      <c r="BW3179">
        <v>36</v>
      </c>
      <c r="BX3179">
        <v>1425</v>
      </c>
      <c r="BY3179">
        <v>13</v>
      </c>
      <c r="BZ3179">
        <v>4042</v>
      </c>
      <c r="CB3179">
        <v>11</v>
      </c>
      <c r="CC3179">
        <v>-3.972</v>
      </c>
      <c r="CD3179">
        <v>-5.4669999999999996</v>
      </c>
      <c r="CE3179">
        <v>132.179</v>
      </c>
      <c r="CH3179">
        <v>14785.956</v>
      </c>
      <c r="CI3179">
        <v>33.698999999999998</v>
      </c>
      <c r="CJ3179">
        <v>0.63700000000000001</v>
      </c>
      <c r="CK3179">
        <v>282.512</v>
      </c>
      <c r="CL3179">
        <v>2.5259999999999998</v>
      </c>
      <c r="CN3179">
        <v>38.939</v>
      </c>
      <c r="CO3179">
        <v>0</v>
      </c>
      <c r="CP3179">
        <v>0</v>
      </c>
      <c r="CS3179">
        <v>0</v>
      </c>
      <c r="CT3179">
        <v>0</v>
      </c>
      <c r="CV3179">
        <v>0</v>
      </c>
      <c r="CY3179">
        <v>0</v>
      </c>
      <c r="DA3179">
        <v>339.44900000000001</v>
      </c>
      <c r="DB3179">
        <v>-2.774</v>
      </c>
      <c r="DC3179">
        <v>-0.27500000000000002</v>
      </c>
      <c r="DD3179">
        <v>9.64</v>
      </c>
      <c r="DE3179">
        <v>364.67399999999998</v>
      </c>
      <c r="DF3179">
        <v>3.26</v>
      </c>
      <c r="DG3179">
        <v>1078.337</v>
      </c>
      <c r="DI3179">
        <v>2.84</v>
      </c>
      <c r="DJ3179" t="s">
        <v>131</v>
      </c>
      <c r="DK3179">
        <v>0</v>
      </c>
      <c r="DL3179">
        <v>0</v>
      </c>
      <c r="DM3179">
        <v>0</v>
      </c>
      <c r="DN3179">
        <v>0</v>
      </c>
      <c r="DO3179">
        <v>0</v>
      </c>
      <c r="DQ3179">
        <v>0</v>
      </c>
      <c r="DR3179" t="s">
        <v>131</v>
      </c>
      <c r="DS3179">
        <v>0</v>
      </c>
      <c r="DT3179">
        <v>0</v>
      </c>
      <c r="DU3179">
        <v>0</v>
      </c>
      <c r="DV3179">
        <v>0</v>
      </c>
      <c r="DW3179">
        <v>0</v>
      </c>
      <c r="DY3179">
        <v>0</v>
      </c>
    </row>
    <row r="3180" spans="1:129" hidden="1" x14ac:dyDescent="0.3">
      <c r="A3180" t="s">
        <v>2112</v>
      </c>
      <c r="B3180">
        <v>1985</v>
      </c>
      <c r="C3180" t="s">
        <v>2113</v>
      </c>
      <c r="D3180">
        <v>8917080</v>
      </c>
      <c r="E3180">
        <v>88756019200</v>
      </c>
      <c r="F3180" t="s">
        <v>131</v>
      </c>
      <c r="G3180" t="s">
        <v>131</v>
      </c>
      <c r="H3180" t="s">
        <v>131</v>
      </c>
      <c r="I3180" t="s">
        <v>131</v>
      </c>
      <c r="M3180" t="s">
        <v>131</v>
      </c>
      <c r="O3180">
        <v>4.37</v>
      </c>
      <c r="P3180">
        <v>4.9080000000000004</v>
      </c>
      <c r="Q3180">
        <v>13144.115</v>
      </c>
      <c r="R3180">
        <v>117.20699999999999</v>
      </c>
      <c r="U3180">
        <v>-4.5250000000000004</v>
      </c>
      <c r="V3180">
        <v>-2.7469999999999999</v>
      </c>
      <c r="W3180">
        <v>6499.3230000000003</v>
      </c>
      <c r="X3180">
        <v>57.954999999999998</v>
      </c>
      <c r="Z3180">
        <v>34.792000000000002</v>
      </c>
      <c r="AB3180">
        <v>41.631999999999998</v>
      </c>
      <c r="AC3180" t="s">
        <v>2123</v>
      </c>
      <c r="AD3180">
        <v>-0.75700000000000001</v>
      </c>
      <c r="AE3180">
        <v>-2.57</v>
      </c>
      <c r="AF3180">
        <v>37779.035000000003</v>
      </c>
      <c r="AG3180">
        <v>3.7959999999999998</v>
      </c>
      <c r="AH3180">
        <v>-0.22800000000000001</v>
      </c>
      <c r="AI3180">
        <v>-0.66900000000000004</v>
      </c>
      <c r="AL3180">
        <v>32858.788999999997</v>
      </c>
      <c r="AM3180">
        <v>293.00400000000002</v>
      </c>
      <c r="AO3180">
        <v>86.975999999999999</v>
      </c>
      <c r="AP3180">
        <v>9.0719999999999992</v>
      </c>
      <c r="AQ3180">
        <v>4.4630000000000001</v>
      </c>
      <c r="AR3180">
        <v>53.658000000000001</v>
      </c>
      <c r="AU3180">
        <v>6017.4409999999998</v>
      </c>
      <c r="AV3180">
        <v>33.332999999999998</v>
      </c>
      <c r="AW3180">
        <v>0.27700000000000002</v>
      </c>
      <c r="AX3180">
        <v>124.21299999999999</v>
      </c>
      <c r="AY3180">
        <v>1.1080000000000001</v>
      </c>
      <c r="BA3180">
        <v>15.928000000000001</v>
      </c>
      <c r="BC3180">
        <v>-31.38</v>
      </c>
      <c r="BD3180">
        <v>-3.0249999999999999</v>
      </c>
      <c r="BE3180">
        <v>6.6150000000000002</v>
      </c>
      <c r="BF3180">
        <v>250.86699999999999</v>
      </c>
      <c r="BG3180">
        <v>2.2370000000000001</v>
      </c>
      <c r="BH3180">
        <v>741.81100000000004</v>
      </c>
      <c r="BI3180">
        <v>5.3730000000000002</v>
      </c>
      <c r="BJ3180">
        <v>1.964</v>
      </c>
      <c r="BK3180">
        <v>-3.92</v>
      </c>
      <c r="BL3180">
        <v>-1.901</v>
      </c>
      <c r="BM3180">
        <v>43.874000000000002</v>
      </c>
      <c r="BN3180">
        <v>1723.434</v>
      </c>
      <c r="BO3180">
        <v>15.368</v>
      </c>
      <c r="BP3180">
        <v>4920.2420000000002</v>
      </c>
      <c r="BQ3180">
        <v>36.914000000000001</v>
      </c>
      <c r="BR3180">
        <v>13.023999999999999</v>
      </c>
      <c r="BU3180" t="s">
        <v>2124</v>
      </c>
      <c r="BV3180">
        <v>1</v>
      </c>
      <c r="BW3180">
        <v>37</v>
      </c>
      <c r="BX3180">
        <v>1473</v>
      </c>
      <c r="BY3180">
        <v>13</v>
      </c>
      <c r="BZ3180">
        <v>4178</v>
      </c>
      <c r="CA3180">
        <v>32</v>
      </c>
      <c r="CB3180">
        <v>11</v>
      </c>
      <c r="CC3180">
        <v>-7.5949999999999998</v>
      </c>
      <c r="CD3180">
        <v>-10.039999999999999</v>
      </c>
      <c r="CE3180">
        <v>122.139</v>
      </c>
      <c r="CH3180">
        <v>13697.232</v>
      </c>
      <c r="CI3180">
        <v>49.59</v>
      </c>
      <c r="CJ3180">
        <v>1.252</v>
      </c>
      <c r="CK3180">
        <v>423.673</v>
      </c>
      <c r="CL3180">
        <v>3.778</v>
      </c>
      <c r="CN3180">
        <v>36.256</v>
      </c>
      <c r="CO3180">
        <v>0</v>
      </c>
      <c r="CP3180">
        <v>0</v>
      </c>
      <c r="CS3180">
        <v>0</v>
      </c>
      <c r="CT3180">
        <v>0</v>
      </c>
      <c r="CV3180">
        <v>0</v>
      </c>
      <c r="CW3180">
        <v>0</v>
      </c>
      <c r="CY3180">
        <v>0</v>
      </c>
      <c r="CZ3180">
        <v>4668.7920000000004</v>
      </c>
      <c r="DA3180">
        <v>336.87900000000002</v>
      </c>
      <c r="DB3180">
        <v>-31.38</v>
      </c>
      <c r="DC3180">
        <v>-3.0249999999999999</v>
      </c>
      <c r="DD3180">
        <v>6.6150000000000002</v>
      </c>
      <c r="DE3180">
        <v>250.86699999999999</v>
      </c>
      <c r="DF3180">
        <v>2.2370000000000001</v>
      </c>
      <c r="DG3180">
        <v>741.81100000000004</v>
      </c>
      <c r="DH3180">
        <v>5.3730000000000002</v>
      </c>
      <c r="DI3180">
        <v>1.964</v>
      </c>
      <c r="DJ3180" t="s">
        <v>131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 t="s">
        <v>131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</row>
    <row r="3181" spans="1:129" hidden="1" x14ac:dyDescent="0.3">
      <c r="A3181" t="s">
        <v>2112</v>
      </c>
      <c r="B3181">
        <v>1986</v>
      </c>
      <c r="C3181" t="s">
        <v>2113</v>
      </c>
      <c r="D3181">
        <v>8892099</v>
      </c>
      <c r="E3181">
        <v>91110694912</v>
      </c>
      <c r="F3181" t="s">
        <v>131</v>
      </c>
      <c r="G3181" t="s">
        <v>131</v>
      </c>
      <c r="H3181" t="s">
        <v>131</v>
      </c>
      <c r="I3181" t="s">
        <v>131</v>
      </c>
      <c r="M3181" t="s">
        <v>131</v>
      </c>
      <c r="O3181">
        <v>2.7879999999999998</v>
      </c>
      <c r="P3181">
        <v>3.2679999999999998</v>
      </c>
      <c r="Q3181">
        <v>13548.563</v>
      </c>
      <c r="R3181">
        <v>120.47499999999999</v>
      </c>
      <c r="U3181">
        <v>13.85</v>
      </c>
      <c r="V3181">
        <v>8.0259999999999998</v>
      </c>
      <c r="W3181">
        <v>7420.2370000000001</v>
      </c>
      <c r="X3181">
        <v>65.980999999999995</v>
      </c>
      <c r="Z3181">
        <v>35.058999999999997</v>
      </c>
      <c r="AB3181">
        <v>41.82</v>
      </c>
      <c r="AC3181" t="s">
        <v>2125</v>
      </c>
      <c r="AD3181">
        <v>2.0049999999999999</v>
      </c>
      <c r="AE3181">
        <v>6.7560000000000002</v>
      </c>
      <c r="AF3181">
        <v>38644.913999999997</v>
      </c>
      <c r="AG3181">
        <v>3.7719999999999998</v>
      </c>
      <c r="AH3181">
        <v>3.2429999999999999</v>
      </c>
      <c r="AI3181">
        <v>9.5030000000000001</v>
      </c>
      <c r="AL3181">
        <v>34019.824000000001</v>
      </c>
      <c r="AM3181">
        <v>302.50799999999998</v>
      </c>
      <c r="AO3181">
        <v>88.031999999999996</v>
      </c>
      <c r="AP3181">
        <v>-0.69399999999999995</v>
      </c>
      <c r="AQ3181">
        <v>-0.373</v>
      </c>
      <c r="AR3181">
        <v>53.284999999999997</v>
      </c>
      <c r="AU3181">
        <v>5992.4549999999999</v>
      </c>
      <c r="AV3181">
        <v>24.867999999999999</v>
      </c>
      <c r="AW3181">
        <v>0.27500000000000002</v>
      </c>
      <c r="AX3181">
        <v>155.53800000000001</v>
      </c>
      <c r="AY3181">
        <v>1.383</v>
      </c>
      <c r="BA3181">
        <v>15.506</v>
      </c>
      <c r="BC3181">
        <v>3.9790000000000001</v>
      </c>
      <c r="BD3181">
        <v>0.26300000000000001</v>
      </c>
      <c r="BE3181">
        <v>6.8780000000000001</v>
      </c>
      <c r="BF3181">
        <v>261.58100000000002</v>
      </c>
      <c r="BG3181">
        <v>2.3260000000000001</v>
      </c>
      <c r="BH3181">
        <v>773.49099999999999</v>
      </c>
      <c r="BI3181">
        <v>5.5620000000000003</v>
      </c>
      <c r="BJ3181">
        <v>2.0019999999999998</v>
      </c>
      <c r="BK3181">
        <v>-6.3250000000000002</v>
      </c>
      <c r="BL3181">
        <v>-2.7469999999999999</v>
      </c>
      <c r="BM3181">
        <v>41.127000000000002</v>
      </c>
      <c r="BN3181">
        <v>1618.9649999999999</v>
      </c>
      <c r="BO3181">
        <v>14.396000000000001</v>
      </c>
      <c r="BP3181">
        <v>4625.09</v>
      </c>
      <c r="BQ3181">
        <v>34.423999999999999</v>
      </c>
      <c r="BR3181">
        <v>11.968</v>
      </c>
      <c r="BU3181" t="s">
        <v>2126</v>
      </c>
      <c r="BV3181">
        <v>-3</v>
      </c>
      <c r="BW3181">
        <v>34</v>
      </c>
      <c r="BX3181">
        <v>1357</v>
      </c>
      <c r="BY3181">
        <v>12</v>
      </c>
      <c r="BZ3181">
        <v>3852</v>
      </c>
      <c r="CA3181">
        <v>29</v>
      </c>
      <c r="CB3181">
        <v>10</v>
      </c>
      <c r="CC3181">
        <v>5.41</v>
      </c>
      <c r="CD3181">
        <v>6.6079999999999997</v>
      </c>
      <c r="CE3181">
        <v>128.74700000000001</v>
      </c>
      <c r="CH3181">
        <v>14478.807000000001</v>
      </c>
      <c r="CI3181">
        <v>0</v>
      </c>
      <c r="CJ3181">
        <v>0</v>
      </c>
      <c r="CK3181">
        <v>424.863</v>
      </c>
      <c r="CL3181">
        <v>3.778</v>
      </c>
      <c r="CN3181">
        <v>37.466000000000001</v>
      </c>
      <c r="CO3181">
        <v>0</v>
      </c>
      <c r="CP3181">
        <v>0</v>
      </c>
      <c r="CS3181">
        <v>0</v>
      </c>
      <c r="CT3181">
        <v>0</v>
      </c>
      <c r="CV3181">
        <v>0</v>
      </c>
      <c r="CW3181">
        <v>0</v>
      </c>
      <c r="CY3181">
        <v>0</v>
      </c>
      <c r="CZ3181">
        <v>4703.0519999999997</v>
      </c>
      <c r="DA3181">
        <v>343.63400000000001</v>
      </c>
      <c r="DB3181">
        <v>3.9790000000000001</v>
      </c>
      <c r="DC3181">
        <v>0.26300000000000001</v>
      </c>
      <c r="DD3181">
        <v>6.8780000000000001</v>
      </c>
      <c r="DE3181">
        <v>261.58100000000002</v>
      </c>
      <c r="DF3181">
        <v>2.3260000000000001</v>
      </c>
      <c r="DG3181">
        <v>773.49099999999999</v>
      </c>
      <c r="DH3181">
        <v>5.5620000000000003</v>
      </c>
      <c r="DI3181">
        <v>2.0019999999999998</v>
      </c>
      <c r="DJ3181" t="s">
        <v>131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 t="s">
        <v>131</v>
      </c>
      <c r="DS3181">
        <v>0</v>
      </c>
      <c r="DT3181">
        <v>0</v>
      </c>
      <c r="DU3181">
        <v>0</v>
      </c>
      <c r="DV3181">
        <v>0</v>
      </c>
      <c r="DW3181">
        <v>0</v>
      </c>
      <c r="DX3181">
        <v>0</v>
      </c>
      <c r="DY3181">
        <v>0</v>
      </c>
    </row>
    <row r="3182" spans="1:129" hidden="1" x14ac:dyDescent="0.3">
      <c r="A3182" t="s">
        <v>2112</v>
      </c>
      <c r="B3182">
        <v>1987</v>
      </c>
      <c r="C3182" t="s">
        <v>2113</v>
      </c>
      <c r="D3182">
        <v>8865756</v>
      </c>
      <c r="E3182">
        <v>91271725056</v>
      </c>
      <c r="F3182" t="s">
        <v>131</v>
      </c>
      <c r="G3182" t="s">
        <v>131</v>
      </c>
      <c r="H3182" t="s">
        <v>131</v>
      </c>
      <c r="I3182" t="s">
        <v>131</v>
      </c>
      <c r="M3182" t="s">
        <v>131</v>
      </c>
      <c r="O3182">
        <v>-8.6999999999999994E-2</v>
      </c>
      <c r="P3182">
        <v>-0.105</v>
      </c>
      <c r="Q3182">
        <v>13577.014999999999</v>
      </c>
      <c r="R3182">
        <v>120.37</v>
      </c>
      <c r="U3182">
        <v>4.4569999999999999</v>
      </c>
      <c r="V3182">
        <v>2.9409999999999998</v>
      </c>
      <c r="W3182">
        <v>7773.9830000000002</v>
      </c>
      <c r="X3182">
        <v>68.921999999999997</v>
      </c>
      <c r="Z3182">
        <v>34.76</v>
      </c>
      <c r="AB3182">
        <v>43.472999999999999</v>
      </c>
      <c r="AC3182" t="s">
        <v>2127</v>
      </c>
      <c r="AD3182">
        <v>0.77400000000000002</v>
      </c>
      <c r="AE3182">
        <v>2.66</v>
      </c>
      <c r="AF3182">
        <v>39059.800999999999</v>
      </c>
      <c r="AG3182">
        <v>3.794</v>
      </c>
      <c r="AH3182">
        <v>0.33</v>
      </c>
      <c r="AI3182">
        <v>0.998</v>
      </c>
      <c r="AL3182">
        <v>34233.457000000002</v>
      </c>
      <c r="AM3182">
        <v>303.505</v>
      </c>
      <c r="AO3182">
        <v>87.644000000000005</v>
      </c>
      <c r="AP3182">
        <v>11.518000000000001</v>
      </c>
      <c r="AQ3182">
        <v>6.1369999999999996</v>
      </c>
      <c r="AR3182">
        <v>59.423000000000002</v>
      </c>
      <c r="AU3182">
        <v>6702.53</v>
      </c>
      <c r="AV3182">
        <v>-12</v>
      </c>
      <c r="AW3182">
        <v>-0.16600000000000001</v>
      </c>
      <c r="AX3182">
        <v>137.28</v>
      </c>
      <c r="AY3182">
        <v>1.2170000000000001</v>
      </c>
      <c r="BA3182">
        <v>17.16</v>
      </c>
      <c r="BC3182">
        <v>9.0709999999999997</v>
      </c>
      <c r="BD3182">
        <v>0.624</v>
      </c>
      <c r="BE3182">
        <v>7.5019999999999998</v>
      </c>
      <c r="BF3182">
        <v>286.15699999999998</v>
      </c>
      <c r="BG3182">
        <v>2.5369999999999999</v>
      </c>
      <c r="BH3182">
        <v>846.16399999999999</v>
      </c>
      <c r="BI3182">
        <v>5.8360000000000003</v>
      </c>
      <c r="BJ3182">
        <v>2.1659999999999999</v>
      </c>
      <c r="BK3182">
        <v>4.008</v>
      </c>
      <c r="BL3182">
        <v>1.6619999999999999</v>
      </c>
      <c r="BM3182">
        <v>42.789000000000001</v>
      </c>
      <c r="BN3182">
        <v>1688.8579999999999</v>
      </c>
      <c r="BO3182">
        <v>14.973000000000001</v>
      </c>
      <c r="BP3182">
        <v>4826.348</v>
      </c>
      <c r="BQ3182">
        <v>34.442</v>
      </c>
      <c r="BR3182">
        <v>12.356</v>
      </c>
      <c r="BU3182" t="s">
        <v>2128</v>
      </c>
      <c r="BV3182">
        <v>1</v>
      </c>
      <c r="BW3182">
        <v>35</v>
      </c>
      <c r="BX3182">
        <v>1403</v>
      </c>
      <c r="BY3182">
        <v>12</v>
      </c>
      <c r="BZ3182">
        <v>3980</v>
      </c>
      <c r="CA3182">
        <v>29</v>
      </c>
      <c r="CB3182">
        <v>10</v>
      </c>
      <c r="CC3182">
        <v>-3.911</v>
      </c>
      <c r="CD3182">
        <v>-5.0350000000000001</v>
      </c>
      <c r="CE3182">
        <v>123.712</v>
      </c>
      <c r="CH3182">
        <v>13953.909</v>
      </c>
      <c r="CI3182">
        <v>0</v>
      </c>
      <c r="CJ3182">
        <v>0</v>
      </c>
      <c r="CK3182">
        <v>426.125</v>
      </c>
      <c r="CL3182">
        <v>3.778</v>
      </c>
      <c r="CN3182">
        <v>35.723999999999997</v>
      </c>
      <c r="CO3182">
        <v>0</v>
      </c>
      <c r="CP3182">
        <v>0</v>
      </c>
      <c r="CS3182">
        <v>0</v>
      </c>
      <c r="CT3182">
        <v>0</v>
      </c>
      <c r="CV3182">
        <v>0</v>
      </c>
      <c r="CW3182">
        <v>0</v>
      </c>
      <c r="CY3182">
        <v>0</v>
      </c>
      <c r="CZ3182">
        <v>4903.473</v>
      </c>
      <c r="DA3182">
        <v>346.29500000000002</v>
      </c>
      <c r="DB3182">
        <v>9.0709999999999997</v>
      </c>
      <c r="DC3182">
        <v>0.624</v>
      </c>
      <c r="DD3182">
        <v>7.5019999999999998</v>
      </c>
      <c r="DE3182">
        <v>286.15699999999998</v>
      </c>
      <c r="DF3182">
        <v>2.5369999999999999</v>
      </c>
      <c r="DG3182">
        <v>846.16399999999999</v>
      </c>
      <c r="DH3182">
        <v>5.8360000000000003</v>
      </c>
      <c r="DI3182">
        <v>2.1659999999999999</v>
      </c>
      <c r="DJ3182" t="s">
        <v>131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 t="s">
        <v>131</v>
      </c>
      <c r="DS3182">
        <v>0</v>
      </c>
      <c r="DT3182">
        <v>0</v>
      </c>
      <c r="DU3182">
        <v>0</v>
      </c>
      <c r="DV3182">
        <v>0</v>
      </c>
      <c r="DW3182">
        <v>0</v>
      </c>
      <c r="DX3182">
        <v>0</v>
      </c>
      <c r="DY3182">
        <v>0</v>
      </c>
    </row>
    <row r="3183" spans="1:129" hidden="1" x14ac:dyDescent="0.3">
      <c r="A3183" t="s">
        <v>2112</v>
      </c>
      <c r="B3183">
        <v>1988</v>
      </c>
      <c r="C3183" t="s">
        <v>2113</v>
      </c>
      <c r="D3183">
        <v>8835822</v>
      </c>
      <c r="E3183">
        <v>90700488704</v>
      </c>
      <c r="F3183" t="s">
        <v>131</v>
      </c>
      <c r="G3183" t="s">
        <v>131</v>
      </c>
      <c r="H3183" t="s">
        <v>131</v>
      </c>
      <c r="I3183" t="s">
        <v>131</v>
      </c>
      <c r="M3183" t="s">
        <v>131</v>
      </c>
      <c r="O3183">
        <v>-6.8410000000000002</v>
      </c>
      <c r="P3183">
        <v>-8.234</v>
      </c>
      <c r="Q3183">
        <v>12691.118</v>
      </c>
      <c r="R3183">
        <v>112.136</v>
      </c>
      <c r="U3183">
        <v>-7.19</v>
      </c>
      <c r="V3183">
        <v>-4.9560000000000004</v>
      </c>
      <c r="W3183">
        <v>7239.4430000000002</v>
      </c>
      <c r="X3183">
        <v>63.966000000000001</v>
      </c>
      <c r="Z3183">
        <v>31.643999999999998</v>
      </c>
      <c r="AB3183">
        <v>45.021000000000001</v>
      </c>
      <c r="AC3183" t="s">
        <v>2129</v>
      </c>
      <c r="AD3183">
        <v>2.331</v>
      </c>
      <c r="AE3183">
        <v>8.0739999999999998</v>
      </c>
      <c r="AF3183">
        <v>40105.894999999997</v>
      </c>
      <c r="AG3183">
        <v>3.907</v>
      </c>
      <c r="AH3183">
        <v>-0.75700000000000001</v>
      </c>
      <c r="AI3183">
        <v>-2.2989999999999999</v>
      </c>
      <c r="AL3183">
        <v>34089.281000000003</v>
      </c>
      <c r="AM3183">
        <v>301.20699999999999</v>
      </c>
      <c r="AO3183">
        <v>84.998000000000005</v>
      </c>
      <c r="AP3183">
        <v>-2.8580000000000001</v>
      </c>
      <c r="AQ3183">
        <v>-1.698</v>
      </c>
      <c r="AR3183">
        <v>57.723999999999997</v>
      </c>
      <c r="AU3183">
        <v>6533.0079999999998</v>
      </c>
      <c r="AV3183">
        <v>-90.909000000000006</v>
      </c>
      <c r="AW3183">
        <v>-1.1060000000000001</v>
      </c>
      <c r="AX3183">
        <v>12.522</v>
      </c>
      <c r="AY3183">
        <v>0.111</v>
      </c>
      <c r="BA3183">
        <v>16.289000000000001</v>
      </c>
      <c r="BC3183">
        <v>2.3260000000000001</v>
      </c>
      <c r="BD3183">
        <v>0.17399999999999999</v>
      </c>
      <c r="BE3183">
        <v>7.6760000000000002</v>
      </c>
      <c r="BF3183">
        <v>293.80399999999997</v>
      </c>
      <c r="BG3183">
        <v>2.5960000000000001</v>
      </c>
      <c r="BH3183">
        <v>868.77499999999998</v>
      </c>
      <c r="BI3183">
        <v>5.766</v>
      </c>
      <c r="BJ3183">
        <v>2.1659999999999999</v>
      </c>
      <c r="BK3183">
        <v>24.396999999999998</v>
      </c>
      <c r="BL3183">
        <v>10.372</v>
      </c>
      <c r="BM3183">
        <v>53.161999999999999</v>
      </c>
      <c r="BN3183">
        <v>2108.0100000000002</v>
      </c>
      <c r="BO3183">
        <v>18.626000000000001</v>
      </c>
      <c r="BP3183">
        <v>6016.6109999999999</v>
      </c>
      <c r="BQ3183">
        <v>41.372</v>
      </c>
      <c r="BR3183">
        <v>15.002000000000001</v>
      </c>
      <c r="BU3183" t="s">
        <v>2130</v>
      </c>
      <c r="BV3183">
        <v>10</v>
      </c>
      <c r="BW3183">
        <v>45</v>
      </c>
      <c r="BX3183">
        <v>1814</v>
      </c>
      <c r="BY3183">
        <v>16</v>
      </c>
      <c r="BZ3183">
        <v>5148</v>
      </c>
      <c r="CA3183">
        <v>36</v>
      </c>
      <c r="CB3183">
        <v>13</v>
      </c>
      <c r="CC3183">
        <v>6.1710000000000003</v>
      </c>
      <c r="CD3183">
        <v>7.6340000000000003</v>
      </c>
      <c r="CE3183">
        <v>131.346</v>
      </c>
      <c r="CH3183">
        <v>14865.154</v>
      </c>
      <c r="CI3183">
        <v>-26.491</v>
      </c>
      <c r="CJ3183">
        <v>-1.0009999999999999</v>
      </c>
      <c r="CK3183">
        <v>314.303</v>
      </c>
      <c r="CL3183">
        <v>2.7770000000000001</v>
      </c>
      <c r="CN3183">
        <v>37.064999999999998</v>
      </c>
      <c r="CO3183">
        <v>0</v>
      </c>
      <c r="CP3183">
        <v>0</v>
      </c>
      <c r="CS3183">
        <v>0</v>
      </c>
      <c r="CT3183">
        <v>0</v>
      </c>
      <c r="CV3183">
        <v>0</v>
      </c>
      <c r="CW3183">
        <v>0</v>
      </c>
      <c r="CY3183">
        <v>0</v>
      </c>
      <c r="CZ3183">
        <v>5095.2809999999999</v>
      </c>
      <c r="DA3183">
        <v>354.36900000000003</v>
      </c>
      <c r="DB3183">
        <v>2.3260000000000001</v>
      </c>
      <c r="DC3183">
        <v>0.17399999999999999</v>
      </c>
      <c r="DD3183">
        <v>7.6760000000000002</v>
      </c>
      <c r="DE3183">
        <v>293.80399999999997</v>
      </c>
      <c r="DF3183">
        <v>2.5960000000000001</v>
      </c>
      <c r="DG3183">
        <v>868.77499999999998</v>
      </c>
      <c r="DH3183">
        <v>5.766</v>
      </c>
      <c r="DI3183">
        <v>2.1659999999999999</v>
      </c>
      <c r="DJ3183" t="s">
        <v>131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 t="s">
        <v>131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>
        <v>0</v>
      </c>
    </row>
    <row r="3184" spans="1:129" hidden="1" x14ac:dyDescent="0.3">
      <c r="A3184" t="s">
        <v>2112</v>
      </c>
      <c r="B3184">
        <v>1989</v>
      </c>
      <c r="C3184" t="s">
        <v>2113</v>
      </c>
      <c r="D3184">
        <v>8804436</v>
      </c>
      <c r="E3184">
        <v>89073467392</v>
      </c>
      <c r="F3184" t="s">
        <v>131</v>
      </c>
      <c r="G3184" t="s">
        <v>131</v>
      </c>
      <c r="H3184" t="s">
        <v>131</v>
      </c>
      <c r="I3184" t="s">
        <v>131</v>
      </c>
      <c r="M3184" t="s">
        <v>131</v>
      </c>
      <c r="O3184">
        <v>2.0640000000000001</v>
      </c>
      <c r="P3184">
        <v>2.3140000000000001</v>
      </c>
      <c r="Q3184">
        <v>12999.223</v>
      </c>
      <c r="R3184">
        <v>114.45099999999999</v>
      </c>
      <c r="U3184">
        <v>0.39</v>
      </c>
      <c r="V3184">
        <v>0.249</v>
      </c>
      <c r="W3184">
        <v>7293.5770000000002</v>
      </c>
      <c r="X3184">
        <v>64.215999999999994</v>
      </c>
      <c r="Z3184">
        <v>32.58</v>
      </c>
      <c r="AB3184">
        <v>44.331000000000003</v>
      </c>
      <c r="AC3184" t="s">
        <v>2131</v>
      </c>
      <c r="AD3184">
        <v>-0.86899999999999999</v>
      </c>
      <c r="AE3184">
        <v>-3.081</v>
      </c>
      <c r="AF3184">
        <v>39898.980000000003</v>
      </c>
      <c r="AG3184">
        <v>3.944</v>
      </c>
      <c r="AH3184">
        <v>0.26300000000000001</v>
      </c>
      <c r="AI3184">
        <v>0.79300000000000004</v>
      </c>
      <c r="AL3184">
        <v>34300.836000000003</v>
      </c>
      <c r="AM3184">
        <v>302</v>
      </c>
      <c r="AO3184">
        <v>85.968999999999994</v>
      </c>
      <c r="AP3184">
        <v>2.9430000000000001</v>
      </c>
      <c r="AQ3184">
        <v>1.6990000000000001</v>
      </c>
      <c r="AR3184">
        <v>59.423000000000002</v>
      </c>
      <c r="AU3184">
        <v>6749.24</v>
      </c>
      <c r="AV3184">
        <v>0</v>
      </c>
      <c r="AW3184">
        <v>0</v>
      </c>
      <c r="AX3184">
        <v>12.567</v>
      </c>
      <c r="AY3184">
        <v>0.111</v>
      </c>
      <c r="BA3184">
        <v>16.916</v>
      </c>
      <c r="BC3184">
        <v>3.6589999999999998</v>
      </c>
      <c r="BD3184">
        <v>0.28100000000000003</v>
      </c>
      <c r="BE3184">
        <v>7.9569999999999999</v>
      </c>
      <c r="BF3184">
        <v>305.64100000000002</v>
      </c>
      <c r="BG3184">
        <v>2.6909999999999998</v>
      </c>
      <c r="BH3184">
        <v>903.77800000000002</v>
      </c>
      <c r="BI3184">
        <v>6.07</v>
      </c>
      <c r="BJ3184">
        <v>2.2650000000000001</v>
      </c>
      <c r="BK3184">
        <v>-7.35</v>
      </c>
      <c r="BL3184">
        <v>-3.8730000000000002</v>
      </c>
      <c r="BM3184">
        <v>49.287999999999997</v>
      </c>
      <c r="BN3184">
        <v>1960.0350000000001</v>
      </c>
      <c r="BO3184">
        <v>17.257000000000001</v>
      </c>
      <c r="BP3184">
        <v>5598.1440000000002</v>
      </c>
      <c r="BQ3184">
        <v>38.927999999999997</v>
      </c>
      <c r="BR3184">
        <v>14.031000000000001</v>
      </c>
      <c r="BU3184" t="s">
        <v>2132</v>
      </c>
      <c r="BV3184">
        <v>-4</v>
      </c>
      <c r="BW3184">
        <v>41</v>
      </c>
      <c r="BX3184">
        <v>1654</v>
      </c>
      <c r="BY3184">
        <v>15</v>
      </c>
      <c r="BZ3184">
        <v>4694</v>
      </c>
      <c r="CA3184">
        <v>33</v>
      </c>
      <c r="CB3184">
        <v>12</v>
      </c>
      <c r="CC3184">
        <v>-2.452</v>
      </c>
      <c r="CD3184">
        <v>-3.22</v>
      </c>
      <c r="CE3184">
        <v>128.125</v>
      </c>
      <c r="CH3184">
        <v>14552.375</v>
      </c>
      <c r="CI3184">
        <v>13.326000000000001</v>
      </c>
      <c r="CJ3184">
        <v>0.37</v>
      </c>
      <c r="CK3184">
        <v>357.45600000000002</v>
      </c>
      <c r="CL3184">
        <v>3.1469999999999998</v>
      </c>
      <c r="CN3184">
        <v>36.472999999999999</v>
      </c>
      <c r="CO3184">
        <v>0</v>
      </c>
      <c r="CP3184">
        <v>0</v>
      </c>
      <c r="CS3184">
        <v>0</v>
      </c>
      <c r="CT3184">
        <v>0</v>
      </c>
      <c r="CV3184">
        <v>0</v>
      </c>
      <c r="CW3184">
        <v>0</v>
      </c>
      <c r="CY3184">
        <v>0</v>
      </c>
      <c r="CZ3184">
        <v>5035.076</v>
      </c>
      <c r="DA3184">
        <v>351.28800000000001</v>
      </c>
      <c r="DB3184">
        <v>3.6589999999999998</v>
      </c>
      <c r="DC3184">
        <v>0.28100000000000003</v>
      </c>
      <c r="DD3184">
        <v>7.9569999999999999</v>
      </c>
      <c r="DE3184">
        <v>305.64100000000002</v>
      </c>
      <c r="DF3184">
        <v>2.6909999999999998</v>
      </c>
      <c r="DG3184">
        <v>903.77800000000002</v>
      </c>
      <c r="DH3184">
        <v>6.07</v>
      </c>
      <c r="DI3184">
        <v>2.2650000000000001</v>
      </c>
      <c r="DJ3184" t="s">
        <v>131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 t="s">
        <v>131</v>
      </c>
      <c r="DS3184">
        <v>0</v>
      </c>
      <c r="DT3184">
        <v>0</v>
      </c>
      <c r="DU3184">
        <v>0</v>
      </c>
      <c r="DV3184">
        <v>0</v>
      </c>
      <c r="DW3184">
        <v>0</v>
      </c>
      <c r="DX3184">
        <v>0</v>
      </c>
      <c r="DY3184">
        <v>0</v>
      </c>
    </row>
    <row r="3185" spans="1:129" hidden="1" x14ac:dyDescent="0.3">
      <c r="A3185" t="s">
        <v>2112</v>
      </c>
      <c r="B3185">
        <v>1990</v>
      </c>
      <c r="C3185" t="s">
        <v>2113</v>
      </c>
      <c r="D3185">
        <v>8767778</v>
      </c>
      <c r="E3185">
        <v>79352520704</v>
      </c>
      <c r="F3185" t="s">
        <v>131</v>
      </c>
      <c r="G3185" t="s">
        <v>131</v>
      </c>
      <c r="H3185" t="s">
        <v>131</v>
      </c>
      <c r="I3185" t="s">
        <v>131</v>
      </c>
      <c r="J3185">
        <v>0</v>
      </c>
      <c r="K3185">
        <v>0</v>
      </c>
      <c r="L3185">
        <v>0</v>
      </c>
      <c r="M3185" t="s">
        <v>131</v>
      </c>
      <c r="O3185">
        <v>-16.071000000000002</v>
      </c>
      <c r="P3185">
        <v>-18.393000000000001</v>
      </c>
      <c r="Q3185">
        <v>10955.788</v>
      </c>
      <c r="R3185">
        <v>96.058000000000007</v>
      </c>
      <c r="S3185">
        <v>2393</v>
      </c>
      <c r="T3185">
        <v>21</v>
      </c>
      <c r="U3185">
        <v>-7.8</v>
      </c>
      <c r="V3185">
        <v>-5.0090000000000003</v>
      </c>
      <c r="W3185">
        <v>6752.7730000000001</v>
      </c>
      <c r="X3185">
        <v>59.207000000000001</v>
      </c>
      <c r="Y3185">
        <v>50</v>
      </c>
      <c r="Z3185">
        <v>29.608000000000001</v>
      </c>
      <c r="AA3185">
        <v>45.69</v>
      </c>
      <c r="AB3185">
        <v>41.9</v>
      </c>
      <c r="AC3185" t="s">
        <v>2133</v>
      </c>
      <c r="AD3185">
        <v>-7.6440000000000001</v>
      </c>
      <c r="AE3185">
        <v>-26.850999999999999</v>
      </c>
      <c r="AF3185">
        <v>37003.309000000001</v>
      </c>
      <c r="AG3185">
        <v>4.0890000000000004</v>
      </c>
      <c r="AH3185">
        <v>-8.1880000000000006</v>
      </c>
      <c r="AI3185">
        <v>-24.728000000000002</v>
      </c>
      <c r="AJ3185">
        <v>2920.9229999999998</v>
      </c>
      <c r="AK3185">
        <v>25.61</v>
      </c>
      <c r="AL3185">
        <v>31623.91</v>
      </c>
      <c r="AM3185">
        <v>277.27100000000002</v>
      </c>
      <c r="AN3185">
        <v>61.122</v>
      </c>
      <c r="AO3185">
        <v>85.462000000000003</v>
      </c>
      <c r="AP3185">
        <v>6.0490000000000004</v>
      </c>
      <c r="AQ3185">
        <v>3.5939999999999999</v>
      </c>
      <c r="AR3185">
        <v>63.017000000000003</v>
      </c>
      <c r="AS3185">
        <v>364</v>
      </c>
      <c r="AT3185">
        <v>3</v>
      </c>
      <c r="AU3185">
        <v>7187.3959999999997</v>
      </c>
      <c r="AV3185">
        <v>-11.75</v>
      </c>
      <c r="AW3185">
        <v>-1.2999999999999999E-2</v>
      </c>
      <c r="AX3185">
        <v>11.137</v>
      </c>
      <c r="AY3185">
        <v>9.8000000000000004E-2</v>
      </c>
      <c r="AZ3185">
        <v>8</v>
      </c>
      <c r="BA3185">
        <v>19.423999999999999</v>
      </c>
      <c r="BC3185">
        <v>-30.212</v>
      </c>
      <c r="BD3185">
        <v>-2.4039999999999999</v>
      </c>
      <c r="BE3185">
        <v>5.5529999999999999</v>
      </c>
      <c r="BF3185">
        <v>185.90799999999999</v>
      </c>
      <c r="BG3185">
        <v>1.63</v>
      </c>
      <c r="BH3185">
        <v>633.36800000000005</v>
      </c>
      <c r="BI3185">
        <v>3.89</v>
      </c>
      <c r="BJ3185">
        <v>1.712</v>
      </c>
      <c r="BK3185">
        <v>-4.1369999999999996</v>
      </c>
      <c r="BL3185">
        <v>-2.1230000000000002</v>
      </c>
      <c r="BM3185">
        <v>47.164999999999999</v>
      </c>
      <c r="BN3185">
        <v>1857.9390000000001</v>
      </c>
      <c r="BO3185">
        <v>16.29</v>
      </c>
      <c r="BP3185">
        <v>5379.3990000000003</v>
      </c>
      <c r="BQ3185">
        <v>38.878</v>
      </c>
      <c r="BR3185">
        <v>14.538</v>
      </c>
      <c r="BS3185">
        <v>3.79</v>
      </c>
      <c r="BT3185">
        <v>8.2949999999999999</v>
      </c>
      <c r="BU3185" t="s">
        <v>2134</v>
      </c>
      <c r="BV3185">
        <v>0</v>
      </c>
      <c r="BW3185">
        <v>42</v>
      </c>
      <c r="BX3185">
        <v>1672</v>
      </c>
      <c r="BY3185">
        <v>15</v>
      </c>
      <c r="BZ3185">
        <v>4746</v>
      </c>
      <c r="CA3185">
        <v>35</v>
      </c>
      <c r="CB3185">
        <v>13</v>
      </c>
      <c r="CC3185">
        <v>-7.75</v>
      </c>
      <c r="CD3185">
        <v>-9.9290000000000003</v>
      </c>
      <c r="CE3185">
        <v>118.196</v>
      </c>
      <c r="CF3185">
        <v>164.238</v>
      </c>
      <c r="CG3185">
        <v>1.44</v>
      </c>
      <c r="CH3185">
        <v>13480.726000000001</v>
      </c>
      <c r="CI3185">
        <v>-20</v>
      </c>
      <c r="CJ3185">
        <v>-0.629</v>
      </c>
      <c r="CK3185">
        <v>287.16000000000003</v>
      </c>
      <c r="CL3185">
        <v>2.5179999999999998</v>
      </c>
      <c r="CM3185">
        <v>3.4369999999999998</v>
      </c>
      <c r="CN3185">
        <v>36.430999999999997</v>
      </c>
      <c r="CO3185">
        <v>0</v>
      </c>
      <c r="CP3185">
        <v>0</v>
      </c>
      <c r="CQ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4778.8620000000001</v>
      </c>
      <c r="DA3185">
        <v>324.43700000000001</v>
      </c>
      <c r="DB3185">
        <v>-30.212</v>
      </c>
      <c r="DC3185">
        <v>-2.4039999999999999</v>
      </c>
      <c r="DD3185">
        <v>5.5529999999999999</v>
      </c>
      <c r="DE3185">
        <v>185.90799999999999</v>
      </c>
      <c r="DF3185">
        <v>1.63</v>
      </c>
      <c r="DG3185">
        <v>633.36800000000005</v>
      </c>
      <c r="DH3185">
        <v>3.89</v>
      </c>
      <c r="DI3185">
        <v>1.712</v>
      </c>
      <c r="DJ3185" t="s">
        <v>131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 t="s">
        <v>131</v>
      </c>
      <c r="DS3185">
        <v>0</v>
      </c>
      <c r="DT3185">
        <v>0</v>
      </c>
      <c r="DU3185">
        <v>0</v>
      </c>
      <c r="DV3185">
        <v>0</v>
      </c>
      <c r="DW3185">
        <v>0</v>
      </c>
      <c r="DX3185">
        <v>0</v>
      </c>
      <c r="DY3185">
        <v>0</v>
      </c>
    </row>
    <row r="3186" spans="1:129" hidden="1" x14ac:dyDescent="0.3">
      <c r="A3186" t="s">
        <v>2112</v>
      </c>
      <c r="B3186">
        <v>1991</v>
      </c>
      <c r="C3186" t="s">
        <v>2113</v>
      </c>
      <c r="D3186">
        <v>8721659</v>
      </c>
      <c r="E3186">
        <v>73266159616</v>
      </c>
      <c r="F3186" t="s">
        <v>131</v>
      </c>
      <c r="G3186" t="s">
        <v>131</v>
      </c>
      <c r="H3186" t="s">
        <v>131</v>
      </c>
      <c r="I3186" t="s">
        <v>131</v>
      </c>
      <c r="J3186">
        <v>0</v>
      </c>
      <c r="K3186">
        <v>0</v>
      </c>
      <c r="L3186">
        <v>0</v>
      </c>
      <c r="M3186" t="s">
        <v>131</v>
      </c>
      <c r="O3186">
        <v>-10.615</v>
      </c>
      <c r="P3186">
        <v>-10.196</v>
      </c>
      <c r="Q3186">
        <v>9844.6509999999998</v>
      </c>
      <c r="R3186">
        <v>85.861999999999995</v>
      </c>
      <c r="S3186">
        <v>2383</v>
      </c>
      <c r="T3186">
        <v>21</v>
      </c>
      <c r="U3186">
        <v>-8.3740000000000006</v>
      </c>
      <c r="V3186">
        <v>-4.9580000000000002</v>
      </c>
      <c r="W3186">
        <v>6219.9849999999997</v>
      </c>
      <c r="X3186">
        <v>54.249000000000002</v>
      </c>
      <c r="Y3186">
        <v>51</v>
      </c>
      <c r="Z3186">
        <v>32.737000000000002</v>
      </c>
      <c r="AA3186">
        <v>42.81</v>
      </c>
      <c r="AB3186">
        <v>40.69</v>
      </c>
      <c r="AC3186" t="s">
        <v>2135</v>
      </c>
      <c r="AD3186">
        <v>-19.158999999999999</v>
      </c>
      <c r="AE3186">
        <v>-62.16</v>
      </c>
      <c r="AF3186">
        <v>30071.853999999999</v>
      </c>
      <c r="AG3186">
        <v>3.58</v>
      </c>
      <c r="AH3186">
        <v>-21.503</v>
      </c>
      <c r="AI3186">
        <v>-59.622999999999998</v>
      </c>
      <c r="AJ3186">
        <v>2893.9450000000002</v>
      </c>
      <c r="AK3186">
        <v>25.24</v>
      </c>
      <c r="AL3186">
        <v>24954.958999999999</v>
      </c>
      <c r="AM3186">
        <v>217.649</v>
      </c>
      <c r="AN3186">
        <v>62.03</v>
      </c>
      <c r="AO3186">
        <v>82.983999999999995</v>
      </c>
      <c r="AP3186">
        <v>-15.548</v>
      </c>
      <c r="AQ3186">
        <v>-9.798</v>
      </c>
      <c r="AR3186">
        <v>53.22</v>
      </c>
      <c r="AS3186">
        <v>330</v>
      </c>
      <c r="AT3186">
        <v>3</v>
      </c>
      <c r="AU3186">
        <v>6101.9930000000004</v>
      </c>
      <c r="AV3186">
        <v>-3.4769999999999999</v>
      </c>
      <c r="AW3186">
        <v>-3.0000000000000001E-3</v>
      </c>
      <c r="AX3186">
        <v>10.805999999999999</v>
      </c>
      <c r="AY3186">
        <v>9.4E-2</v>
      </c>
      <c r="AZ3186">
        <v>7</v>
      </c>
      <c r="BA3186">
        <v>20.291</v>
      </c>
      <c r="BC3186">
        <v>29.978999999999999</v>
      </c>
      <c r="BD3186">
        <v>1.665</v>
      </c>
      <c r="BE3186">
        <v>7.218</v>
      </c>
      <c r="BF3186">
        <v>260.27199999999999</v>
      </c>
      <c r="BG3186">
        <v>2.27</v>
      </c>
      <c r="BH3186">
        <v>827.596</v>
      </c>
      <c r="BI3186">
        <v>5.5789999999999997</v>
      </c>
      <c r="BJ3186">
        <v>2.7519999999999998</v>
      </c>
      <c r="BK3186">
        <v>-5.5490000000000004</v>
      </c>
      <c r="BL3186">
        <v>-2.5379999999999998</v>
      </c>
      <c r="BM3186">
        <v>44.628</v>
      </c>
      <c r="BN3186">
        <v>1771.452</v>
      </c>
      <c r="BO3186">
        <v>15.45</v>
      </c>
      <c r="BP3186">
        <v>5116.8940000000002</v>
      </c>
      <c r="BQ3186">
        <v>37.97</v>
      </c>
      <c r="BR3186">
        <v>17.015999999999998</v>
      </c>
      <c r="BS3186">
        <v>2.12</v>
      </c>
      <c r="BT3186">
        <v>4.952</v>
      </c>
      <c r="BU3186" t="s">
        <v>2136</v>
      </c>
      <c r="BV3186">
        <v>-4</v>
      </c>
      <c r="BW3186">
        <v>37</v>
      </c>
      <c r="BX3186">
        <v>1511</v>
      </c>
      <c r="BY3186">
        <v>13</v>
      </c>
      <c r="BZ3186">
        <v>4289</v>
      </c>
      <c r="CA3186">
        <v>32</v>
      </c>
      <c r="CB3186">
        <v>14</v>
      </c>
      <c r="CC3186">
        <v>-33.527999999999999</v>
      </c>
      <c r="CD3186">
        <v>-39.628999999999998</v>
      </c>
      <c r="CE3186">
        <v>78.566999999999993</v>
      </c>
      <c r="CF3186">
        <v>181.15799999999999</v>
      </c>
      <c r="CG3186">
        <v>1.58</v>
      </c>
      <c r="CH3186">
        <v>9008.3140000000003</v>
      </c>
      <c r="CI3186">
        <v>-70</v>
      </c>
      <c r="CJ3186">
        <v>-1.762</v>
      </c>
      <c r="CK3186">
        <v>86.603999999999999</v>
      </c>
      <c r="CL3186">
        <v>0.755</v>
      </c>
      <c r="CM3186">
        <v>3.883</v>
      </c>
      <c r="CN3186">
        <v>29.956</v>
      </c>
      <c r="CO3186">
        <v>0</v>
      </c>
      <c r="CP3186">
        <v>0</v>
      </c>
      <c r="CQ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4665.3969999999999</v>
      </c>
      <c r="DA3186">
        <v>262.27600000000001</v>
      </c>
      <c r="DB3186">
        <v>29.978999999999999</v>
      </c>
      <c r="DC3186">
        <v>1.665</v>
      </c>
      <c r="DD3186">
        <v>7.218</v>
      </c>
      <c r="DE3186">
        <v>260.27199999999999</v>
      </c>
      <c r="DF3186">
        <v>2.27</v>
      </c>
      <c r="DG3186">
        <v>827.596</v>
      </c>
      <c r="DH3186">
        <v>5.5789999999999997</v>
      </c>
      <c r="DI3186">
        <v>2.7519999999999998</v>
      </c>
      <c r="DJ3186" t="s">
        <v>131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 t="s">
        <v>131</v>
      </c>
      <c r="DS3186">
        <v>0</v>
      </c>
      <c r="DT3186">
        <v>0</v>
      </c>
      <c r="DU3186">
        <v>0</v>
      </c>
      <c r="DV3186">
        <v>0</v>
      </c>
      <c r="DW3186">
        <v>0</v>
      </c>
      <c r="DX3186">
        <v>0</v>
      </c>
      <c r="DY3186">
        <v>0</v>
      </c>
    </row>
    <row r="3187" spans="1:129" hidden="1" x14ac:dyDescent="0.3">
      <c r="A3187" t="s">
        <v>2112</v>
      </c>
      <c r="B3187">
        <v>1992</v>
      </c>
      <c r="C3187" t="s">
        <v>2113</v>
      </c>
      <c r="D3187">
        <v>8668545</v>
      </c>
      <c r="E3187">
        <v>68357816320</v>
      </c>
      <c r="F3187" t="s">
        <v>131</v>
      </c>
      <c r="G3187" t="s">
        <v>131</v>
      </c>
      <c r="H3187" t="s">
        <v>131</v>
      </c>
      <c r="I3187" t="s">
        <v>131</v>
      </c>
      <c r="J3187">
        <v>0</v>
      </c>
      <c r="K3187">
        <v>0</v>
      </c>
      <c r="L3187">
        <v>0</v>
      </c>
      <c r="M3187" t="s">
        <v>131</v>
      </c>
      <c r="O3187">
        <v>5.1559999999999997</v>
      </c>
      <c r="P3187">
        <v>4.4269999999999996</v>
      </c>
      <c r="Q3187">
        <v>10415.709999999999</v>
      </c>
      <c r="R3187">
        <v>90.289000000000001</v>
      </c>
      <c r="S3187">
        <v>2055</v>
      </c>
      <c r="T3187">
        <v>18</v>
      </c>
      <c r="U3187">
        <v>15.348000000000001</v>
      </c>
      <c r="V3187">
        <v>8.3260000000000005</v>
      </c>
      <c r="W3187">
        <v>7218.6149999999998</v>
      </c>
      <c r="X3187">
        <v>62.575000000000003</v>
      </c>
      <c r="Y3187">
        <v>50</v>
      </c>
      <c r="Z3187">
        <v>36.667000000000002</v>
      </c>
      <c r="AA3187">
        <v>38.15</v>
      </c>
      <c r="AB3187">
        <v>35.44</v>
      </c>
      <c r="AC3187" t="s">
        <v>2137</v>
      </c>
      <c r="AD3187">
        <v>-6.1150000000000002</v>
      </c>
      <c r="AE3187">
        <v>-16.039000000000001</v>
      </c>
      <c r="AF3187">
        <v>28405.877</v>
      </c>
      <c r="AG3187">
        <v>3.6019999999999999</v>
      </c>
      <c r="AH3187">
        <v>-4.7279999999999998</v>
      </c>
      <c r="AI3187">
        <v>-10.29</v>
      </c>
      <c r="AJ3187">
        <v>2536.7579999999998</v>
      </c>
      <c r="AK3187">
        <v>21.99</v>
      </c>
      <c r="AL3187">
        <v>23920.780999999999</v>
      </c>
      <c r="AM3187">
        <v>207.358</v>
      </c>
      <c r="AN3187">
        <v>62.048999999999999</v>
      </c>
      <c r="AO3187">
        <v>84.210999999999999</v>
      </c>
      <c r="AP3187">
        <v>-11.459</v>
      </c>
      <c r="AQ3187">
        <v>-6.0979999999999999</v>
      </c>
      <c r="AR3187">
        <v>47.121000000000002</v>
      </c>
      <c r="AS3187">
        <v>320</v>
      </c>
      <c r="AT3187">
        <v>3</v>
      </c>
      <c r="AU3187">
        <v>5435.8890000000001</v>
      </c>
      <c r="AV3187">
        <v>335.24900000000002</v>
      </c>
      <c r="AW3187">
        <v>0.316</v>
      </c>
      <c r="AX3187">
        <v>47.322000000000003</v>
      </c>
      <c r="AY3187">
        <v>0.41</v>
      </c>
      <c r="AZ3187">
        <v>8</v>
      </c>
      <c r="BA3187">
        <v>19.135999999999999</v>
      </c>
      <c r="BC3187">
        <v>-15.484999999999999</v>
      </c>
      <c r="BD3187">
        <v>-1.1180000000000001</v>
      </c>
      <c r="BE3187">
        <v>6.1</v>
      </c>
      <c r="BF3187">
        <v>219.18299999999999</v>
      </c>
      <c r="BG3187">
        <v>1.9</v>
      </c>
      <c r="BH3187">
        <v>703.72500000000002</v>
      </c>
      <c r="BI3187">
        <v>5.3609999999999998</v>
      </c>
      <c r="BJ3187">
        <v>2.4769999999999999</v>
      </c>
      <c r="BK3187">
        <v>-12.864000000000001</v>
      </c>
      <c r="BL3187">
        <v>-5.7489999999999997</v>
      </c>
      <c r="BM3187">
        <v>38.878999999999998</v>
      </c>
      <c r="BN3187">
        <v>1551.587</v>
      </c>
      <c r="BO3187">
        <v>13.45</v>
      </c>
      <c r="BP3187">
        <v>4485.0940000000001</v>
      </c>
      <c r="BQ3187">
        <v>37.951000000000001</v>
      </c>
      <c r="BR3187">
        <v>15.789</v>
      </c>
      <c r="BS3187">
        <v>2.71</v>
      </c>
      <c r="BT3187">
        <v>7.1040000000000001</v>
      </c>
      <c r="BU3187" t="s">
        <v>2138</v>
      </c>
      <c r="BV3187">
        <v>-5</v>
      </c>
      <c r="BW3187">
        <v>33</v>
      </c>
      <c r="BX3187">
        <v>1332</v>
      </c>
      <c r="BY3187">
        <v>12</v>
      </c>
      <c r="BZ3187">
        <v>3781</v>
      </c>
      <c r="CA3187">
        <v>33</v>
      </c>
      <c r="CB3187">
        <v>13</v>
      </c>
      <c r="CC3187">
        <v>-10.971</v>
      </c>
      <c r="CD3187">
        <v>-8.6189999999999998</v>
      </c>
      <c r="CE3187">
        <v>69.947999999999993</v>
      </c>
      <c r="CF3187">
        <v>162.65700000000001</v>
      </c>
      <c r="CG3187">
        <v>1.41</v>
      </c>
      <c r="CH3187">
        <v>8069.1840000000002</v>
      </c>
      <c r="CI3187">
        <v>-8.0820000000000007</v>
      </c>
      <c r="CJ3187">
        <v>-6.0999999999999999E-2</v>
      </c>
      <c r="CK3187">
        <v>80.091999999999999</v>
      </c>
      <c r="CL3187">
        <v>0.69399999999999995</v>
      </c>
      <c r="CM3187">
        <v>3.9790000000000001</v>
      </c>
      <c r="CN3187">
        <v>28.407</v>
      </c>
      <c r="CO3187">
        <v>0</v>
      </c>
      <c r="CP3187">
        <v>0</v>
      </c>
      <c r="CQ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4088.3440000000001</v>
      </c>
      <c r="DA3187">
        <v>246.238</v>
      </c>
      <c r="DB3187">
        <v>-15.484999999999999</v>
      </c>
      <c r="DC3187">
        <v>-1.1180000000000001</v>
      </c>
      <c r="DD3187">
        <v>6.1</v>
      </c>
      <c r="DE3187">
        <v>219.18299999999999</v>
      </c>
      <c r="DF3187">
        <v>1.9</v>
      </c>
      <c r="DG3187">
        <v>703.72500000000002</v>
      </c>
      <c r="DH3187">
        <v>5.3609999999999998</v>
      </c>
      <c r="DI3187">
        <v>2.4769999999999999</v>
      </c>
      <c r="DJ3187" t="s">
        <v>131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 t="s">
        <v>131</v>
      </c>
      <c r="DS3187">
        <v>0</v>
      </c>
      <c r="DT3187">
        <v>0</v>
      </c>
      <c r="DU3187">
        <v>0</v>
      </c>
      <c r="DV3187">
        <v>0</v>
      </c>
      <c r="DW3187">
        <v>0</v>
      </c>
      <c r="DX3187">
        <v>0</v>
      </c>
      <c r="DY3187">
        <v>0</v>
      </c>
    </row>
    <row r="3188" spans="1:129" hidden="1" x14ac:dyDescent="0.3">
      <c r="A3188" t="s">
        <v>2112</v>
      </c>
      <c r="B3188">
        <v>1993</v>
      </c>
      <c r="C3188" t="s">
        <v>2113</v>
      </c>
      <c r="D3188">
        <v>8611541</v>
      </c>
      <c r="E3188">
        <v>68791803904</v>
      </c>
      <c r="F3188" t="s">
        <v>131</v>
      </c>
      <c r="G3188" t="s">
        <v>131</v>
      </c>
      <c r="H3188" t="s">
        <v>131</v>
      </c>
      <c r="I3188" t="s">
        <v>131</v>
      </c>
      <c r="J3188">
        <v>0</v>
      </c>
      <c r="K3188">
        <v>0</v>
      </c>
      <c r="L3188">
        <v>0</v>
      </c>
      <c r="M3188" t="s">
        <v>131</v>
      </c>
      <c r="O3188">
        <v>7.665</v>
      </c>
      <c r="P3188">
        <v>6.9210000000000003</v>
      </c>
      <c r="Q3188">
        <v>11288.314</v>
      </c>
      <c r="R3188">
        <v>97.21</v>
      </c>
      <c r="S3188">
        <v>1993</v>
      </c>
      <c r="T3188">
        <v>17</v>
      </c>
      <c r="U3188">
        <v>-3.0990000000000002</v>
      </c>
      <c r="V3188">
        <v>-1.9390000000000001</v>
      </c>
      <c r="W3188">
        <v>7041.2370000000001</v>
      </c>
      <c r="X3188">
        <v>60.636000000000003</v>
      </c>
      <c r="Y3188">
        <v>45</v>
      </c>
      <c r="Z3188">
        <v>37.078000000000003</v>
      </c>
      <c r="AA3188">
        <v>37.950000000000003</v>
      </c>
      <c r="AB3188">
        <v>37.840000000000003</v>
      </c>
      <c r="AC3188" t="s">
        <v>2139</v>
      </c>
      <c r="AD3188">
        <v>6.4740000000000002</v>
      </c>
      <c r="AE3188">
        <v>15.941000000000001</v>
      </c>
      <c r="AF3188">
        <v>30445.008000000002</v>
      </c>
      <c r="AG3188">
        <v>3.8109999999999999</v>
      </c>
      <c r="AH3188">
        <v>4.5469999999999997</v>
      </c>
      <c r="AI3188">
        <v>9.4290000000000003</v>
      </c>
      <c r="AJ3188">
        <v>2564.0010000000002</v>
      </c>
      <c r="AK3188">
        <v>22.08</v>
      </c>
      <c r="AL3188">
        <v>25174.048999999999</v>
      </c>
      <c r="AM3188">
        <v>216.78700000000001</v>
      </c>
      <c r="AN3188">
        <v>58.350999999999999</v>
      </c>
      <c r="AO3188">
        <v>82.686999999999998</v>
      </c>
      <c r="AP3188">
        <v>-6.9509999999999996</v>
      </c>
      <c r="AQ3188">
        <v>-3.2749999999999999</v>
      </c>
      <c r="AR3188">
        <v>43.845999999999997</v>
      </c>
      <c r="AS3188">
        <v>353</v>
      </c>
      <c r="AT3188">
        <v>3</v>
      </c>
      <c r="AU3188">
        <v>5091.5110000000004</v>
      </c>
      <c r="AV3188">
        <v>74.995999999999995</v>
      </c>
      <c r="AW3188">
        <v>0.308</v>
      </c>
      <c r="AX3188">
        <v>83.361000000000004</v>
      </c>
      <c r="AY3188">
        <v>0.71799999999999997</v>
      </c>
      <c r="AZ3188">
        <v>8</v>
      </c>
      <c r="BA3188">
        <v>16.724</v>
      </c>
      <c r="BC3188">
        <v>-5.8650000000000002</v>
      </c>
      <c r="BD3188">
        <v>-0.35799999999999998</v>
      </c>
      <c r="BE3188">
        <v>5.742</v>
      </c>
      <c r="BF3188">
        <v>207.86099999999999</v>
      </c>
      <c r="BG3188">
        <v>1.79</v>
      </c>
      <c r="BH3188">
        <v>666.83399999999995</v>
      </c>
      <c r="BI3188">
        <v>4.7300000000000004</v>
      </c>
      <c r="BJ3188">
        <v>2.19</v>
      </c>
      <c r="BK3188">
        <v>16.893000000000001</v>
      </c>
      <c r="BL3188">
        <v>6.5119999999999996</v>
      </c>
      <c r="BM3188">
        <v>45.390999999999998</v>
      </c>
      <c r="BN3188">
        <v>1830.1020000000001</v>
      </c>
      <c r="BO3188">
        <v>15.76</v>
      </c>
      <c r="BP3188">
        <v>5270.9579999999996</v>
      </c>
      <c r="BQ3188">
        <v>41.649000000000001</v>
      </c>
      <c r="BR3188">
        <v>17.312999999999999</v>
      </c>
      <c r="BS3188">
        <v>0.11</v>
      </c>
      <c r="BT3188">
        <v>0.28999999999999998</v>
      </c>
      <c r="BU3188" t="s">
        <v>2140</v>
      </c>
      <c r="BV3188">
        <v>7</v>
      </c>
      <c r="BW3188">
        <v>40</v>
      </c>
      <c r="BX3188">
        <v>1622</v>
      </c>
      <c r="BY3188">
        <v>14</v>
      </c>
      <c r="BZ3188">
        <v>4604</v>
      </c>
      <c r="CA3188">
        <v>37</v>
      </c>
      <c r="CB3188">
        <v>15</v>
      </c>
      <c r="CC3188">
        <v>8.2690000000000001</v>
      </c>
      <c r="CD3188">
        <v>5.7839999999999998</v>
      </c>
      <c r="CE3188">
        <v>75.731999999999999</v>
      </c>
      <c r="CF3188">
        <v>218.31200000000001</v>
      </c>
      <c r="CG3188">
        <v>1.88</v>
      </c>
      <c r="CH3188">
        <v>8794.2240000000002</v>
      </c>
      <c r="CI3188">
        <v>-9.3390000000000004</v>
      </c>
      <c r="CJ3188">
        <v>-6.5000000000000002E-2</v>
      </c>
      <c r="CK3188">
        <v>73.093000000000004</v>
      </c>
      <c r="CL3188">
        <v>0.629</v>
      </c>
      <c r="CM3188">
        <v>4.968</v>
      </c>
      <c r="CN3188">
        <v>28.885999999999999</v>
      </c>
      <c r="CO3188">
        <v>0</v>
      </c>
      <c r="CP3188">
        <v>0</v>
      </c>
      <c r="CQ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4394.1030000000001</v>
      </c>
      <c r="DA3188">
        <v>262.178</v>
      </c>
      <c r="DB3188">
        <v>-5.8650000000000002</v>
      </c>
      <c r="DC3188">
        <v>-0.35799999999999998</v>
      </c>
      <c r="DD3188">
        <v>5.742</v>
      </c>
      <c r="DE3188">
        <v>207.86099999999999</v>
      </c>
      <c r="DF3188">
        <v>1.79</v>
      </c>
      <c r="DG3188">
        <v>666.83399999999995</v>
      </c>
      <c r="DH3188">
        <v>4.7300000000000004</v>
      </c>
      <c r="DI3188">
        <v>2.19</v>
      </c>
      <c r="DJ3188" t="s">
        <v>131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 t="s">
        <v>131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</row>
    <row r="3189" spans="1:129" hidden="1" x14ac:dyDescent="0.3">
      <c r="A3189" t="s">
        <v>2112</v>
      </c>
      <c r="B3189">
        <v>1994</v>
      </c>
      <c r="C3189" t="s">
        <v>2113</v>
      </c>
      <c r="D3189">
        <v>8548469</v>
      </c>
      <c r="E3189">
        <v>70739017728</v>
      </c>
      <c r="F3189" t="s">
        <v>131</v>
      </c>
      <c r="G3189" t="s">
        <v>131</v>
      </c>
      <c r="H3189" t="s">
        <v>131</v>
      </c>
      <c r="I3189" t="s">
        <v>131</v>
      </c>
      <c r="J3189">
        <v>0</v>
      </c>
      <c r="K3189">
        <v>0</v>
      </c>
      <c r="L3189">
        <v>0</v>
      </c>
      <c r="M3189" t="s">
        <v>131</v>
      </c>
      <c r="O3189">
        <v>-8.4550000000000001</v>
      </c>
      <c r="P3189">
        <v>-8.2189999999999994</v>
      </c>
      <c r="Q3189">
        <v>10410.178</v>
      </c>
      <c r="R3189">
        <v>88.991</v>
      </c>
      <c r="S3189">
        <v>1976</v>
      </c>
      <c r="T3189">
        <v>17</v>
      </c>
      <c r="U3189">
        <v>-3.2480000000000002</v>
      </c>
      <c r="V3189">
        <v>-1.97</v>
      </c>
      <c r="W3189">
        <v>6862.7820000000002</v>
      </c>
      <c r="X3189">
        <v>58.665999999999997</v>
      </c>
      <c r="Y3189">
        <v>44</v>
      </c>
      <c r="Z3189">
        <v>35.255000000000003</v>
      </c>
      <c r="AA3189">
        <v>37.909999999999997</v>
      </c>
      <c r="AB3189">
        <v>37.979999999999997</v>
      </c>
      <c r="AC3189" t="s">
        <v>2141</v>
      </c>
      <c r="AD3189">
        <v>-3.72</v>
      </c>
      <c r="AE3189">
        <v>-9.7539999999999996</v>
      </c>
      <c r="AF3189">
        <v>29528.578000000001</v>
      </c>
      <c r="AG3189">
        <v>3.5680000000000001</v>
      </c>
      <c r="AH3189">
        <v>-5.6360000000000001</v>
      </c>
      <c r="AI3189">
        <v>-12.217000000000001</v>
      </c>
      <c r="AJ3189">
        <v>2496.3539999999998</v>
      </c>
      <c r="AK3189">
        <v>21.34</v>
      </c>
      <c r="AL3189">
        <v>23930.596000000001</v>
      </c>
      <c r="AM3189">
        <v>204.57</v>
      </c>
      <c r="AN3189">
        <v>56.186999999999998</v>
      </c>
      <c r="AO3189">
        <v>81.042000000000002</v>
      </c>
      <c r="AP3189">
        <v>3.9E-2</v>
      </c>
      <c r="AQ3189">
        <v>1.7000000000000001E-2</v>
      </c>
      <c r="AR3189">
        <v>43.863</v>
      </c>
      <c r="AS3189">
        <v>299</v>
      </c>
      <c r="AT3189">
        <v>3</v>
      </c>
      <c r="AU3189">
        <v>5131.0649999999996</v>
      </c>
      <c r="AV3189">
        <v>-14.239000000000001</v>
      </c>
      <c r="AW3189">
        <v>-0.10199999999999999</v>
      </c>
      <c r="AX3189">
        <v>72.018000000000001</v>
      </c>
      <c r="AY3189">
        <v>0.61599999999999999</v>
      </c>
      <c r="AZ3189">
        <v>7</v>
      </c>
      <c r="BA3189">
        <v>17.376999999999999</v>
      </c>
      <c r="BC3189">
        <v>-24.408000000000001</v>
      </c>
      <c r="BD3189">
        <v>-1.4019999999999999</v>
      </c>
      <c r="BE3189">
        <v>4.3410000000000002</v>
      </c>
      <c r="BF3189">
        <v>152.07400000000001</v>
      </c>
      <c r="BG3189">
        <v>1.3</v>
      </c>
      <c r="BH3189">
        <v>507.79399999999998</v>
      </c>
      <c r="BI3189">
        <v>3.423</v>
      </c>
      <c r="BJ3189">
        <v>1.72</v>
      </c>
      <c r="BK3189">
        <v>5.58</v>
      </c>
      <c r="BL3189">
        <v>2.4630000000000001</v>
      </c>
      <c r="BM3189">
        <v>47.853999999999999</v>
      </c>
      <c r="BN3189">
        <v>1946.547</v>
      </c>
      <c r="BO3189">
        <v>16.64</v>
      </c>
      <c r="BP3189">
        <v>5597.9790000000003</v>
      </c>
      <c r="BQ3189">
        <v>43.813000000000002</v>
      </c>
      <c r="BR3189">
        <v>18.957999999999998</v>
      </c>
      <c r="BS3189">
        <v>-7.0000000000000007E-2</v>
      </c>
      <c r="BT3189">
        <v>-0.185</v>
      </c>
      <c r="BU3189" t="s">
        <v>2142</v>
      </c>
      <c r="BV3189">
        <v>4</v>
      </c>
      <c r="BW3189">
        <v>44</v>
      </c>
      <c r="BX3189">
        <v>1794</v>
      </c>
      <c r="BY3189">
        <v>15</v>
      </c>
      <c r="BZ3189">
        <v>5090</v>
      </c>
      <c r="CA3189">
        <v>40</v>
      </c>
      <c r="CB3189">
        <v>17</v>
      </c>
      <c r="CC3189">
        <v>-5.3029999999999999</v>
      </c>
      <c r="CD3189">
        <v>-4.016</v>
      </c>
      <c r="CE3189">
        <v>71.715999999999994</v>
      </c>
      <c r="CF3189">
        <v>221.09200000000001</v>
      </c>
      <c r="CG3189">
        <v>1.89</v>
      </c>
      <c r="CH3189">
        <v>8389.3539999999994</v>
      </c>
      <c r="CI3189">
        <v>10</v>
      </c>
      <c r="CJ3189">
        <v>6.3E-2</v>
      </c>
      <c r="CK3189">
        <v>80.995000000000005</v>
      </c>
      <c r="CL3189">
        <v>0.69199999999999995</v>
      </c>
      <c r="CM3189">
        <v>4.976</v>
      </c>
      <c r="CN3189">
        <v>28.411000000000001</v>
      </c>
      <c r="CO3189">
        <v>0</v>
      </c>
      <c r="CP3189">
        <v>0</v>
      </c>
      <c r="CQ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4442.9009999999998</v>
      </c>
      <c r="DA3189">
        <v>252.42400000000001</v>
      </c>
      <c r="DB3189">
        <v>-24.408000000000001</v>
      </c>
      <c r="DC3189">
        <v>-1.4019999999999999</v>
      </c>
      <c r="DD3189">
        <v>4.3410000000000002</v>
      </c>
      <c r="DE3189">
        <v>152.07400000000001</v>
      </c>
      <c r="DF3189">
        <v>1.3</v>
      </c>
      <c r="DG3189">
        <v>507.79399999999998</v>
      </c>
      <c r="DH3189">
        <v>3.423</v>
      </c>
      <c r="DI3189">
        <v>1.72</v>
      </c>
      <c r="DJ3189" t="s">
        <v>131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 t="s">
        <v>131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</row>
    <row r="3190" spans="1:129" hidden="1" x14ac:dyDescent="0.3">
      <c r="A3190" t="s">
        <v>2112</v>
      </c>
      <c r="B3190">
        <v>1995</v>
      </c>
      <c r="C3190" t="s">
        <v>2113</v>
      </c>
      <c r="D3190">
        <v>8477584</v>
      </c>
      <c r="E3190">
        <v>73463005184</v>
      </c>
      <c r="F3190" t="s">
        <v>131</v>
      </c>
      <c r="G3190" t="s">
        <v>131</v>
      </c>
      <c r="H3190" t="s">
        <v>131</v>
      </c>
      <c r="I3190" t="s">
        <v>131</v>
      </c>
      <c r="J3190">
        <v>0</v>
      </c>
      <c r="K3190">
        <v>0</v>
      </c>
      <c r="L3190">
        <v>0</v>
      </c>
      <c r="M3190" t="s">
        <v>131</v>
      </c>
      <c r="O3190">
        <v>1.2E-2</v>
      </c>
      <c r="P3190">
        <v>1.0999999999999999E-2</v>
      </c>
      <c r="Q3190">
        <v>10498.527</v>
      </c>
      <c r="R3190">
        <v>89.001999999999995</v>
      </c>
      <c r="S3190">
        <v>2044</v>
      </c>
      <c r="T3190">
        <v>17</v>
      </c>
      <c r="U3190">
        <v>4.8049999999999997</v>
      </c>
      <c r="V3190">
        <v>2.819</v>
      </c>
      <c r="W3190">
        <v>7252.6769999999997</v>
      </c>
      <c r="X3190">
        <v>61.484999999999999</v>
      </c>
      <c r="Y3190">
        <v>42</v>
      </c>
      <c r="Z3190">
        <v>32.762</v>
      </c>
      <c r="AA3190">
        <v>41.49</v>
      </c>
      <c r="AB3190">
        <v>41.65</v>
      </c>
      <c r="AC3190" t="s">
        <v>2143</v>
      </c>
      <c r="AD3190">
        <v>7.6210000000000004</v>
      </c>
      <c r="AE3190">
        <v>19.236000000000001</v>
      </c>
      <c r="AF3190">
        <v>32044.537</v>
      </c>
      <c r="AG3190">
        <v>3.698</v>
      </c>
      <c r="AH3190">
        <v>5.5090000000000003</v>
      </c>
      <c r="AI3190">
        <v>11.269</v>
      </c>
      <c r="AJ3190">
        <v>2621.0300000000002</v>
      </c>
      <c r="AK3190">
        <v>22.22</v>
      </c>
      <c r="AL3190">
        <v>25460.016</v>
      </c>
      <c r="AM3190">
        <v>215.839</v>
      </c>
      <c r="AN3190">
        <v>53.348999999999997</v>
      </c>
      <c r="AO3190">
        <v>79.451999999999998</v>
      </c>
      <c r="AP3190">
        <v>20.693000000000001</v>
      </c>
      <c r="AQ3190">
        <v>9.0760000000000005</v>
      </c>
      <c r="AR3190">
        <v>52.939</v>
      </c>
      <c r="AS3190">
        <v>379</v>
      </c>
      <c r="AT3190">
        <v>3</v>
      </c>
      <c r="AU3190">
        <v>6244.6149999999998</v>
      </c>
      <c r="AV3190">
        <v>-16.594000000000001</v>
      </c>
      <c r="AW3190">
        <v>-0.10199999999999999</v>
      </c>
      <c r="AX3190">
        <v>60.57</v>
      </c>
      <c r="AY3190">
        <v>0.51300000000000001</v>
      </c>
      <c r="AZ3190">
        <v>8</v>
      </c>
      <c r="BA3190">
        <v>19.486999999999998</v>
      </c>
      <c r="BC3190">
        <v>57.628999999999998</v>
      </c>
      <c r="BD3190">
        <v>2.5019999999999998</v>
      </c>
      <c r="BE3190">
        <v>6.8419999999999996</v>
      </c>
      <c r="BF3190">
        <v>255.96899999999999</v>
      </c>
      <c r="BG3190">
        <v>2.17</v>
      </c>
      <c r="BH3190">
        <v>807.125</v>
      </c>
      <c r="BI3190">
        <v>5.21</v>
      </c>
      <c r="BJ3190">
        <v>2.5190000000000001</v>
      </c>
      <c r="BK3190">
        <v>16.497</v>
      </c>
      <c r="BL3190">
        <v>7.9669999999999996</v>
      </c>
      <c r="BM3190">
        <v>55.820999999999998</v>
      </c>
      <c r="BN3190">
        <v>2291.9270000000001</v>
      </c>
      <c r="BO3190">
        <v>19.43</v>
      </c>
      <c r="BP3190">
        <v>6584.52</v>
      </c>
      <c r="BQ3190">
        <v>46.651000000000003</v>
      </c>
      <c r="BR3190">
        <v>20.547999999999998</v>
      </c>
      <c r="BS3190">
        <v>-0.16</v>
      </c>
      <c r="BT3190">
        <v>-0.38600000000000001</v>
      </c>
      <c r="BU3190" t="s">
        <v>2144</v>
      </c>
      <c r="BV3190">
        <v>5</v>
      </c>
      <c r="BW3190">
        <v>49</v>
      </c>
      <c r="BX3190">
        <v>2036</v>
      </c>
      <c r="BY3190">
        <v>17</v>
      </c>
      <c r="BZ3190">
        <v>5777</v>
      </c>
      <c r="CA3190">
        <v>41</v>
      </c>
      <c r="CB3190">
        <v>18</v>
      </c>
      <c r="CC3190">
        <v>3.0419999999999998</v>
      </c>
      <c r="CD3190">
        <v>2.1819999999999999</v>
      </c>
      <c r="CE3190">
        <v>73.897999999999996</v>
      </c>
      <c r="CF3190">
        <v>198.17</v>
      </c>
      <c r="CG3190">
        <v>1.68</v>
      </c>
      <c r="CH3190">
        <v>8716.8719999999994</v>
      </c>
      <c r="CI3190">
        <v>-9.0909999999999993</v>
      </c>
      <c r="CJ3190">
        <v>-6.3E-2</v>
      </c>
      <c r="CK3190">
        <v>74.248000000000005</v>
      </c>
      <c r="CL3190">
        <v>0.629</v>
      </c>
      <c r="CM3190">
        <v>4.0339999999999998</v>
      </c>
      <c r="CN3190">
        <v>27.202000000000002</v>
      </c>
      <c r="CO3190">
        <v>0</v>
      </c>
      <c r="CP3190">
        <v>0</v>
      </c>
      <c r="CQ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4912.9570000000003</v>
      </c>
      <c r="DA3190">
        <v>271.66000000000003</v>
      </c>
      <c r="DB3190">
        <v>57.628999999999998</v>
      </c>
      <c r="DC3190">
        <v>2.5019999999999998</v>
      </c>
      <c r="DD3190">
        <v>6.8419999999999996</v>
      </c>
      <c r="DE3190">
        <v>255.96899999999999</v>
      </c>
      <c r="DF3190">
        <v>2.17</v>
      </c>
      <c r="DG3190">
        <v>807.125</v>
      </c>
      <c r="DH3190">
        <v>5.21</v>
      </c>
      <c r="DI3190">
        <v>2.5190000000000001</v>
      </c>
      <c r="DJ3190" t="s">
        <v>131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 t="s">
        <v>131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</row>
    <row r="3191" spans="1:129" hidden="1" x14ac:dyDescent="0.3">
      <c r="A3191" t="s">
        <v>2112</v>
      </c>
      <c r="B3191">
        <v>1996</v>
      </c>
      <c r="C3191" t="s">
        <v>2113</v>
      </c>
      <c r="D3191">
        <v>8401382</v>
      </c>
      <c r="E3191">
        <v>67407642624</v>
      </c>
      <c r="F3191" t="s">
        <v>131</v>
      </c>
      <c r="G3191" t="s">
        <v>131</v>
      </c>
      <c r="H3191" t="s">
        <v>131</v>
      </c>
      <c r="I3191" t="s">
        <v>131</v>
      </c>
      <c r="J3191">
        <v>0</v>
      </c>
      <c r="K3191">
        <v>0</v>
      </c>
      <c r="L3191">
        <v>0</v>
      </c>
      <c r="M3191" t="s">
        <v>131</v>
      </c>
      <c r="O3191">
        <v>-0.42599999999999999</v>
      </c>
      <c r="P3191">
        <v>-0.379</v>
      </c>
      <c r="Q3191">
        <v>10548.652</v>
      </c>
      <c r="R3191">
        <v>88.623000000000005</v>
      </c>
      <c r="S3191">
        <v>2043</v>
      </c>
      <c r="T3191">
        <v>17</v>
      </c>
      <c r="U3191">
        <v>2.17</v>
      </c>
      <c r="V3191">
        <v>1.3340000000000001</v>
      </c>
      <c r="W3191">
        <v>7477.2809999999999</v>
      </c>
      <c r="X3191">
        <v>62.819000000000003</v>
      </c>
      <c r="Y3191">
        <v>40</v>
      </c>
      <c r="Z3191">
        <v>32.753999999999998</v>
      </c>
      <c r="AA3191">
        <v>42.23</v>
      </c>
      <c r="AB3191">
        <v>42.68</v>
      </c>
      <c r="AC3191" t="s">
        <v>2145</v>
      </c>
      <c r="AD3191">
        <v>-0.39900000000000002</v>
      </c>
      <c r="AE3191">
        <v>-1.0840000000000001</v>
      </c>
      <c r="AF3191">
        <v>32206.184000000001</v>
      </c>
      <c r="AG3191">
        <v>4.0140000000000002</v>
      </c>
      <c r="AH3191">
        <v>-2.41</v>
      </c>
      <c r="AI3191">
        <v>-5.202</v>
      </c>
      <c r="AJ3191">
        <v>2584.098</v>
      </c>
      <c r="AK3191">
        <v>21.71</v>
      </c>
      <c r="AL3191">
        <v>25071.710999999999</v>
      </c>
      <c r="AM3191">
        <v>210.637</v>
      </c>
      <c r="AN3191">
        <v>50.866999999999997</v>
      </c>
      <c r="AO3191">
        <v>77.847999999999999</v>
      </c>
      <c r="AP3191">
        <v>2.1629999999999998</v>
      </c>
      <c r="AQ3191">
        <v>1.145</v>
      </c>
      <c r="AR3191">
        <v>54.084000000000003</v>
      </c>
      <c r="AS3191">
        <v>355</v>
      </c>
      <c r="AT3191">
        <v>3</v>
      </c>
      <c r="AU3191">
        <v>6437.5420000000004</v>
      </c>
      <c r="AV3191">
        <v>-20.178000000000001</v>
      </c>
      <c r="AW3191">
        <v>-0.104</v>
      </c>
      <c r="AX3191">
        <v>48.786999999999999</v>
      </c>
      <c r="AY3191">
        <v>0.41</v>
      </c>
      <c r="AZ3191">
        <v>7</v>
      </c>
      <c r="BA3191">
        <v>19.989000000000001</v>
      </c>
      <c r="BC3191">
        <v>26.145</v>
      </c>
      <c r="BD3191">
        <v>1.7889999999999999</v>
      </c>
      <c r="BE3191">
        <v>8.6310000000000002</v>
      </c>
      <c r="BF3191">
        <v>343.99099999999999</v>
      </c>
      <c r="BG3191">
        <v>2.89</v>
      </c>
      <c r="BH3191">
        <v>1027.385</v>
      </c>
      <c r="BI3191">
        <v>6.7709999999999999</v>
      </c>
      <c r="BJ3191">
        <v>3.19</v>
      </c>
      <c r="BK3191">
        <v>7.2850000000000001</v>
      </c>
      <c r="BL3191">
        <v>4.1189999999999998</v>
      </c>
      <c r="BM3191">
        <v>59.939</v>
      </c>
      <c r="BN3191">
        <v>2496.018</v>
      </c>
      <c r="BO3191">
        <v>20.97</v>
      </c>
      <c r="BP3191">
        <v>7134.4679999999998</v>
      </c>
      <c r="BQ3191">
        <v>49.133000000000003</v>
      </c>
      <c r="BR3191">
        <v>22.152000000000001</v>
      </c>
      <c r="BS3191">
        <v>-0.45</v>
      </c>
      <c r="BT3191">
        <v>-1.0660000000000001</v>
      </c>
      <c r="BU3191" t="s">
        <v>1992</v>
      </c>
      <c r="BV3191">
        <v>2</v>
      </c>
      <c r="BW3191">
        <v>51</v>
      </c>
      <c r="BX3191">
        <v>2152</v>
      </c>
      <c r="BY3191">
        <v>18</v>
      </c>
      <c r="BZ3191">
        <v>6107</v>
      </c>
      <c r="CA3191">
        <v>42</v>
      </c>
      <c r="CB3191">
        <v>19</v>
      </c>
      <c r="CC3191">
        <v>-8.077</v>
      </c>
      <c r="CD3191">
        <v>-5.968</v>
      </c>
      <c r="CE3191">
        <v>67.930000000000007</v>
      </c>
      <c r="CF3191">
        <v>186.874</v>
      </c>
      <c r="CG3191">
        <v>1.57</v>
      </c>
      <c r="CH3191">
        <v>8085.5169999999998</v>
      </c>
      <c r="CI3191">
        <v>-29.808</v>
      </c>
      <c r="CJ3191">
        <v>-0.188</v>
      </c>
      <c r="CK3191">
        <v>52.588000000000001</v>
      </c>
      <c r="CL3191">
        <v>0.442</v>
      </c>
      <c r="CM3191">
        <v>3.6789999999999998</v>
      </c>
      <c r="CN3191">
        <v>25.105</v>
      </c>
      <c r="CO3191">
        <v>0</v>
      </c>
      <c r="CP3191">
        <v>0</v>
      </c>
      <c r="CQ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5080.1170000000002</v>
      </c>
      <c r="DA3191">
        <v>270.57600000000002</v>
      </c>
      <c r="DB3191">
        <v>26.145</v>
      </c>
      <c r="DC3191">
        <v>1.7889999999999999</v>
      </c>
      <c r="DD3191">
        <v>8.6310000000000002</v>
      </c>
      <c r="DE3191">
        <v>343.99099999999999</v>
      </c>
      <c r="DF3191">
        <v>2.89</v>
      </c>
      <c r="DG3191">
        <v>1027.385</v>
      </c>
      <c r="DH3191">
        <v>6.7709999999999999</v>
      </c>
      <c r="DI3191">
        <v>3.19</v>
      </c>
      <c r="DJ3191" t="s">
        <v>131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 t="s">
        <v>131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</row>
    <row r="3192" spans="1:129" hidden="1" x14ac:dyDescent="0.3">
      <c r="A3192" t="s">
        <v>2112</v>
      </c>
      <c r="B3192">
        <v>1997</v>
      </c>
      <c r="C3192" t="s">
        <v>2113</v>
      </c>
      <c r="D3192">
        <v>8318965</v>
      </c>
      <c r="E3192">
        <v>67221577728</v>
      </c>
      <c r="F3192" t="s">
        <v>131</v>
      </c>
      <c r="G3192" t="s">
        <v>131</v>
      </c>
      <c r="H3192" t="s">
        <v>131</v>
      </c>
      <c r="I3192" t="s">
        <v>131</v>
      </c>
      <c r="J3192">
        <v>0</v>
      </c>
      <c r="K3192">
        <v>0</v>
      </c>
      <c r="L3192">
        <v>0</v>
      </c>
      <c r="M3192" t="s">
        <v>131</v>
      </c>
      <c r="O3192">
        <v>14.028</v>
      </c>
      <c r="P3192">
        <v>12.432</v>
      </c>
      <c r="Q3192">
        <v>12147.564</v>
      </c>
      <c r="R3192">
        <v>101.05500000000001</v>
      </c>
      <c r="S3192">
        <v>2271</v>
      </c>
      <c r="T3192">
        <v>19</v>
      </c>
      <c r="U3192">
        <v>-7.218</v>
      </c>
      <c r="V3192">
        <v>-4.5339999999999998</v>
      </c>
      <c r="W3192">
        <v>7006.3059999999996</v>
      </c>
      <c r="X3192">
        <v>58.284999999999997</v>
      </c>
      <c r="Y3192">
        <v>44</v>
      </c>
      <c r="Z3192">
        <v>39.4</v>
      </c>
      <c r="AA3192">
        <v>39.04</v>
      </c>
      <c r="AB3192">
        <v>42.59</v>
      </c>
      <c r="AC3192" t="s">
        <v>2146</v>
      </c>
      <c r="AD3192">
        <v>-5.2080000000000002</v>
      </c>
      <c r="AE3192">
        <v>-14.093</v>
      </c>
      <c r="AF3192">
        <v>30831.192999999999</v>
      </c>
      <c r="AG3192">
        <v>3.8149999999999999</v>
      </c>
      <c r="AH3192">
        <v>-6.0129999999999999</v>
      </c>
      <c r="AI3192">
        <v>-12.666</v>
      </c>
      <c r="AJ3192">
        <v>2658.9850000000001</v>
      </c>
      <c r="AK3192">
        <v>22.12</v>
      </c>
      <c r="AL3192">
        <v>23797.592000000001</v>
      </c>
      <c r="AM3192">
        <v>197.971</v>
      </c>
      <c r="AN3192">
        <v>51.936999999999998</v>
      </c>
      <c r="AO3192">
        <v>77.186999999999998</v>
      </c>
      <c r="AP3192">
        <v>-20.222000000000001</v>
      </c>
      <c r="AQ3192">
        <v>-10.936999999999999</v>
      </c>
      <c r="AR3192">
        <v>43.146999999999998</v>
      </c>
      <c r="AS3192">
        <v>226</v>
      </c>
      <c r="AT3192">
        <v>2</v>
      </c>
      <c r="AU3192">
        <v>5186.6130000000003</v>
      </c>
      <c r="AV3192">
        <v>0.184</v>
      </c>
      <c r="AW3192">
        <v>1E-3</v>
      </c>
      <c r="AX3192">
        <v>49.360999999999997</v>
      </c>
      <c r="AY3192">
        <v>0.41099999999999998</v>
      </c>
      <c r="AZ3192">
        <v>4</v>
      </c>
      <c r="BA3192">
        <v>16.823</v>
      </c>
      <c r="BC3192">
        <v>-5.6529999999999996</v>
      </c>
      <c r="BD3192">
        <v>-0.48799999999999999</v>
      </c>
      <c r="BE3192">
        <v>8.1440000000000001</v>
      </c>
      <c r="BF3192">
        <v>326.964</v>
      </c>
      <c r="BG3192">
        <v>2.72</v>
      </c>
      <c r="BH3192">
        <v>978.91399999999999</v>
      </c>
      <c r="BI3192">
        <v>6.3860000000000001</v>
      </c>
      <c r="BJ3192">
        <v>3.1749999999999998</v>
      </c>
      <c r="BK3192">
        <v>-2.3620000000000001</v>
      </c>
      <c r="BL3192">
        <v>-1.427</v>
      </c>
      <c r="BM3192">
        <v>58.512</v>
      </c>
      <c r="BN3192">
        <v>2460.643</v>
      </c>
      <c r="BO3192">
        <v>20.47</v>
      </c>
      <c r="BP3192">
        <v>7033.6</v>
      </c>
      <c r="BQ3192">
        <v>48.063000000000002</v>
      </c>
      <c r="BR3192">
        <v>22.812999999999999</v>
      </c>
      <c r="BS3192">
        <v>-3.55</v>
      </c>
      <c r="BT3192">
        <v>-9.093</v>
      </c>
      <c r="BU3192" t="s">
        <v>2147</v>
      </c>
      <c r="BV3192">
        <v>-1</v>
      </c>
      <c r="BW3192">
        <v>50</v>
      </c>
      <c r="BX3192">
        <v>2134</v>
      </c>
      <c r="BY3192">
        <v>18</v>
      </c>
      <c r="BZ3192">
        <v>6055</v>
      </c>
      <c r="CA3192">
        <v>42</v>
      </c>
      <c r="CB3192">
        <v>20</v>
      </c>
      <c r="CC3192">
        <v>-20.846</v>
      </c>
      <c r="CD3192">
        <v>-14.161</v>
      </c>
      <c r="CE3192">
        <v>53.768999999999998</v>
      </c>
      <c r="CF3192">
        <v>162.28</v>
      </c>
      <c r="CG3192">
        <v>1.35</v>
      </c>
      <c r="CH3192">
        <v>6463.415</v>
      </c>
      <c r="CI3192">
        <v>-14.52</v>
      </c>
      <c r="CJ3192">
        <v>-6.4000000000000001E-2</v>
      </c>
      <c r="CK3192">
        <v>45.398000000000003</v>
      </c>
      <c r="CL3192">
        <v>0.378</v>
      </c>
      <c r="CM3192">
        <v>3.17</v>
      </c>
      <c r="CN3192">
        <v>20.963999999999999</v>
      </c>
      <c r="CO3192">
        <v>0</v>
      </c>
      <c r="CP3192">
        <v>0</v>
      </c>
      <c r="CQ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5119.6270000000004</v>
      </c>
      <c r="DA3192">
        <v>256.48399999999998</v>
      </c>
      <c r="DB3192">
        <v>-5.6529999999999996</v>
      </c>
      <c r="DC3192">
        <v>-0.48799999999999999</v>
      </c>
      <c r="DD3192">
        <v>8.1440000000000001</v>
      </c>
      <c r="DE3192">
        <v>326.964</v>
      </c>
      <c r="DF3192">
        <v>2.72</v>
      </c>
      <c r="DG3192">
        <v>978.91399999999999</v>
      </c>
      <c r="DH3192">
        <v>6.3860000000000001</v>
      </c>
      <c r="DI3192">
        <v>3.1749999999999998</v>
      </c>
      <c r="DJ3192" t="s">
        <v>131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 t="s">
        <v>131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</row>
    <row r="3193" spans="1:129" hidden="1" x14ac:dyDescent="0.3">
      <c r="A3193" t="s">
        <v>2112</v>
      </c>
      <c r="B3193">
        <v>1998</v>
      </c>
      <c r="C3193" t="s">
        <v>2113</v>
      </c>
      <c r="D3193">
        <v>8234934</v>
      </c>
      <c r="E3193">
        <v>70098747392</v>
      </c>
      <c r="F3193" t="s">
        <v>131</v>
      </c>
      <c r="G3193" t="s">
        <v>131</v>
      </c>
      <c r="H3193" t="s">
        <v>131</v>
      </c>
      <c r="I3193" t="s">
        <v>131</v>
      </c>
      <c r="J3193">
        <v>0</v>
      </c>
      <c r="K3193">
        <v>0</v>
      </c>
      <c r="L3193">
        <v>0</v>
      </c>
      <c r="M3193" t="s">
        <v>131</v>
      </c>
      <c r="O3193">
        <v>-4.7560000000000002</v>
      </c>
      <c r="P3193">
        <v>-4.8070000000000004</v>
      </c>
      <c r="Q3193">
        <v>11687.843999999999</v>
      </c>
      <c r="R3193">
        <v>96.248999999999995</v>
      </c>
      <c r="S3193">
        <v>2222</v>
      </c>
      <c r="T3193">
        <v>18</v>
      </c>
      <c r="U3193">
        <v>1.0940000000000001</v>
      </c>
      <c r="V3193">
        <v>0.63800000000000001</v>
      </c>
      <c r="W3193">
        <v>7155.2259999999997</v>
      </c>
      <c r="X3193">
        <v>58.923000000000002</v>
      </c>
      <c r="Y3193">
        <v>44</v>
      </c>
      <c r="Z3193">
        <v>39.11</v>
      </c>
      <c r="AA3193">
        <v>37.799999999999997</v>
      </c>
      <c r="AB3193">
        <v>41.45</v>
      </c>
      <c r="AC3193" t="s">
        <v>2148</v>
      </c>
      <c r="AD3193">
        <v>-4.0490000000000004</v>
      </c>
      <c r="AE3193">
        <v>-10.385</v>
      </c>
      <c r="AF3193">
        <v>29884.754000000001</v>
      </c>
      <c r="AG3193">
        <v>3.5110000000000001</v>
      </c>
      <c r="AH3193">
        <v>-4.5369999999999999</v>
      </c>
      <c r="AI3193">
        <v>-8.9809999999999999</v>
      </c>
      <c r="AJ3193">
        <v>2608.4</v>
      </c>
      <c r="AK3193">
        <v>21.48</v>
      </c>
      <c r="AL3193">
        <v>22949.791000000001</v>
      </c>
      <c r="AM3193">
        <v>188.99</v>
      </c>
      <c r="AN3193">
        <v>51.820999999999998</v>
      </c>
      <c r="AO3193">
        <v>76.793999999999997</v>
      </c>
      <c r="AP3193">
        <v>-16.329999999999998</v>
      </c>
      <c r="AQ3193">
        <v>-7.0460000000000003</v>
      </c>
      <c r="AR3193">
        <v>36.100999999999999</v>
      </c>
      <c r="AS3193">
        <v>244</v>
      </c>
      <c r="AT3193">
        <v>2</v>
      </c>
      <c r="AU3193">
        <v>4383.9449999999997</v>
      </c>
      <c r="AV3193">
        <v>-24.696999999999999</v>
      </c>
      <c r="AW3193">
        <v>-0.10100000000000001</v>
      </c>
      <c r="AX3193">
        <v>37.548999999999999</v>
      </c>
      <c r="AY3193">
        <v>0.309</v>
      </c>
      <c r="AZ3193">
        <v>5</v>
      </c>
      <c r="BA3193">
        <v>14.67</v>
      </c>
      <c r="BC3193">
        <v>12.455</v>
      </c>
      <c r="BD3193">
        <v>1.014</v>
      </c>
      <c r="BE3193">
        <v>9.1579999999999995</v>
      </c>
      <c r="BF3193">
        <v>372.80200000000002</v>
      </c>
      <c r="BG3193">
        <v>3.07</v>
      </c>
      <c r="BH3193">
        <v>1112.067</v>
      </c>
      <c r="BI3193">
        <v>7.407</v>
      </c>
      <c r="BJ3193">
        <v>3.7210000000000001</v>
      </c>
      <c r="BK3193">
        <v>-2.4820000000000002</v>
      </c>
      <c r="BL3193">
        <v>-1.403</v>
      </c>
      <c r="BM3193">
        <v>57.109000000000002</v>
      </c>
      <c r="BN3193">
        <v>2425.0340000000001</v>
      </c>
      <c r="BO3193">
        <v>19.97</v>
      </c>
      <c r="BP3193">
        <v>6934.9629999999997</v>
      </c>
      <c r="BQ3193">
        <v>48.179000000000002</v>
      </c>
      <c r="BR3193">
        <v>23.206</v>
      </c>
      <c r="BS3193">
        <v>-3.65</v>
      </c>
      <c r="BT3193">
        <v>-9.6560000000000006</v>
      </c>
      <c r="BU3193" t="s">
        <v>2149</v>
      </c>
      <c r="BV3193">
        <v>-2</v>
      </c>
      <c r="BW3193">
        <v>48</v>
      </c>
      <c r="BX3193">
        <v>2052</v>
      </c>
      <c r="BY3193">
        <v>17</v>
      </c>
      <c r="BZ3193">
        <v>5823</v>
      </c>
      <c r="CA3193">
        <v>41</v>
      </c>
      <c r="CB3193">
        <v>19</v>
      </c>
      <c r="CC3193">
        <v>5.3390000000000004</v>
      </c>
      <c r="CD3193">
        <v>2.871</v>
      </c>
      <c r="CE3193">
        <v>56.64</v>
      </c>
      <c r="CF3193">
        <v>142.078</v>
      </c>
      <c r="CG3193">
        <v>1.17</v>
      </c>
      <c r="CH3193">
        <v>6878.0029999999997</v>
      </c>
      <c r="CI3193">
        <v>33.332999999999998</v>
      </c>
      <c r="CJ3193">
        <v>0.126</v>
      </c>
      <c r="CK3193">
        <v>61.148000000000003</v>
      </c>
      <c r="CL3193">
        <v>0.504</v>
      </c>
      <c r="CM3193">
        <v>2.823</v>
      </c>
      <c r="CN3193">
        <v>23.015000000000001</v>
      </c>
      <c r="CO3193">
        <v>0</v>
      </c>
      <c r="CP3193">
        <v>0</v>
      </c>
      <c r="CQ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5033.4350000000004</v>
      </c>
      <c r="DA3193">
        <v>246.09899999999999</v>
      </c>
      <c r="DB3193">
        <v>12.455</v>
      </c>
      <c r="DC3193">
        <v>1.014</v>
      </c>
      <c r="DD3193">
        <v>9.1579999999999995</v>
      </c>
      <c r="DE3193">
        <v>372.80200000000002</v>
      </c>
      <c r="DF3193">
        <v>3.07</v>
      </c>
      <c r="DG3193">
        <v>1112.067</v>
      </c>
      <c r="DH3193">
        <v>7.407</v>
      </c>
      <c r="DI3193">
        <v>3.7210000000000001</v>
      </c>
      <c r="DJ3193" t="s">
        <v>131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 t="s">
        <v>131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</row>
    <row r="3194" spans="1:129" hidden="1" x14ac:dyDescent="0.3">
      <c r="A3194" t="s">
        <v>2112</v>
      </c>
      <c r="B3194">
        <v>1999</v>
      </c>
      <c r="C3194" t="s">
        <v>2113</v>
      </c>
      <c r="D3194">
        <v>8162298</v>
      </c>
      <c r="E3194">
        <v>66353733632</v>
      </c>
      <c r="F3194" t="s">
        <v>131</v>
      </c>
      <c r="G3194" t="s">
        <v>131</v>
      </c>
      <c r="H3194" t="s">
        <v>131</v>
      </c>
      <c r="I3194" t="s">
        <v>131</v>
      </c>
      <c r="J3194">
        <v>0</v>
      </c>
      <c r="K3194">
        <v>0</v>
      </c>
      <c r="L3194">
        <v>0</v>
      </c>
      <c r="M3194" t="s">
        <v>131</v>
      </c>
      <c r="O3194">
        <v>-17.658000000000001</v>
      </c>
      <c r="P3194">
        <v>-16.995000000000001</v>
      </c>
      <c r="Q3194">
        <v>9709.6759999999995</v>
      </c>
      <c r="R3194">
        <v>79.253</v>
      </c>
      <c r="S3194">
        <v>1993</v>
      </c>
      <c r="T3194">
        <v>16</v>
      </c>
      <c r="U3194">
        <v>-15.602</v>
      </c>
      <c r="V3194">
        <v>-9.1929999999999996</v>
      </c>
      <c r="W3194">
        <v>6092.5959999999995</v>
      </c>
      <c r="X3194">
        <v>49.73</v>
      </c>
      <c r="Y3194">
        <v>43</v>
      </c>
      <c r="Z3194">
        <v>36.862000000000002</v>
      </c>
      <c r="AA3194">
        <v>36.020000000000003</v>
      </c>
      <c r="AB3194">
        <v>37.979999999999997</v>
      </c>
      <c r="AC3194" t="s">
        <v>2150</v>
      </c>
      <c r="AD3194">
        <v>-12.637</v>
      </c>
      <c r="AE3194">
        <v>-31.097999999999999</v>
      </c>
      <c r="AF3194">
        <v>26340.684000000001</v>
      </c>
      <c r="AG3194">
        <v>3.24</v>
      </c>
      <c r="AH3194">
        <v>-14.288</v>
      </c>
      <c r="AI3194">
        <v>-27.003</v>
      </c>
      <c r="AJ3194">
        <v>2381.6819999999998</v>
      </c>
      <c r="AK3194">
        <v>19.440000000000001</v>
      </c>
      <c r="AL3194">
        <v>19845.813999999998</v>
      </c>
      <c r="AM3194">
        <v>161.98699999999999</v>
      </c>
      <c r="AN3194">
        <v>51.185000000000002</v>
      </c>
      <c r="AO3194">
        <v>75.343000000000004</v>
      </c>
      <c r="AP3194">
        <v>-13.36</v>
      </c>
      <c r="AQ3194">
        <v>-4.8230000000000004</v>
      </c>
      <c r="AR3194">
        <v>31.277999999999999</v>
      </c>
      <c r="AS3194">
        <v>246</v>
      </c>
      <c r="AT3194">
        <v>2</v>
      </c>
      <c r="AU3194">
        <v>3832.07</v>
      </c>
      <c r="AV3194">
        <v>-33.198999999999998</v>
      </c>
      <c r="AW3194">
        <v>-0.10299999999999999</v>
      </c>
      <c r="AX3194">
        <v>25.306000000000001</v>
      </c>
      <c r="AY3194">
        <v>0.20699999999999999</v>
      </c>
      <c r="AZ3194">
        <v>5</v>
      </c>
      <c r="BA3194">
        <v>14.548</v>
      </c>
      <c r="BC3194">
        <v>-11.108000000000001</v>
      </c>
      <c r="BD3194">
        <v>-1.0169999999999999</v>
      </c>
      <c r="BE3194">
        <v>8.141</v>
      </c>
      <c r="BF3194">
        <v>334.46499999999997</v>
      </c>
      <c r="BG3194">
        <v>2.73</v>
      </c>
      <c r="BH3194">
        <v>997.34100000000001</v>
      </c>
      <c r="BI3194">
        <v>7.1879999999999997</v>
      </c>
      <c r="BJ3194">
        <v>3.786</v>
      </c>
      <c r="BK3194">
        <v>-7.1459999999999999</v>
      </c>
      <c r="BL3194">
        <v>-4.0960000000000001</v>
      </c>
      <c r="BM3194">
        <v>53.012999999999998</v>
      </c>
      <c r="BN3194">
        <v>2271.4189999999999</v>
      </c>
      <c r="BO3194">
        <v>18.54</v>
      </c>
      <c r="BP3194">
        <v>6494.8689999999997</v>
      </c>
      <c r="BQ3194">
        <v>48.814999999999998</v>
      </c>
      <c r="BR3194">
        <v>24.657</v>
      </c>
      <c r="BS3194">
        <v>-1.96</v>
      </c>
      <c r="BT3194">
        <v>-5.4409999999999998</v>
      </c>
      <c r="BU3194" t="s">
        <v>2151</v>
      </c>
      <c r="BV3194">
        <v>-3</v>
      </c>
      <c r="BW3194">
        <v>45</v>
      </c>
      <c r="BX3194">
        <v>1937</v>
      </c>
      <c r="BY3194">
        <v>16</v>
      </c>
      <c r="BZ3194">
        <v>5498</v>
      </c>
      <c r="CA3194">
        <v>42</v>
      </c>
      <c r="CB3194">
        <v>21</v>
      </c>
      <c r="CC3194">
        <v>-9.1530000000000005</v>
      </c>
      <c r="CD3194">
        <v>-5.1840000000000002</v>
      </c>
      <c r="CE3194">
        <v>51.456000000000003</v>
      </c>
      <c r="CF3194">
        <v>142.11699999999999</v>
      </c>
      <c r="CG3194">
        <v>1.1599999999999999</v>
      </c>
      <c r="CH3194">
        <v>6304.0690000000004</v>
      </c>
      <c r="CI3194">
        <v>0</v>
      </c>
      <c r="CJ3194">
        <v>0</v>
      </c>
      <c r="CK3194">
        <v>61.692</v>
      </c>
      <c r="CL3194">
        <v>0.504</v>
      </c>
      <c r="CM3194">
        <v>3.0539999999999998</v>
      </c>
      <c r="CN3194">
        <v>23.933</v>
      </c>
      <c r="CO3194">
        <v>0</v>
      </c>
      <c r="CP3194">
        <v>0</v>
      </c>
      <c r="CQ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4653.1019999999999</v>
      </c>
      <c r="DA3194">
        <v>215.001</v>
      </c>
      <c r="DB3194">
        <v>-11.108000000000001</v>
      </c>
      <c r="DC3194">
        <v>-1.0169999999999999</v>
      </c>
      <c r="DD3194">
        <v>8.141</v>
      </c>
      <c r="DE3194">
        <v>334.46499999999997</v>
      </c>
      <c r="DF3194">
        <v>2.73</v>
      </c>
      <c r="DG3194">
        <v>997.34100000000001</v>
      </c>
      <c r="DH3194">
        <v>7.1879999999999997</v>
      </c>
      <c r="DI3194">
        <v>3.786</v>
      </c>
      <c r="DJ3194" t="s">
        <v>131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 t="s">
        <v>131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</row>
    <row r="3195" spans="1:129" hidden="1" x14ac:dyDescent="0.3">
      <c r="A3195" t="s">
        <v>2112</v>
      </c>
      <c r="B3195">
        <v>2000</v>
      </c>
      <c r="C3195" t="s">
        <v>2113</v>
      </c>
      <c r="D3195">
        <v>8097694</v>
      </c>
      <c r="E3195">
        <v>70102818816</v>
      </c>
      <c r="F3195" t="s">
        <v>131</v>
      </c>
      <c r="G3195" t="s">
        <v>131</v>
      </c>
      <c r="H3195" t="s">
        <v>131</v>
      </c>
      <c r="I3195" t="s">
        <v>131</v>
      </c>
      <c r="J3195">
        <v>0</v>
      </c>
      <c r="K3195">
        <v>0</v>
      </c>
      <c r="L3195">
        <v>0</v>
      </c>
      <c r="M3195" t="s">
        <v>131</v>
      </c>
      <c r="N3195">
        <v>388.42399999999998</v>
      </c>
      <c r="O3195">
        <v>-7.6459999999999999</v>
      </c>
      <c r="P3195">
        <v>-6.06</v>
      </c>
      <c r="Q3195">
        <v>9038.8289999999997</v>
      </c>
      <c r="R3195">
        <v>73.194000000000003</v>
      </c>
      <c r="S3195">
        <v>2092</v>
      </c>
      <c r="T3195">
        <v>17</v>
      </c>
      <c r="U3195">
        <v>0.44</v>
      </c>
      <c r="V3195">
        <v>0.219</v>
      </c>
      <c r="W3195">
        <v>6168.2079999999996</v>
      </c>
      <c r="X3195">
        <v>49.948</v>
      </c>
      <c r="Y3195">
        <v>42</v>
      </c>
      <c r="Z3195">
        <v>33.658999999999999</v>
      </c>
      <c r="AA3195">
        <v>35.979999999999997</v>
      </c>
      <c r="AB3195">
        <v>40.6</v>
      </c>
      <c r="AC3195" t="s">
        <v>2152</v>
      </c>
      <c r="AD3195">
        <v>1.1419999999999999</v>
      </c>
      <c r="AE3195">
        <v>2.4550000000000001</v>
      </c>
      <c r="AF3195">
        <v>26854.046999999999</v>
      </c>
      <c r="AG3195">
        <v>3.1019999999999999</v>
      </c>
      <c r="AH3195">
        <v>-2.4790000000000001</v>
      </c>
      <c r="AI3195">
        <v>-4.016</v>
      </c>
      <c r="AJ3195">
        <v>2443.9059999999999</v>
      </c>
      <c r="AK3195">
        <v>19.79</v>
      </c>
      <c r="AL3195">
        <v>19508.203000000001</v>
      </c>
      <c r="AM3195">
        <v>157.971</v>
      </c>
      <c r="AN3195">
        <v>48.744</v>
      </c>
      <c r="AO3195">
        <v>72.644999999999996</v>
      </c>
      <c r="AP3195">
        <v>8.9190000000000005</v>
      </c>
      <c r="AQ3195">
        <v>2.79</v>
      </c>
      <c r="AR3195">
        <v>34.067999999999998</v>
      </c>
      <c r="AS3195">
        <v>236</v>
      </c>
      <c r="AT3195">
        <v>2</v>
      </c>
      <c r="AU3195">
        <v>4207.1540000000005</v>
      </c>
      <c r="AV3195">
        <v>-1.504</v>
      </c>
      <c r="AW3195">
        <v>-3.0000000000000001E-3</v>
      </c>
      <c r="AX3195">
        <v>25.125</v>
      </c>
      <c r="AY3195">
        <v>0.20300000000000001</v>
      </c>
      <c r="AZ3195">
        <v>5</v>
      </c>
      <c r="BA3195">
        <v>15.667</v>
      </c>
      <c r="BB3195">
        <v>15.77</v>
      </c>
      <c r="BC3195">
        <v>-2.9060000000000001</v>
      </c>
      <c r="BD3195">
        <v>-0.23699999999999999</v>
      </c>
      <c r="BE3195">
        <v>7.9039999999999999</v>
      </c>
      <c r="BF3195">
        <v>324.78399999999999</v>
      </c>
      <c r="BG3195">
        <v>2.63</v>
      </c>
      <c r="BH3195">
        <v>976.08399999999995</v>
      </c>
      <c r="BI3195">
        <v>6.4779999999999998</v>
      </c>
      <c r="BJ3195">
        <v>3.6349999999999998</v>
      </c>
      <c r="BK3195">
        <v>12.301</v>
      </c>
      <c r="BL3195">
        <v>6.4710000000000001</v>
      </c>
      <c r="BM3195">
        <v>59.484000000000002</v>
      </c>
      <c r="BN3195">
        <v>2569.8670000000002</v>
      </c>
      <c r="BO3195">
        <v>20.81</v>
      </c>
      <c r="BP3195">
        <v>7345.8410000000003</v>
      </c>
      <c r="BQ3195">
        <v>51.256</v>
      </c>
      <c r="BR3195">
        <v>27.355</v>
      </c>
      <c r="BS3195">
        <v>-4.62</v>
      </c>
      <c r="BT3195">
        <v>-12.84</v>
      </c>
      <c r="BU3195" t="s">
        <v>2153</v>
      </c>
      <c r="BV3195">
        <v>7</v>
      </c>
      <c r="BW3195">
        <v>52</v>
      </c>
      <c r="BX3195">
        <v>2245</v>
      </c>
      <c r="BY3195">
        <v>18</v>
      </c>
      <c r="BZ3195">
        <v>6370</v>
      </c>
      <c r="CA3195">
        <v>45</v>
      </c>
      <c r="CB3195">
        <v>24</v>
      </c>
      <c r="CC3195">
        <v>-1.45</v>
      </c>
      <c r="CD3195">
        <v>-0.746</v>
      </c>
      <c r="CE3195">
        <v>50.71</v>
      </c>
      <c r="CF3195">
        <v>116.08199999999999</v>
      </c>
      <c r="CG3195">
        <v>0.94</v>
      </c>
      <c r="CH3195">
        <v>6262.2209999999995</v>
      </c>
      <c r="CI3195">
        <v>6.6660000000000004</v>
      </c>
      <c r="CJ3195">
        <v>3.4000000000000002E-2</v>
      </c>
      <c r="CK3195">
        <v>66.33</v>
      </c>
      <c r="CL3195">
        <v>0.53700000000000003</v>
      </c>
      <c r="CM3195">
        <v>2.3149999999999999</v>
      </c>
      <c r="CN3195">
        <v>23.318999999999999</v>
      </c>
      <c r="CO3195">
        <v>0</v>
      </c>
      <c r="CP3195">
        <v>0</v>
      </c>
      <c r="CQ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5013.7730000000001</v>
      </c>
      <c r="DA3195">
        <v>217.45599999999999</v>
      </c>
      <c r="DB3195">
        <v>-2.9060000000000001</v>
      </c>
      <c r="DC3195">
        <v>-0.23699999999999999</v>
      </c>
      <c r="DD3195">
        <v>7.9039999999999999</v>
      </c>
      <c r="DE3195">
        <v>324.78399999999999</v>
      </c>
      <c r="DF3195">
        <v>2.63</v>
      </c>
      <c r="DG3195">
        <v>976.08399999999995</v>
      </c>
      <c r="DH3195">
        <v>6.4779999999999998</v>
      </c>
      <c r="DI3195">
        <v>3.6349999999999998</v>
      </c>
      <c r="DJ3195" t="s">
        <v>131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 t="s">
        <v>131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</row>
    <row r="3196" spans="1:129" hidden="1" x14ac:dyDescent="0.3">
      <c r="A3196" t="s">
        <v>2112</v>
      </c>
      <c r="B3196">
        <v>2001</v>
      </c>
      <c r="C3196" t="s">
        <v>2113</v>
      </c>
      <c r="D3196">
        <v>8034863</v>
      </c>
      <c r="E3196">
        <v>72164990976</v>
      </c>
      <c r="F3196" t="s">
        <v>131</v>
      </c>
      <c r="G3196" t="s">
        <v>131</v>
      </c>
      <c r="H3196" t="s">
        <v>131</v>
      </c>
      <c r="I3196" t="s">
        <v>131</v>
      </c>
      <c r="J3196">
        <v>0</v>
      </c>
      <c r="K3196">
        <v>0</v>
      </c>
      <c r="L3196">
        <v>0</v>
      </c>
      <c r="M3196" t="s">
        <v>131</v>
      </c>
      <c r="N3196">
        <v>409.43599999999998</v>
      </c>
      <c r="O3196">
        <v>13.983000000000001</v>
      </c>
      <c r="P3196">
        <v>10.234999999999999</v>
      </c>
      <c r="Q3196">
        <v>10383.296</v>
      </c>
      <c r="R3196">
        <v>83.427999999999997</v>
      </c>
      <c r="S3196">
        <v>2427</v>
      </c>
      <c r="T3196">
        <v>20</v>
      </c>
      <c r="U3196">
        <v>4.7169999999999996</v>
      </c>
      <c r="V3196">
        <v>2.3559999999999999</v>
      </c>
      <c r="W3196">
        <v>6509.6540000000005</v>
      </c>
      <c r="X3196">
        <v>52.304000000000002</v>
      </c>
      <c r="Y3196">
        <v>45</v>
      </c>
      <c r="Z3196">
        <v>37.125999999999998</v>
      </c>
      <c r="AA3196">
        <v>36.520000000000003</v>
      </c>
      <c r="AB3196">
        <v>43.45</v>
      </c>
      <c r="AC3196" t="s">
        <v>2154</v>
      </c>
      <c r="AD3196">
        <v>3.34</v>
      </c>
      <c r="AE3196">
        <v>7.2619999999999996</v>
      </c>
      <c r="AF3196">
        <v>27967.888999999999</v>
      </c>
      <c r="AG3196">
        <v>3.1139999999999999</v>
      </c>
      <c r="AH3196">
        <v>4.1289999999999996</v>
      </c>
      <c r="AI3196">
        <v>6.5220000000000002</v>
      </c>
      <c r="AJ3196">
        <v>2769.1819999999998</v>
      </c>
      <c r="AK3196">
        <v>22.25</v>
      </c>
      <c r="AL3196">
        <v>20472.476999999999</v>
      </c>
      <c r="AM3196">
        <v>164.494</v>
      </c>
      <c r="AN3196">
        <v>51.207999999999998</v>
      </c>
      <c r="AO3196">
        <v>73.2</v>
      </c>
      <c r="AP3196">
        <v>-15.936</v>
      </c>
      <c r="AQ3196">
        <v>-5.4290000000000003</v>
      </c>
      <c r="AR3196">
        <v>28.638999999999999</v>
      </c>
      <c r="AS3196">
        <v>238</v>
      </c>
      <c r="AT3196">
        <v>2</v>
      </c>
      <c r="AU3196">
        <v>3564.373</v>
      </c>
      <c r="AV3196">
        <v>0</v>
      </c>
      <c r="AW3196">
        <v>0</v>
      </c>
      <c r="AX3196">
        <v>25.321000000000002</v>
      </c>
      <c r="AY3196">
        <v>0.20300000000000001</v>
      </c>
      <c r="AZ3196">
        <v>4</v>
      </c>
      <c r="BA3196">
        <v>12.744999999999999</v>
      </c>
      <c r="BB3196">
        <v>17.79</v>
      </c>
      <c r="BC3196">
        <v>-35.017000000000003</v>
      </c>
      <c r="BD3196">
        <v>-2.8010000000000002</v>
      </c>
      <c r="BE3196">
        <v>5.1029999999999998</v>
      </c>
      <c r="BF3196">
        <v>205.35499999999999</v>
      </c>
      <c r="BG3196">
        <v>1.65</v>
      </c>
      <c r="BH3196">
        <v>635.1</v>
      </c>
      <c r="BI3196">
        <v>3.7970000000000002</v>
      </c>
      <c r="BJ3196">
        <v>2.2709999999999999</v>
      </c>
      <c r="BK3196">
        <v>2.105</v>
      </c>
      <c r="BL3196">
        <v>0.74</v>
      </c>
      <c r="BM3196">
        <v>60.225000000000001</v>
      </c>
      <c r="BN3196">
        <v>2638.502</v>
      </c>
      <c r="BO3196">
        <v>21.2</v>
      </c>
      <c r="BP3196">
        <v>7495.41</v>
      </c>
      <c r="BQ3196">
        <v>48.792000000000002</v>
      </c>
      <c r="BR3196">
        <v>26.8</v>
      </c>
      <c r="BS3196">
        <v>-6.93</v>
      </c>
      <c r="BT3196">
        <v>-18.975999999999999</v>
      </c>
      <c r="BU3196" t="s">
        <v>2155</v>
      </c>
      <c r="BV3196">
        <v>4</v>
      </c>
      <c r="BW3196">
        <v>55</v>
      </c>
      <c r="BX3196">
        <v>2433</v>
      </c>
      <c r="BY3196">
        <v>20</v>
      </c>
      <c r="BZ3196">
        <v>6860</v>
      </c>
      <c r="CA3196">
        <v>45</v>
      </c>
      <c r="CB3196">
        <v>25</v>
      </c>
      <c r="CC3196">
        <v>3.3849999999999998</v>
      </c>
      <c r="CD3196">
        <v>1.716</v>
      </c>
      <c r="CE3196">
        <v>52.426000000000002</v>
      </c>
      <c r="CF3196">
        <v>104.544</v>
      </c>
      <c r="CG3196">
        <v>0.84</v>
      </c>
      <c r="CH3196">
        <v>6524.808</v>
      </c>
      <c r="CI3196">
        <v>-29.335999999999999</v>
      </c>
      <c r="CJ3196">
        <v>-0.158</v>
      </c>
      <c r="CK3196">
        <v>47.238</v>
      </c>
      <c r="CL3196">
        <v>0.38</v>
      </c>
      <c r="CM3196">
        <v>1.9330000000000001</v>
      </c>
      <c r="CN3196">
        <v>23.33</v>
      </c>
      <c r="CO3196">
        <v>0</v>
      </c>
      <c r="CP3196">
        <v>0</v>
      </c>
      <c r="CQ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5407.6840000000002</v>
      </c>
      <c r="DA3196">
        <v>224.71799999999999</v>
      </c>
      <c r="DB3196">
        <v>-35.017000000000003</v>
      </c>
      <c r="DC3196">
        <v>-2.8010000000000002</v>
      </c>
      <c r="DD3196">
        <v>5.1029999999999998</v>
      </c>
      <c r="DE3196">
        <v>205.35499999999999</v>
      </c>
      <c r="DF3196">
        <v>1.65</v>
      </c>
      <c r="DG3196">
        <v>635.1</v>
      </c>
      <c r="DH3196">
        <v>3.7970000000000002</v>
      </c>
      <c r="DI3196">
        <v>2.2709999999999999</v>
      </c>
      <c r="DJ3196" t="s">
        <v>131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 t="s">
        <v>131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</row>
    <row r="3197" spans="1:129" hidden="1" x14ac:dyDescent="0.3">
      <c r="A3197" t="s">
        <v>2112</v>
      </c>
      <c r="B3197">
        <v>2002</v>
      </c>
      <c r="C3197" t="s">
        <v>2113</v>
      </c>
      <c r="D3197">
        <v>7974804</v>
      </c>
      <c r="E3197">
        <v>75728076800</v>
      </c>
      <c r="F3197" t="s">
        <v>131</v>
      </c>
      <c r="G3197" t="s">
        <v>131</v>
      </c>
      <c r="H3197" t="s">
        <v>131</v>
      </c>
      <c r="I3197" t="s">
        <v>131</v>
      </c>
      <c r="J3197">
        <v>0</v>
      </c>
      <c r="K3197">
        <v>0</v>
      </c>
      <c r="L3197">
        <v>0</v>
      </c>
      <c r="M3197" t="s">
        <v>131</v>
      </c>
      <c r="N3197">
        <v>376.57400000000001</v>
      </c>
      <c r="O3197">
        <v>-7.9089999999999998</v>
      </c>
      <c r="P3197">
        <v>-6.5990000000000002</v>
      </c>
      <c r="Q3197">
        <v>9634.07</v>
      </c>
      <c r="R3197">
        <v>76.83</v>
      </c>
      <c r="S3197">
        <v>2154</v>
      </c>
      <c r="T3197">
        <v>17</v>
      </c>
      <c r="U3197">
        <v>-1.5349999999999999</v>
      </c>
      <c r="V3197">
        <v>-0.80300000000000005</v>
      </c>
      <c r="W3197">
        <v>6457.9830000000002</v>
      </c>
      <c r="X3197">
        <v>51.500999999999998</v>
      </c>
      <c r="Y3197">
        <v>41</v>
      </c>
      <c r="Z3197">
        <v>35.014000000000003</v>
      </c>
      <c r="AA3197">
        <v>35.79</v>
      </c>
      <c r="AB3197">
        <v>42.09</v>
      </c>
      <c r="AC3197" t="s">
        <v>2156</v>
      </c>
      <c r="AD3197">
        <v>-2.3559999999999999</v>
      </c>
      <c r="AE3197">
        <v>-5.2939999999999996</v>
      </c>
      <c r="AF3197">
        <v>27514.690999999999</v>
      </c>
      <c r="AG3197">
        <v>2.8980000000000001</v>
      </c>
      <c r="AH3197">
        <v>-4.9320000000000004</v>
      </c>
      <c r="AI3197">
        <v>-8.1129999999999995</v>
      </c>
      <c r="AJ3197">
        <v>2476.5500000000002</v>
      </c>
      <c r="AK3197">
        <v>19.75</v>
      </c>
      <c r="AL3197">
        <v>19609.322</v>
      </c>
      <c r="AM3197">
        <v>156.381</v>
      </c>
      <c r="AN3197">
        <v>46.923000000000002</v>
      </c>
      <c r="AO3197">
        <v>71.269000000000005</v>
      </c>
      <c r="AP3197">
        <v>-11.335000000000001</v>
      </c>
      <c r="AQ3197">
        <v>-3.246</v>
      </c>
      <c r="AR3197">
        <v>25.393000000000001</v>
      </c>
      <c r="AS3197">
        <v>193</v>
      </c>
      <c r="AT3197">
        <v>2</v>
      </c>
      <c r="AU3197">
        <v>3184.154</v>
      </c>
      <c r="AV3197">
        <v>2.762</v>
      </c>
      <c r="AW3197">
        <v>6.0000000000000001E-3</v>
      </c>
      <c r="AX3197">
        <v>26.216000000000001</v>
      </c>
      <c r="AY3197">
        <v>0.20899999999999999</v>
      </c>
      <c r="AZ3197">
        <v>4</v>
      </c>
      <c r="BA3197">
        <v>11.573</v>
      </c>
      <c r="BB3197">
        <v>15.85</v>
      </c>
      <c r="BC3197">
        <v>26.31</v>
      </c>
      <c r="BD3197">
        <v>1.3009999999999999</v>
      </c>
      <c r="BE3197">
        <v>6.4039999999999999</v>
      </c>
      <c r="BF3197">
        <v>265.83699999999999</v>
      </c>
      <c r="BG3197">
        <v>2.12</v>
      </c>
      <c r="BH3197">
        <v>803.01900000000001</v>
      </c>
      <c r="BI3197">
        <v>5.0369999999999999</v>
      </c>
      <c r="BJ3197">
        <v>2.919</v>
      </c>
      <c r="BK3197">
        <v>5.2889999999999997</v>
      </c>
      <c r="BL3197">
        <v>2.819</v>
      </c>
      <c r="BM3197">
        <v>63.043999999999997</v>
      </c>
      <c r="BN3197">
        <v>2801.3229999999999</v>
      </c>
      <c r="BO3197">
        <v>22.34</v>
      </c>
      <c r="BP3197">
        <v>7905.3680000000004</v>
      </c>
      <c r="BQ3197">
        <v>53.076999999999998</v>
      </c>
      <c r="BR3197">
        <v>28.731000000000002</v>
      </c>
      <c r="BS3197">
        <v>-6.3</v>
      </c>
      <c r="BT3197">
        <v>-17.603000000000002</v>
      </c>
      <c r="BU3197" t="s">
        <v>2157</v>
      </c>
      <c r="BV3197">
        <v>2</v>
      </c>
      <c r="BW3197">
        <v>57</v>
      </c>
      <c r="BX3197">
        <v>2535</v>
      </c>
      <c r="BY3197">
        <v>20</v>
      </c>
      <c r="BZ3197">
        <v>7102</v>
      </c>
      <c r="CA3197">
        <v>48</v>
      </c>
      <c r="CB3197">
        <v>26</v>
      </c>
      <c r="CC3197">
        <v>3.3029999999999999</v>
      </c>
      <c r="CD3197">
        <v>1.732</v>
      </c>
      <c r="CE3197">
        <v>54.158000000000001</v>
      </c>
      <c r="CF3197">
        <v>129.15700000000001</v>
      </c>
      <c r="CG3197">
        <v>1.03</v>
      </c>
      <c r="CH3197">
        <v>6791.0990000000002</v>
      </c>
      <c r="CI3197">
        <v>22.72</v>
      </c>
      <c r="CJ3197">
        <v>8.5999999999999993E-2</v>
      </c>
      <c r="CK3197">
        <v>58.406999999999996</v>
      </c>
      <c r="CL3197">
        <v>0.46600000000000003</v>
      </c>
      <c r="CM3197">
        <v>2.4470000000000001</v>
      </c>
      <c r="CN3197">
        <v>24.681999999999999</v>
      </c>
      <c r="CO3197">
        <v>0</v>
      </c>
      <c r="CP3197">
        <v>0</v>
      </c>
      <c r="CQ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5277.8729999999996</v>
      </c>
      <c r="DA3197">
        <v>219.42400000000001</v>
      </c>
      <c r="DB3197">
        <v>26.31</v>
      </c>
      <c r="DC3197">
        <v>1.3009999999999999</v>
      </c>
      <c r="DD3197">
        <v>6.4039999999999999</v>
      </c>
      <c r="DE3197">
        <v>265.83699999999999</v>
      </c>
      <c r="DF3197">
        <v>2.12</v>
      </c>
      <c r="DG3197">
        <v>803.01900000000001</v>
      </c>
      <c r="DH3197">
        <v>5.0369999999999999</v>
      </c>
      <c r="DI3197">
        <v>2.919</v>
      </c>
      <c r="DJ3197" t="s">
        <v>131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 t="s">
        <v>131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</row>
    <row r="3198" spans="1:129" hidden="1" x14ac:dyDescent="0.3">
      <c r="A3198" t="s">
        <v>2112</v>
      </c>
      <c r="B3198">
        <v>2003</v>
      </c>
      <c r="C3198" t="s">
        <v>2113</v>
      </c>
      <c r="D3198">
        <v>7917745</v>
      </c>
      <c r="E3198">
        <v>79961358336</v>
      </c>
      <c r="F3198" t="s">
        <v>131</v>
      </c>
      <c r="G3198" t="s">
        <v>131</v>
      </c>
      <c r="H3198" t="s">
        <v>131</v>
      </c>
      <c r="I3198" t="s">
        <v>131</v>
      </c>
      <c r="J3198">
        <v>0</v>
      </c>
      <c r="K3198">
        <v>0</v>
      </c>
      <c r="L3198">
        <v>0</v>
      </c>
      <c r="M3198" t="s">
        <v>131</v>
      </c>
      <c r="N3198">
        <v>416.88299999999998</v>
      </c>
      <c r="O3198">
        <v>11.96</v>
      </c>
      <c r="P3198">
        <v>9.1890000000000001</v>
      </c>
      <c r="Q3198">
        <v>10863.993</v>
      </c>
      <c r="R3198">
        <v>86.018000000000001</v>
      </c>
      <c r="S3198">
        <v>2430</v>
      </c>
      <c r="T3198">
        <v>19</v>
      </c>
      <c r="U3198">
        <v>4.9009999999999998</v>
      </c>
      <c r="V3198">
        <v>2.524</v>
      </c>
      <c r="W3198">
        <v>6823.3370000000004</v>
      </c>
      <c r="X3198">
        <v>54.024999999999999</v>
      </c>
      <c r="Y3198">
        <v>45</v>
      </c>
      <c r="Z3198">
        <v>37.795000000000002</v>
      </c>
      <c r="AA3198">
        <v>36.799999999999997</v>
      </c>
      <c r="AB3198">
        <v>42.29</v>
      </c>
      <c r="AC3198" t="s">
        <v>2158</v>
      </c>
      <c r="AD3198">
        <v>3.7229999999999999</v>
      </c>
      <c r="AE3198">
        <v>8.1690000000000005</v>
      </c>
      <c r="AF3198">
        <v>28744.73</v>
      </c>
      <c r="AG3198">
        <v>2.8460000000000001</v>
      </c>
      <c r="AH3198">
        <v>9.1690000000000005</v>
      </c>
      <c r="AI3198">
        <v>14.339</v>
      </c>
      <c r="AJ3198">
        <v>2781.0949999999998</v>
      </c>
      <c r="AK3198">
        <v>22.02</v>
      </c>
      <c r="AL3198">
        <v>21561.646000000001</v>
      </c>
      <c r="AM3198">
        <v>170.72</v>
      </c>
      <c r="AN3198">
        <v>52.069000000000003</v>
      </c>
      <c r="AO3198">
        <v>75.010999999999996</v>
      </c>
      <c r="AP3198">
        <v>5.6710000000000003</v>
      </c>
      <c r="AQ3198">
        <v>1.44</v>
      </c>
      <c r="AR3198">
        <v>26.832999999999998</v>
      </c>
      <c r="AS3198">
        <v>222</v>
      </c>
      <c r="AT3198">
        <v>2</v>
      </c>
      <c r="AU3198">
        <v>3388.97</v>
      </c>
      <c r="AV3198">
        <v>0</v>
      </c>
      <c r="AW3198">
        <v>0</v>
      </c>
      <c r="AX3198">
        <v>26.405000000000001</v>
      </c>
      <c r="AY3198">
        <v>0.20899999999999999</v>
      </c>
      <c r="AZ3198">
        <v>4</v>
      </c>
      <c r="BA3198">
        <v>11.79</v>
      </c>
      <c r="BB3198">
        <v>17.63</v>
      </c>
      <c r="BC3198">
        <v>38.058</v>
      </c>
      <c r="BD3198">
        <v>2.3809999999999998</v>
      </c>
      <c r="BE3198">
        <v>8.7840000000000007</v>
      </c>
      <c r="BF3198">
        <v>377.63299999999998</v>
      </c>
      <c r="BG3198">
        <v>2.99</v>
      </c>
      <c r="BH3198">
        <v>1109.4670000000001</v>
      </c>
      <c r="BI3198">
        <v>7.07</v>
      </c>
      <c r="BJ3198">
        <v>3.86</v>
      </c>
      <c r="BK3198">
        <v>-9.4</v>
      </c>
      <c r="BL3198">
        <v>-6.17</v>
      </c>
      <c r="BM3198">
        <v>56.874000000000002</v>
      </c>
      <c r="BN3198">
        <v>2560.0720000000001</v>
      </c>
      <c r="BO3198">
        <v>20.27</v>
      </c>
      <c r="BP3198">
        <v>7183.0810000000001</v>
      </c>
      <c r="BQ3198">
        <v>47.930999999999997</v>
      </c>
      <c r="BR3198">
        <v>24.989000000000001</v>
      </c>
      <c r="BS3198">
        <v>-5.49</v>
      </c>
      <c r="BT3198">
        <v>-14.917999999999999</v>
      </c>
      <c r="BU3198" t="s">
        <v>2159</v>
      </c>
      <c r="BV3198">
        <v>-9</v>
      </c>
      <c r="BW3198">
        <v>48</v>
      </c>
      <c r="BX3198">
        <v>2182</v>
      </c>
      <c r="BY3198">
        <v>17</v>
      </c>
      <c r="BZ3198">
        <v>6074</v>
      </c>
      <c r="CA3198">
        <v>41</v>
      </c>
      <c r="CB3198">
        <v>21</v>
      </c>
      <c r="CC3198">
        <v>6.8520000000000003</v>
      </c>
      <c r="CD3198">
        <v>3.7109999999999999</v>
      </c>
      <c r="CE3198">
        <v>57.868000000000002</v>
      </c>
      <c r="CF3198">
        <v>128.82499999999999</v>
      </c>
      <c r="CG3198">
        <v>1.02</v>
      </c>
      <c r="CH3198">
        <v>7308.6859999999997</v>
      </c>
      <c r="CI3198">
        <v>-18.919</v>
      </c>
      <c r="CJ3198">
        <v>-8.7999999999999995E-2</v>
      </c>
      <c r="CK3198">
        <v>47.698</v>
      </c>
      <c r="CL3198">
        <v>0.378</v>
      </c>
      <c r="CM3198">
        <v>2.4119999999999999</v>
      </c>
      <c r="CN3198">
        <v>25.425999999999998</v>
      </c>
      <c r="CO3198">
        <v>0</v>
      </c>
      <c r="CP3198">
        <v>0</v>
      </c>
      <c r="CQ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5341.1670000000004</v>
      </c>
      <c r="DA3198">
        <v>227.59299999999999</v>
      </c>
      <c r="DB3198">
        <v>38.058</v>
      </c>
      <c r="DC3198">
        <v>2.3809999999999998</v>
      </c>
      <c r="DD3198">
        <v>8.7840000000000007</v>
      </c>
      <c r="DE3198">
        <v>377.63299999999998</v>
      </c>
      <c r="DF3198">
        <v>2.99</v>
      </c>
      <c r="DG3198">
        <v>1109.4670000000001</v>
      </c>
      <c r="DH3198">
        <v>7.07</v>
      </c>
      <c r="DI3198">
        <v>3.86</v>
      </c>
      <c r="DJ3198" t="s">
        <v>131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 t="s">
        <v>131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</row>
    <row r="3199" spans="1:129" hidden="1" x14ac:dyDescent="0.3">
      <c r="A3199" t="s">
        <v>2112</v>
      </c>
      <c r="B3199">
        <v>2004</v>
      </c>
      <c r="C3199" t="s">
        <v>2113</v>
      </c>
      <c r="D3199">
        <v>7865314</v>
      </c>
      <c r="E3199">
        <v>85445484544</v>
      </c>
      <c r="F3199" t="s">
        <v>131</v>
      </c>
      <c r="G3199" t="s">
        <v>131</v>
      </c>
      <c r="H3199" t="s">
        <v>131</v>
      </c>
      <c r="I3199" t="s">
        <v>131</v>
      </c>
      <c r="J3199">
        <v>0</v>
      </c>
      <c r="K3199">
        <v>0</v>
      </c>
      <c r="L3199">
        <v>0</v>
      </c>
      <c r="M3199" t="s">
        <v>131</v>
      </c>
      <c r="N3199">
        <v>416.66699999999997</v>
      </c>
      <c r="O3199">
        <v>-4.4429999999999996</v>
      </c>
      <c r="P3199">
        <v>-3.8220000000000001</v>
      </c>
      <c r="Q3199">
        <v>10450.486000000001</v>
      </c>
      <c r="R3199">
        <v>82.195999999999998</v>
      </c>
      <c r="S3199">
        <v>2403</v>
      </c>
      <c r="T3199">
        <v>19</v>
      </c>
      <c r="U3199">
        <v>-2.3039999999999998</v>
      </c>
      <c r="V3199">
        <v>-1.2450000000000001</v>
      </c>
      <c r="W3199">
        <v>6710.57</v>
      </c>
      <c r="X3199">
        <v>52.780999999999999</v>
      </c>
      <c r="Y3199">
        <v>46</v>
      </c>
      <c r="Z3199">
        <v>37.299999999999997</v>
      </c>
      <c r="AA3199">
        <v>35.520000000000003</v>
      </c>
      <c r="AB3199">
        <v>41.4</v>
      </c>
      <c r="AC3199" t="s">
        <v>2160</v>
      </c>
      <c r="AD3199">
        <v>-3.1760000000000002</v>
      </c>
      <c r="AE3199">
        <v>-7.2290000000000001</v>
      </c>
      <c r="AF3199">
        <v>28017.282999999999</v>
      </c>
      <c r="AG3199">
        <v>2.5790000000000002</v>
      </c>
      <c r="AH3199">
        <v>-3.5049999999999999</v>
      </c>
      <c r="AI3199">
        <v>-5.984</v>
      </c>
      <c r="AJ3199">
        <v>2725.8919999999998</v>
      </c>
      <c r="AK3199">
        <v>21.44</v>
      </c>
      <c r="AL3199">
        <v>20944.561000000002</v>
      </c>
      <c r="AM3199">
        <v>164.73599999999999</v>
      </c>
      <c r="AN3199">
        <v>51.786999999999999</v>
      </c>
      <c r="AO3199">
        <v>74.756</v>
      </c>
      <c r="AP3199">
        <v>-2.3639999999999999</v>
      </c>
      <c r="AQ3199">
        <v>-0.63400000000000001</v>
      </c>
      <c r="AR3199">
        <v>26.199000000000002</v>
      </c>
      <c r="AS3199">
        <v>189</v>
      </c>
      <c r="AT3199">
        <v>1</v>
      </c>
      <c r="AU3199">
        <v>3330.922</v>
      </c>
      <c r="AV3199">
        <v>1553.191</v>
      </c>
      <c r="AW3199">
        <v>3.2469999999999999</v>
      </c>
      <c r="AX3199">
        <v>439.44</v>
      </c>
      <c r="AY3199">
        <v>3.456</v>
      </c>
      <c r="AZ3199">
        <v>4</v>
      </c>
      <c r="BA3199">
        <v>11.888999999999999</v>
      </c>
      <c r="BB3199">
        <v>17.25</v>
      </c>
      <c r="BC3199">
        <v>4.5890000000000004</v>
      </c>
      <c r="BD3199">
        <v>0.34499999999999997</v>
      </c>
      <c r="BE3199">
        <v>9.1289999999999996</v>
      </c>
      <c r="BF3199">
        <v>399.221</v>
      </c>
      <c r="BG3199">
        <v>3.14</v>
      </c>
      <c r="BH3199">
        <v>1160.675</v>
      </c>
      <c r="BI3199">
        <v>7.585</v>
      </c>
      <c r="BJ3199">
        <v>4.1429999999999998</v>
      </c>
      <c r="BK3199">
        <v>-1.6</v>
      </c>
      <c r="BL3199">
        <v>-1.2450000000000001</v>
      </c>
      <c r="BM3199">
        <v>55.628999999999998</v>
      </c>
      <c r="BN3199">
        <v>2537.7240000000002</v>
      </c>
      <c r="BO3199">
        <v>19.96</v>
      </c>
      <c r="BP3199">
        <v>7072.72</v>
      </c>
      <c r="BQ3199">
        <v>48.213000000000001</v>
      </c>
      <c r="BR3199">
        <v>25.244</v>
      </c>
      <c r="BS3199">
        <v>-5.88</v>
      </c>
      <c r="BT3199">
        <v>-16.553999999999998</v>
      </c>
      <c r="BU3199" t="s">
        <v>2161</v>
      </c>
      <c r="BV3199">
        <v>-2</v>
      </c>
      <c r="BW3199">
        <v>46</v>
      </c>
      <c r="BX3199">
        <v>2139</v>
      </c>
      <c r="BY3199">
        <v>17</v>
      </c>
      <c r="BZ3199">
        <v>5912</v>
      </c>
      <c r="CA3199">
        <v>41</v>
      </c>
      <c r="CB3199">
        <v>21</v>
      </c>
      <c r="CC3199">
        <v>-2.64</v>
      </c>
      <c r="CD3199">
        <v>-1.528</v>
      </c>
      <c r="CE3199">
        <v>56.34</v>
      </c>
      <c r="CF3199">
        <v>133.49799999999999</v>
      </c>
      <c r="CG3199">
        <v>1.05</v>
      </c>
      <c r="CH3199">
        <v>7163.1540000000005</v>
      </c>
      <c r="CI3199">
        <v>67.123000000000005</v>
      </c>
      <c r="CJ3199">
        <v>0.254</v>
      </c>
      <c r="CK3199">
        <v>80.247</v>
      </c>
      <c r="CL3199">
        <v>0.63100000000000001</v>
      </c>
      <c r="CM3199">
        <v>2.536</v>
      </c>
      <c r="CN3199">
        <v>25.567</v>
      </c>
      <c r="CO3199">
        <v>0</v>
      </c>
      <c r="CP3199">
        <v>0</v>
      </c>
      <c r="CQ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5263.6170000000002</v>
      </c>
      <c r="DA3199">
        <v>220.36500000000001</v>
      </c>
      <c r="DB3199">
        <v>4.6219999999999999</v>
      </c>
      <c r="DC3199">
        <v>0.34699999999999998</v>
      </c>
      <c r="DD3199">
        <v>9.1319999999999997</v>
      </c>
      <c r="DE3199">
        <v>399.221</v>
      </c>
      <c r="DF3199">
        <v>3.14</v>
      </c>
      <c r="DG3199">
        <v>1161.0419999999999</v>
      </c>
      <c r="DH3199">
        <v>7.585</v>
      </c>
      <c r="DI3199">
        <v>4.1440000000000001</v>
      </c>
      <c r="DJ3199" t="s">
        <v>131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 t="s">
        <v>131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</row>
    <row r="3200" spans="1:129" hidden="1" x14ac:dyDescent="0.3">
      <c r="A3200" t="s">
        <v>2112</v>
      </c>
      <c r="B3200">
        <v>2005</v>
      </c>
      <c r="C3200" t="s">
        <v>2113</v>
      </c>
      <c r="D3200">
        <v>7815221</v>
      </c>
      <c r="E3200">
        <v>91870126080</v>
      </c>
      <c r="F3200" t="s">
        <v>131</v>
      </c>
      <c r="G3200" t="s">
        <v>131</v>
      </c>
      <c r="H3200" t="s">
        <v>131</v>
      </c>
      <c r="I3200" t="s">
        <v>131</v>
      </c>
      <c r="J3200">
        <v>0</v>
      </c>
      <c r="K3200">
        <v>0</v>
      </c>
      <c r="L3200">
        <v>0</v>
      </c>
      <c r="M3200" t="s">
        <v>131</v>
      </c>
      <c r="N3200">
        <v>383.79199999999997</v>
      </c>
      <c r="O3200">
        <v>-2.052</v>
      </c>
      <c r="P3200">
        <v>-1.6859999999999999</v>
      </c>
      <c r="Q3200">
        <v>10301.683999999999</v>
      </c>
      <c r="R3200">
        <v>80.510000000000005</v>
      </c>
      <c r="S3200">
        <v>2362</v>
      </c>
      <c r="T3200">
        <v>18</v>
      </c>
      <c r="U3200">
        <v>-7.9409999999999998</v>
      </c>
      <c r="V3200">
        <v>-4.1909999999999998</v>
      </c>
      <c r="W3200">
        <v>6217.28</v>
      </c>
      <c r="X3200">
        <v>48.588999999999999</v>
      </c>
      <c r="Y3200">
        <v>42</v>
      </c>
      <c r="Z3200">
        <v>33.756999999999998</v>
      </c>
      <c r="AA3200">
        <v>36.35</v>
      </c>
      <c r="AB3200">
        <v>43.93</v>
      </c>
      <c r="AC3200" t="s">
        <v>2162</v>
      </c>
      <c r="AD3200">
        <v>8.2289999999999992</v>
      </c>
      <c r="AE3200">
        <v>18.134</v>
      </c>
      <c r="AF3200">
        <v>30517.197</v>
      </c>
      <c r="AG3200">
        <v>2.5960000000000001</v>
      </c>
      <c r="AH3200">
        <v>6.117</v>
      </c>
      <c r="AI3200">
        <v>10.077</v>
      </c>
      <c r="AJ3200">
        <v>2684.5050000000001</v>
      </c>
      <c r="AK3200">
        <v>20.98</v>
      </c>
      <c r="AL3200">
        <v>22368.205000000002</v>
      </c>
      <c r="AM3200">
        <v>174.81200000000001</v>
      </c>
      <c r="AN3200">
        <v>47.758000000000003</v>
      </c>
      <c r="AO3200">
        <v>73.296999999999997</v>
      </c>
      <c r="AP3200">
        <v>24.678000000000001</v>
      </c>
      <c r="AQ3200">
        <v>6.4649999999999999</v>
      </c>
      <c r="AR3200">
        <v>32.664000000000001</v>
      </c>
      <c r="AS3200">
        <v>221</v>
      </c>
      <c r="AT3200">
        <v>2</v>
      </c>
      <c r="AU3200">
        <v>4179.5360000000001</v>
      </c>
      <c r="AV3200">
        <v>848.23</v>
      </c>
      <c r="AW3200">
        <v>29.318000000000001</v>
      </c>
      <c r="AX3200">
        <v>4193.6120000000001</v>
      </c>
      <c r="AY3200">
        <v>32.774000000000001</v>
      </c>
      <c r="AZ3200">
        <v>4</v>
      </c>
      <c r="BA3200">
        <v>13.696</v>
      </c>
      <c r="BB3200">
        <v>16.86</v>
      </c>
      <c r="BC3200">
        <v>36.9</v>
      </c>
      <c r="BD3200">
        <v>3.29</v>
      </c>
      <c r="BE3200">
        <v>12.419</v>
      </c>
      <c r="BF3200">
        <v>550.20799999999997</v>
      </c>
      <c r="BG3200">
        <v>4.3</v>
      </c>
      <c r="BH3200">
        <v>1589.03</v>
      </c>
      <c r="BI3200">
        <v>9.7880000000000003</v>
      </c>
      <c r="BJ3200">
        <v>5.2069999999999999</v>
      </c>
      <c r="BK3200">
        <v>15.067</v>
      </c>
      <c r="BL3200">
        <v>8.0570000000000004</v>
      </c>
      <c r="BM3200">
        <v>63.686</v>
      </c>
      <c r="BN3200">
        <v>2936.5770000000002</v>
      </c>
      <c r="BO3200">
        <v>22.95</v>
      </c>
      <c r="BP3200">
        <v>8148.9889999999996</v>
      </c>
      <c r="BQ3200">
        <v>52.241999999999997</v>
      </c>
      <c r="BR3200">
        <v>26.702999999999999</v>
      </c>
      <c r="BS3200">
        <v>-7.58</v>
      </c>
      <c r="BT3200">
        <v>-20.853000000000002</v>
      </c>
      <c r="BU3200" t="s">
        <v>2163</v>
      </c>
      <c r="BV3200">
        <v>5</v>
      </c>
      <c r="BW3200">
        <v>51</v>
      </c>
      <c r="BX3200">
        <v>2386</v>
      </c>
      <c r="BY3200">
        <v>19</v>
      </c>
      <c r="BZ3200">
        <v>6558</v>
      </c>
      <c r="CA3200">
        <v>42</v>
      </c>
      <c r="CB3200">
        <v>21</v>
      </c>
      <c r="CC3200">
        <v>9.4039999999999999</v>
      </c>
      <c r="CD3200">
        <v>5.298</v>
      </c>
      <c r="CE3200">
        <v>61.639000000000003</v>
      </c>
      <c r="CF3200">
        <v>101.08499999999999</v>
      </c>
      <c r="CG3200">
        <v>0.79</v>
      </c>
      <c r="CH3200">
        <v>7886.9849999999997</v>
      </c>
      <c r="CI3200">
        <v>-0.27300000000000002</v>
      </c>
      <c r="CJ3200">
        <v>-2E-3</v>
      </c>
      <c r="CK3200">
        <v>80.540000000000006</v>
      </c>
      <c r="CL3200">
        <v>0.629</v>
      </c>
      <c r="CM3200">
        <v>1.798</v>
      </c>
      <c r="CN3200">
        <v>25.844000000000001</v>
      </c>
      <c r="CO3200">
        <v>0</v>
      </c>
      <c r="CP3200">
        <v>0</v>
      </c>
      <c r="CQ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5621.0829999999996</v>
      </c>
      <c r="DA3200">
        <v>238.499</v>
      </c>
      <c r="DB3200">
        <v>37.015000000000001</v>
      </c>
      <c r="DC3200">
        <v>3.3010000000000002</v>
      </c>
      <c r="DD3200">
        <v>12.433</v>
      </c>
      <c r="DE3200">
        <v>550.20799999999997</v>
      </c>
      <c r="DF3200">
        <v>4.3</v>
      </c>
      <c r="DG3200">
        <v>1590.8610000000001</v>
      </c>
      <c r="DH3200">
        <v>9.7880000000000003</v>
      </c>
      <c r="DI3200">
        <v>5.2130000000000001</v>
      </c>
      <c r="DJ3200" t="s">
        <v>131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 t="s">
        <v>1191</v>
      </c>
      <c r="DS3200">
        <v>0</v>
      </c>
      <c r="DT3200">
        <v>0</v>
      </c>
      <c r="DU3200">
        <v>0</v>
      </c>
      <c r="DV3200">
        <v>0</v>
      </c>
      <c r="DW3200">
        <v>2</v>
      </c>
      <c r="DX3200">
        <v>0</v>
      </c>
      <c r="DY3200">
        <v>0</v>
      </c>
    </row>
    <row r="3201" spans="1:129" hidden="1" x14ac:dyDescent="0.3">
      <c r="A3201" t="s">
        <v>2112</v>
      </c>
      <c r="B3201">
        <v>2006</v>
      </c>
      <c r="C3201" t="s">
        <v>2113</v>
      </c>
      <c r="D3201">
        <v>7766040</v>
      </c>
      <c r="E3201">
        <v>98526781440</v>
      </c>
      <c r="F3201" t="s">
        <v>131</v>
      </c>
      <c r="G3201" t="s">
        <v>131</v>
      </c>
      <c r="H3201" t="s">
        <v>131</v>
      </c>
      <c r="I3201" t="s">
        <v>131</v>
      </c>
      <c r="J3201">
        <v>0</v>
      </c>
      <c r="K3201">
        <v>0</v>
      </c>
      <c r="L3201">
        <v>0</v>
      </c>
      <c r="M3201" t="s">
        <v>131</v>
      </c>
      <c r="N3201">
        <v>382.58600000000001</v>
      </c>
      <c r="O3201">
        <v>1.54</v>
      </c>
      <c r="P3201">
        <v>1.24</v>
      </c>
      <c r="Q3201">
        <v>10526.571</v>
      </c>
      <c r="R3201">
        <v>81.75</v>
      </c>
      <c r="S3201">
        <v>2458</v>
      </c>
      <c r="T3201">
        <v>19</v>
      </c>
      <c r="U3201">
        <v>3.0979999999999999</v>
      </c>
      <c r="V3201">
        <v>1.5049999999999999</v>
      </c>
      <c r="W3201">
        <v>6450.509</v>
      </c>
      <c r="X3201">
        <v>50.094999999999999</v>
      </c>
      <c r="Y3201">
        <v>42</v>
      </c>
      <c r="Z3201">
        <v>33.631999999999998</v>
      </c>
      <c r="AA3201">
        <v>37.74</v>
      </c>
      <c r="AB3201">
        <v>45.48</v>
      </c>
      <c r="AC3201" t="s">
        <v>2164</v>
      </c>
      <c r="AD3201">
        <v>1.917</v>
      </c>
      <c r="AE3201">
        <v>4.5730000000000004</v>
      </c>
      <c r="AF3201">
        <v>31299.328000000001</v>
      </c>
      <c r="AG3201">
        <v>2.4670000000000001</v>
      </c>
      <c r="AH3201">
        <v>1.67</v>
      </c>
      <c r="AI3201">
        <v>2.919</v>
      </c>
      <c r="AJ3201">
        <v>2801.9430000000002</v>
      </c>
      <c r="AK3201">
        <v>21.76</v>
      </c>
      <c r="AL3201">
        <v>22885.752</v>
      </c>
      <c r="AM3201">
        <v>177.732</v>
      </c>
      <c r="AN3201">
        <v>47.844999999999999</v>
      </c>
      <c r="AO3201">
        <v>73.119</v>
      </c>
      <c r="AP3201">
        <v>3.04</v>
      </c>
      <c r="AQ3201">
        <v>0.99299999999999999</v>
      </c>
      <c r="AR3201">
        <v>33.656999999999996</v>
      </c>
      <c r="AS3201">
        <v>278</v>
      </c>
      <c r="AT3201">
        <v>2</v>
      </c>
      <c r="AU3201">
        <v>4333.8689999999997</v>
      </c>
      <c r="AV3201">
        <v>-85.247</v>
      </c>
      <c r="AW3201">
        <v>-27.939</v>
      </c>
      <c r="AX3201">
        <v>622.58600000000001</v>
      </c>
      <c r="AY3201">
        <v>4.835</v>
      </c>
      <c r="AZ3201">
        <v>5</v>
      </c>
      <c r="BA3201">
        <v>13.847</v>
      </c>
      <c r="BB3201">
        <v>17.399999999999999</v>
      </c>
      <c r="BC3201">
        <v>-2.2829999999999999</v>
      </c>
      <c r="BD3201">
        <v>-0.36</v>
      </c>
      <c r="BE3201">
        <v>12.058999999999999</v>
      </c>
      <c r="BF3201">
        <v>542.10400000000004</v>
      </c>
      <c r="BG3201">
        <v>4.21</v>
      </c>
      <c r="BH3201">
        <v>1552.7639999999999</v>
      </c>
      <c r="BI3201">
        <v>9.2569999999999997</v>
      </c>
      <c r="BJ3201">
        <v>4.9610000000000003</v>
      </c>
      <c r="BK3201">
        <v>3.2879999999999998</v>
      </c>
      <c r="BL3201">
        <v>1.6539999999999999</v>
      </c>
      <c r="BM3201">
        <v>65.34</v>
      </c>
      <c r="BN3201">
        <v>3054.3240000000001</v>
      </c>
      <c r="BO3201">
        <v>23.72</v>
      </c>
      <c r="BP3201">
        <v>8413.5759999999991</v>
      </c>
      <c r="BQ3201">
        <v>52.155000000000001</v>
      </c>
      <c r="BR3201">
        <v>26.881</v>
      </c>
      <c r="BS3201">
        <v>-7.74</v>
      </c>
      <c r="BT3201">
        <v>-20.509</v>
      </c>
      <c r="BU3201" t="s">
        <v>2165</v>
      </c>
      <c r="BV3201">
        <v>2</v>
      </c>
      <c r="BW3201">
        <v>53</v>
      </c>
      <c r="BX3201">
        <v>2510</v>
      </c>
      <c r="BY3201">
        <v>19</v>
      </c>
      <c r="BZ3201">
        <v>6853</v>
      </c>
      <c r="CA3201">
        <v>43</v>
      </c>
      <c r="CB3201">
        <v>22</v>
      </c>
      <c r="CC3201">
        <v>1.1140000000000001</v>
      </c>
      <c r="CD3201">
        <v>0.68600000000000005</v>
      </c>
      <c r="CE3201">
        <v>62.325000000000003</v>
      </c>
      <c r="CF3201">
        <v>65.671000000000006</v>
      </c>
      <c r="CG3201">
        <v>0.51</v>
      </c>
      <c r="CH3201">
        <v>8025.3119999999999</v>
      </c>
      <c r="CI3201">
        <v>0</v>
      </c>
      <c r="CJ3201">
        <v>0</v>
      </c>
      <c r="CK3201">
        <v>81.05</v>
      </c>
      <c r="CL3201">
        <v>0.629</v>
      </c>
      <c r="CM3201">
        <v>1.121</v>
      </c>
      <c r="CN3201">
        <v>25.640999999999998</v>
      </c>
      <c r="CO3201">
        <v>0</v>
      </c>
      <c r="CP3201">
        <v>0</v>
      </c>
      <c r="CQ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5856.2669999999998</v>
      </c>
      <c r="DA3201">
        <v>243.072</v>
      </c>
      <c r="DB3201">
        <v>-1.9350000000000001</v>
      </c>
      <c r="DC3201">
        <v>-0.317</v>
      </c>
      <c r="DD3201">
        <v>12.116</v>
      </c>
      <c r="DE3201">
        <v>544.67899999999997</v>
      </c>
      <c r="DF3201">
        <v>4.2300000000000004</v>
      </c>
      <c r="DG3201">
        <v>1560.0920000000001</v>
      </c>
      <c r="DH3201">
        <v>9.3010000000000002</v>
      </c>
      <c r="DI3201">
        <v>4.984</v>
      </c>
      <c r="DJ3201" t="s">
        <v>131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 t="s">
        <v>1199</v>
      </c>
      <c r="DS3201">
        <v>0</v>
      </c>
      <c r="DT3201">
        <v>0</v>
      </c>
      <c r="DU3201">
        <v>3</v>
      </c>
      <c r="DV3201">
        <v>0</v>
      </c>
      <c r="DW3201">
        <v>7</v>
      </c>
      <c r="DX3201">
        <v>0</v>
      </c>
      <c r="DY3201">
        <v>0</v>
      </c>
    </row>
    <row r="3202" spans="1:129" hidden="1" x14ac:dyDescent="0.3">
      <c r="A3202" t="s">
        <v>2112</v>
      </c>
      <c r="B3202">
        <v>2007</v>
      </c>
      <c r="C3202" t="s">
        <v>2113</v>
      </c>
      <c r="D3202">
        <v>7719035</v>
      </c>
      <c r="E3202">
        <v>106110869504</v>
      </c>
      <c r="F3202" t="s">
        <v>131</v>
      </c>
      <c r="G3202" t="s">
        <v>131</v>
      </c>
      <c r="H3202" t="s">
        <v>131</v>
      </c>
      <c r="I3202" t="s">
        <v>131</v>
      </c>
      <c r="J3202">
        <v>0</v>
      </c>
      <c r="K3202">
        <v>0</v>
      </c>
      <c r="L3202">
        <v>0</v>
      </c>
      <c r="M3202" t="s">
        <v>131</v>
      </c>
      <c r="N3202">
        <v>471.096</v>
      </c>
      <c r="O3202">
        <v>12.500999999999999</v>
      </c>
      <c r="P3202">
        <v>10.220000000000001</v>
      </c>
      <c r="Q3202">
        <v>11914.642</v>
      </c>
      <c r="R3202">
        <v>91.97</v>
      </c>
      <c r="S3202">
        <v>2898</v>
      </c>
      <c r="T3202">
        <v>22</v>
      </c>
      <c r="U3202">
        <v>12.465</v>
      </c>
      <c r="V3202">
        <v>6.2439999999999998</v>
      </c>
      <c r="W3202">
        <v>7298.7569999999996</v>
      </c>
      <c r="X3202">
        <v>56.338999999999999</v>
      </c>
      <c r="Y3202">
        <v>52</v>
      </c>
      <c r="Z3202">
        <v>39.090000000000003</v>
      </c>
      <c r="AA3202">
        <v>38.43</v>
      </c>
      <c r="AB3202">
        <v>42.9</v>
      </c>
      <c r="AC3202" t="s">
        <v>2166</v>
      </c>
      <c r="AD3202">
        <v>-3.206</v>
      </c>
      <c r="AE3202">
        <v>-7.7939999999999996</v>
      </c>
      <c r="AF3202">
        <v>30480.226999999999</v>
      </c>
      <c r="AG3202">
        <v>2.2170000000000001</v>
      </c>
      <c r="AH3202">
        <v>5.3760000000000003</v>
      </c>
      <c r="AI3202">
        <v>9.5549999999999997</v>
      </c>
      <c r="AJ3202">
        <v>3287.9760000000001</v>
      </c>
      <c r="AK3202">
        <v>25.38</v>
      </c>
      <c r="AL3202">
        <v>24262.945</v>
      </c>
      <c r="AM3202">
        <v>187.28700000000001</v>
      </c>
      <c r="AN3202">
        <v>59.161000000000001</v>
      </c>
      <c r="AO3202">
        <v>79.602000000000004</v>
      </c>
      <c r="AP3202">
        <v>0.77800000000000002</v>
      </c>
      <c r="AQ3202">
        <v>0.26200000000000001</v>
      </c>
      <c r="AR3202">
        <v>33.918999999999997</v>
      </c>
      <c r="AS3202">
        <v>303</v>
      </c>
      <c r="AT3202">
        <v>2</v>
      </c>
      <c r="AU3202">
        <v>4394.2020000000002</v>
      </c>
      <c r="AV3202">
        <v>-36.625</v>
      </c>
      <c r="AW3202">
        <v>-1.7709999999999999</v>
      </c>
      <c r="AX3202">
        <v>396.96499999999997</v>
      </c>
      <c r="AY3202">
        <v>3.0640000000000001</v>
      </c>
      <c r="AZ3202">
        <v>5</v>
      </c>
      <c r="BA3202">
        <v>14.417</v>
      </c>
      <c r="BB3202">
        <v>20.21</v>
      </c>
      <c r="BC3202">
        <v>-32.185000000000002</v>
      </c>
      <c r="BD3202">
        <v>-3.9319999999999999</v>
      </c>
      <c r="BE3202">
        <v>8.1270000000000007</v>
      </c>
      <c r="BF3202">
        <v>366.62599999999998</v>
      </c>
      <c r="BG3202">
        <v>2.83</v>
      </c>
      <c r="BH3202">
        <v>1052.798</v>
      </c>
      <c r="BI3202">
        <v>6.5970000000000004</v>
      </c>
      <c r="BJ3202">
        <v>3.4540000000000002</v>
      </c>
      <c r="BK3202">
        <v>-26.048999999999999</v>
      </c>
      <c r="BL3202">
        <v>-17.349</v>
      </c>
      <c r="BM3202">
        <v>47.991</v>
      </c>
      <c r="BN3202">
        <v>2269.7139999999999</v>
      </c>
      <c r="BO3202">
        <v>17.52</v>
      </c>
      <c r="BP3202">
        <v>6217.2809999999999</v>
      </c>
      <c r="BQ3202">
        <v>40.838999999999999</v>
      </c>
      <c r="BR3202">
        <v>20.398</v>
      </c>
      <c r="BS3202">
        <v>-4.47</v>
      </c>
      <c r="BT3202">
        <v>-11.632</v>
      </c>
      <c r="BU3202" t="s">
        <v>2167</v>
      </c>
      <c r="BV3202">
        <v>-13</v>
      </c>
      <c r="BW3202">
        <v>40</v>
      </c>
      <c r="BX3202">
        <v>1897</v>
      </c>
      <c r="BY3202">
        <v>15</v>
      </c>
      <c r="BZ3202">
        <v>5147</v>
      </c>
      <c r="CA3202">
        <v>34</v>
      </c>
      <c r="CB3202">
        <v>17</v>
      </c>
      <c r="CC3202">
        <v>-1.4870000000000001</v>
      </c>
      <c r="CD3202">
        <v>-0.92700000000000005</v>
      </c>
      <c r="CE3202">
        <v>61.398000000000003</v>
      </c>
      <c r="CF3202">
        <v>86.798000000000002</v>
      </c>
      <c r="CG3202">
        <v>0.67</v>
      </c>
      <c r="CH3202">
        <v>7954.1019999999999</v>
      </c>
      <c r="CI3202">
        <v>0</v>
      </c>
      <c r="CJ3202">
        <v>0</v>
      </c>
      <c r="CK3202">
        <v>81.543999999999997</v>
      </c>
      <c r="CL3202">
        <v>0.629</v>
      </c>
      <c r="CM3202">
        <v>1.5620000000000001</v>
      </c>
      <c r="CN3202">
        <v>26.096</v>
      </c>
      <c r="CO3202">
        <v>0</v>
      </c>
      <c r="CP3202">
        <v>0</v>
      </c>
      <c r="CQ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5557.6890000000003</v>
      </c>
      <c r="DA3202">
        <v>235.27799999999999</v>
      </c>
      <c r="DB3202">
        <v>-31.4</v>
      </c>
      <c r="DC3202">
        <v>-3.8559999999999999</v>
      </c>
      <c r="DD3202">
        <v>8.2590000000000003</v>
      </c>
      <c r="DE3202">
        <v>373.10399999999998</v>
      </c>
      <c r="DF3202">
        <v>2.88</v>
      </c>
      <c r="DG3202">
        <v>1070.0150000000001</v>
      </c>
      <c r="DH3202">
        <v>6.7130000000000001</v>
      </c>
      <c r="DI3202">
        <v>3.5110000000000001</v>
      </c>
      <c r="DJ3202" t="s">
        <v>131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 t="s">
        <v>2168</v>
      </c>
      <c r="DS3202">
        <v>0</v>
      </c>
      <c r="DT3202">
        <v>0</v>
      </c>
      <c r="DU3202">
        <v>6</v>
      </c>
      <c r="DV3202">
        <v>0</v>
      </c>
      <c r="DW3202">
        <v>17</v>
      </c>
      <c r="DX3202">
        <v>0</v>
      </c>
      <c r="DY3202">
        <v>0</v>
      </c>
    </row>
    <row r="3203" spans="1:129" hidden="1" x14ac:dyDescent="0.3">
      <c r="A3203" t="s">
        <v>2112</v>
      </c>
      <c r="B3203">
        <v>2008</v>
      </c>
      <c r="C3203" t="s">
        <v>2113</v>
      </c>
      <c r="D3203">
        <v>7674912</v>
      </c>
      <c r="E3203">
        <v>112832528384</v>
      </c>
      <c r="F3203" t="s">
        <v>131</v>
      </c>
      <c r="G3203" t="s">
        <v>131</v>
      </c>
      <c r="H3203" t="s">
        <v>131</v>
      </c>
      <c r="I3203" t="s">
        <v>131</v>
      </c>
      <c r="J3203">
        <v>3</v>
      </c>
      <c r="K3203">
        <v>0</v>
      </c>
      <c r="L3203">
        <v>0</v>
      </c>
      <c r="M3203" t="s">
        <v>131</v>
      </c>
      <c r="N3203">
        <v>463.42</v>
      </c>
      <c r="O3203">
        <v>-4.681</v>
      </c>
      <c r="P3203">
        <v>-4.3049999999999997</v>
      </c>
      <c r="Q3203">
        <v>11422.257</v>
      </c>
      <c r="R3203">
        <v>87.665000000000006</v>
      </c>
      <c r="S3203">
        <v>3020</v>
      </c>
      <c r="T3203">
        <v>23</v>
      </c>
      <c r="U3203">
        <v>0.34899999999999998</v>
      </c>
      <c r="V3203">
        <v>0.19700000000000001</v>
      </c>
      <c r="W3203">
        <v>7366.357</v>
      </c>
      <c r="X3203">
        <v>56.536000000000001</v>
      </c>
      <c r="Y3203">
        <v>52</v>
      </c>
      <c r="Z3203">
        <v>37.871000000000002</v>
      </c>
      <c r="AA3203">
        <v>39.22</v>
      </c>
      <c r="AB3203">
        <v>44.56</v>
      </c>
      <c r="AC3203" t="s">
        <v>2169</v>
      </c>
      <c r="AD3203">
        <v>-1.6140000000000001</v>
      </c>
      <c r="AE3203">
        <v>-3.798</v>
      </c>
      <c r="AF3203">
        <v>30160.616999999998</v>
      </c>
      <c r="AG3203">
        <v>2.052</v>
      </c>
      <c r="AH3203">
        <v>-3.56</v>
      </c>
      <c r="AI3203">
        <v>-6.6669999999999998</v>
      </c>
      <c r="AJ3203">
        <v>3369.42</v>
      </c>
      <c r="AK3203">
        <v>25.86</v>
      </c>
      <c r="AL3203">
        <v>23533.738000000001</v>
      </c>
      <c r="AM3203">
        <v>180.619</v>
      </c>
      <c r="AN3203">
        <v>58.033999999999999</v>
      </c>
      <c r="AO3203">
        <v>78.028000000000006</v>
      </c>
      <c r="AP3203">
        <v>7.0000000000000001E-3</v>
      </c>
      <c r="AQ3203">
        <v>2E-3</v>
      </c>
      <c r="AR3203">
        <v>33.920999999999999</v>
      </c>
      <c r="AS3203">
        <v>307</v>
      </c>
      <c r="AT3203">
        <v>2</v>
      </c>
      <c r="AU3203">
        <v>4419.7569999999996</v>
      </c>
      <c r="AV3203">
        <v>-62.738</v>
      </c>
      <c r="AW3203">
        <v>-1.9219999999999999</v>
      </c>
      <c r="AX3203">
        <v>148.76599999999999</v>
      </c>
      <c r="AY3203">
        <v>1.1419999999999999</v>
      </c>
      <c r="AZ3203">
        <v>5</v>
      </c>
      <c r="BA3203">
        <v>14.654</v>
      </c>
      <c r="BB3203">
        <v>20.65</v>
      </c>
      <c r="BC3203">
        <v>-1.74</v>
      </c>
      <c r="BD3203">
        <v>-0.191</v>
      </c>
      <c r="BE3203">
        <v>7.9359999999999999</v>
      </c>
      <c r="BF3203">
        <v>363.52199999999999</v>
      </c>
      <c r="BG3203">
        <v>2.79</v>
      </c>
      <c r="BH3203">
        <v>1033.9670000000001</v>
      </c>
      <c r="BI3203">
        <v>6.2610000000000001</v>
      </c>
      <c r="BJ3203">
        <v>3.4279999999999999</v>
      </c>
      <c r="BK3203">
        <v>6.6219999999999999</v>
      </c>
      <c r="BL3203">
        <v>2.8490000000000002</v>
      </c>
      <c r="BM3203">
        <v>50.84</v>
      </c>
      <c r="BN3203">
        <v>2436.5100000000002</v>
      </c>
      <c r="BO3203">
        <v>18.7</v>
      </c>
      <c r="BP3203">
        <v>6624.2</v>
      </c>
      <c r="BQ3203">
        <v>41.966000000000001</v>
      </c>
      <c r="BR3203">
        <v>21.963000000000001</v>
      </c>
      <c r="BS3203">
        <v>-5.34</v>
      </c>
      <c r="BT3203">
        <v>-13.616</v>
      </c>
      <c r="BU3203" t="s">
        <v>2170</v>
      </c>
      <c r="BV3203">
        <v>3</v>
      </c>
      <c r="BW3203">
        <v>43</v>
      </c>
      <c r="BX3203">
        <v>2055</v>
      </c>
      <c r="BY3203">
        <v>16</v>
      </c>
      <c r="BZ3203">
        <v>5539</v>
      </c>
      <c r="CA3203">
        <v>35</v>
      </c>
      <c r="CB3203">
        <v>18</v>
      </c>
      <c r="CC3203">
        <v>-3.851</v>
      </c>
      <c r="CD3203">
        <v>-2.3650000000000002</v>
      </c>
      <c r="CE3203">
        <v>59.033000000000001</v>
      </c>
      <c r="CF3203">
        <v>41.694000000000003</v>
      </c>
      <c r="CG3203">
        <v>0.32</v>
      </c>
      <c r="CH3203">
        <v>7691.7240000000002</v>
      </c>
      <c r="CI3203">
        <v>0.27400000000000002</v>
      </c>
      <c r="CJ3203">
        <v>2E-3</v>
      </c>
      <c r="CK3203">
        <v>82.236999999999995</v>
      </c>
      <c r="CL3203">
        <v>0.63100000000000001</v>
      </c>
      <c r="CM3203">
        <v>0.71799999999999997</v>
      </c>
      <c r="CN3203">
        <v>25.503</v>
      </c>
      <c r="CO3203">
        <v>5.0999999999999997E-2</v>
      </c>
      <c r="CP3203">
        <v>0.02</v>
      </c>
      <c r="CQ3203">
        <v>0</v>
      </c>
      <c r="CS3203">
        <v>5.0999999999999997E-2</v>
      </c>
      <c r="CT3203">
        <v>2.6059999999999999</v>
      </c>
      <c r="CU3203">
        <v>0</v>
      </c>
      <c r="CV3203">
        <v>6.6550000000000002</v>
      </c>
      <c r="CW3203">
        <v>0</v>
      </c>
      <c r="CX3203">
        <v>0</v>
      </c>
      <c r="CY3203">
        <v>2.1999999999999999E-2</v>
      </c>
      <c r="CZ3203">
        <v>5805.93</v>
      </c>
      <c r="DA3203">
        <v>231.48</v>
      </c>
      <c r="DB3203">
        <v>1.4039999999999999</v>
      </c>
      <c r="DC3203">
        <v>7.0000000000000007E-2</v>
      </c>
      <c r="DD3203">
        <v>8.33</v>
      </c>
      <c r="DE3203">
        <v>381.76299999999998</v>
      </c>
      <c r="DF3203">
        <v>2.93</v>
      </c>
      <c r="DG3203">
        <v>1085.29</v>
      </c>
      <c r="DH3203">
        <v>6.5750000000000002</v>
      </c>
      <c r="DI3203">
        <v>3.5979999999999999</v>
      </c>
      <c r="DJ3203" t="s">
        <v>131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 t="s">
        <v>2171</v>
      </c>
      <c r="DS3203">
        <v>0</v>
      </c>
      <c r="DT3203">
        <v>0</v>
      </c>
      <c r="DU3203">
        <v>16</v>
      </c>
      <c r="DV3203">
        <v>0</v>
      </c>
      <c r="DW3203">
        <v>45</v>
      </c>
      <c r="DX3203">
        <v>0</v>
      </c>
      <c r="DY3203">
        <v>0</v>
      </c>
    </row>
    <row r="3204" spans="1:129" hidden="1" x14ac:dyDescent="0.3">
      <c r="A3204" t="s">
        <v>2112</v>
      </c>
      <c r="B3204">
        <v>2009</v>
      </c>
      <c r="C3204" t="s">
        <v>2113</v>
      </c>
      <c r="D3204">
        <v>7634737</v>
      </c>
      <c r="E3204">
        <v>109081829376</v>
      </c>
      <c r="F3204" t="s">
        <v>131</v>
      </c>
      <c r="G3204" t="s">
        <v>131</v>
      </c>
      <c r="H3204" t="s">
        <v>131</v>
      </c>
      <c r="I3204" t="s">
        <v>131</v>
      </c>
      <c r="J3204">
        <v>1</v>
      </c>
      <c r="K3204">
        <v>0</v>
      </c>
      <c r="L3204">
        <v>0</v>
      </c>
      <c r="M3204" t="s">
        <v>131</v>
      </c>
      <c r="N3204">
        <v>442.94799999999998</v>
      </c>
      <c r="O3204">
        <v>-15.823</v>
      </c>
      <c r="P3204">
        <v>-13.871</v>
      </c>
      <c r="Q3204">
        <v>9665.4779999999992</v>
      </c>
      <c r="R3204">
        <v>73.793000000000006</v>
      </c>
      <c r="S3204">
        <v>2764</v>
      </c>
      <c r="T3204">
        <v>21</v>
      </c>
      <c r="U3204">
        <v>-5.2309999999999999</v>
      </c>
      <c r="V3204">
        <v>-2.9580000000000002</v>
      </c>
      <c r="W3204">
        <v>7017.741</v>
      </c>
      <c r="X3204">
        <v>53.579000000000001</v>
      </c>
      <c r="Y3204">
        <v>50</v>
      </c>
      <c r="Z3204">
        <v>36.427999999999997</v>
      </c>
      <c r="AA3204">
        <v>37.26</v>
      </c>
      <c r="AB3204">
        <v>42.33</v>
      </c>
      <c r="AC3204" t="s">
        <v>2172</v>
      </c>
      <c r="AD3204">
        <v>-12.487</v>
      </c>
      <c r="AE3204">
        <v>-28.904</v>
      </c>
      <c r="AF3204">
        <v>26533.449000000001</v>
      </c>
      <c r="AG3204">
        <v>1.857</v>
      </c>
      <c r="AH3204">
        <v>-16.263999999999999</v>
      </c>
      <c r="AI3204">
        <v>-29.376000000000001</v>
      </c>
      <c r="AJ3204">
        <v>3063.6289999999999</v>
      </c>
      <c r="AK3204">
        <v>23.39</v>
      </c>
      <c r="AL3204">
        <v>19809.923999999999</v>
      </c>
      <c r="AM3204">
        <v>151.244</v>
      </c>
      <c r="AN3204">
        <v>55.256</v>
      </c>
      <c r="AO3204">
        <v>74.66</v>
      </c>
      <c r="AP3204">
        <v>-28.47</v>
      </c>
      <c r="AQ3204">
        <v>-9.6579999999999995</v>
      </c>
      <c r="AR3204">
        <v>24.263999999999999</v>
      </c>
      <c r="AS3204">
        <v>257</v>
      </c>
      <c r="AT3204">
        <v>2</v>
      </c>
      <c r="AU3204">
        <v>3178.0729999999999</v>
      </c>
      <c r="AV3204">
        <v>-90.909000000000006</v>
      </c>
      <c r="AW3204">
        <v>-1.038</v>
      </c>
      <c r="AX3204">
        <v>13.595000000000001</v>
      </c>
      <c r="AY3204">
        <v>0.104</v>
      </c>
      <c r="AZ3204">
        <v>5</v>
      </c>
      <c r="BA3204">
        <v>11.978</v>
      </c>
      <c r="BB3204">
        <v>18.75</v>
      </c>
      <c r="BC3204">
        <v>22.875</v>
      </c>
      <c r="BD3204">
        <v>1.7549999999999999</v>
      </c>
      <c r="BE3204">
        <v>9.6910000000000007</v>
      </c>
      <c r="BF3204">
        <v>449.262</v>
      </c>
      <c r="BG3204">
        <v>3.43</v>
      </c>
      <c r="BH3204">
        <v>1269.2919999999999</v>
      </c>
      <c r="BI3204">
        <v>8.1029999999999998</v>
      </c>
      <c r="BJ3204">
        <v>4.7839999999999998</v>
      </c>
      <c r="BK3204">
        <v>1.319</v>
      </c>
      <c r="BL3204">
        <v>0.43099999999999999</v>
      </c>
      <c r="BM3204">
        <v>51.271000000000001</v>
      </c>
      <c r="BN3204">
        <v>2480.7669999999998</v>
      </c>
      <c r="BO3204">
        <v>18.940000000000001</v>
      </c>
      <c r="BP3204">
        <v>6715.4470000000001</v>
      </c>
      <c r="BQ3204">
        <v>44.744</v>
      </c>
      <c r="BR3204">
        <v>25.309000000000001</v>
      </c>
      <c r="BS3204">
        <v>-5.07</v>
      </c>
      <c r="BT3204">
        <v>-13.606999999999999</v>
      </c>
      <c r="BU3204" t="s">
        <v>2173</v>
      </c>
      <c r="BV3204">
        <v>-2</v>
      </c>
      <c r="BW3204">
        <v>41</v>
      </c>
      <c r="BX3204">
        <v>1999</v>
      </c>
      <c r="BY3204">
        <v>15</v>
      </c>
      <c r="BZ3204">
        <v>5355</v>
      </c>
      <c r="CA3204">
        <v>36</v>
      </c>
      <c r="CB3204">
        <v>20</v>
      </c>
      <c r="CC3204">
        <v>-9.9039999999999999</v>
      </c>
      <c r="CD3204">
        <v>-5.8470000000000004</v>
      </c>
      <c r="CE3204">
        <v>53.186</v>
      </c>
      <c r="CF3204">
        <v>43.222999999999999</v>
      </c>
      <c r="CG3204">
        <v>0.33</v>
      </c>
      <c r="CH3204">
        <v>6966.3739999999998</v>
      </c>
      <c r="CI3204">
        <v>-0.27300000000000002</v>
      </c>
      <c r="CJ3204">
        <v>-2E-3</v>
      </c>
      <c r="CK3204">
        <v>82.444000000000003</v>
      </c>
      <c r="CL3204">
        <v>0.629</v>
      </c>
      <c r="CM3204">
        <v>0.78</v>
      </c>
      <c r="CN3204">
        <v>26.254999999999999</v>
      </c>
      <c r="CO3204">
        <v>2.5999999999999999E-2</v>
      </c>
      <c r="CP3204">
        <v>0.01</v>
      </c>
      <c r="CQ3204">
        <v>0</v>
      </c>
      <c r="CR3204">
        <v>-50</v>
      </c>
      <c r="CS3204">
        <v>-2.5999999999999999E-2</v>
      </c>
      <c r="CT3204">
        <v>1.31</v>
      </c>
      <c r="CU3204">
        <v>0</v>
      </c>
      <c r="CV3204">
        <v>3.3439999999999999</v>
      </c>
      <c r="CW3204">
        <v>0</v>
      </c>
      <c r="CX3204">
        <v>0</v>
      </c>
      <c r="CY3204">
        <v>1.2999999999999999E-2</v>
      </c>
      <c r="CZ3204">
        <v>5544.3959999999997</v>
      </c>
      <c r="DA3204">
        <v>202.57599999999999</v>
      </c>
      <c r="DB3204">
        <v>25.523</v>
      </c>
      <c r="DC3204">
        <v>2.0569999999999999</v>
      </c>
      <c r="DD3204">
        <v>10.385999999999999</v>
      </c>
      <c r="DE3204">
        <v>482.00700000000001</v>
      </c>
      <c r="DF3204">
        <v>3.68</v>
      </c>
      <c r="DG3204">
        <v>1360.4269999999999</v>
      </c>
      <c r="DH3204">
        <v>8.6940000000000008</v>
      </c>
      <c r="DI3204">
        <v>5.1269999999999998</v>
      </c>
      <c r="DJ3204" t="s">
        <v>131</v>
      </c>
      <c r="DK3204">
        <v>0</v>
      </c>
      <c r="DL3204">
        <v>0</v>
      </c>
      <c r="DM3204">
        <v>0</v>
      </c>
      <c r="DN3204">
        <v>0</v>
      </c>
      <c r="DO3204">
        <v>1</v>
      </c>
      <c r="DP3204">
        <v>0</v>
      </c>
      <c r="DQ3204">
        <v>0</v>
      </c>
      <c r="DR3204" t="s">
        <v>2174</v>
      </c>
      <c r="DS3204">
        <v>0</v>
      </c>
      <c r="DT3204">
        <v>1</v>
      </c>
      <c r="DU3204">
        <v>31</v>
      </c>
      <c r="DV3204">
        <v>0</v>
      </c>
      <c r="DW3204">
        <v>87</v>
      </c>
      <c r="DX3204">
        <v>1</v>
      </c>
      <c r="DY3204">
        <v>0</v>
      </c>
    </row>
    <row r="3205" spans="1:129" hidden="1" x14ac:dyDescent="0.3">
      <c r="A3205" t="s">
        <v>2112</v>
      </c>
      <c r="B3205">
        <v>2010</v>
      </c>
      <c r="C3205" t="s">
        <v>2113</v>
      </c>
      <c r="D3205">
        <v>7592271</v>
      </c>
      <c r="E3205">
        <v>110804590592</v>
      </c>
      <c r="F3205" t="s">
        <v>131</v>
      </c>
      <c r="G3205" t="s">
        <v>131</v>
      </c>
      <c r="H3205" t="s">
        <v>131</v>
      </c>
      <c r="I3205" t="s">
        <v>131</v>
      </c>
      <c r="J3205">
        <v>5</v>
      </c>
      <c r="K3205">
        <v>0</v>
      </c>
      <c r="L3205">
        <v>0</v>
      </c>
      <c r="M3205" t="s">
        <v>131</v>
      </c>
      <c r="N3205">
        <v>437.14699999999999</v>
      </c>
      <c r="O3205">
        <v>8.4740000000000002</v>
      </c>
      <c r="P3205">
        <v>6.2539999999999996</v>
      </c>
      <c r="Q3205">
        <v>10543.218999999999</v>
      </c>
      <c r="R3205">
        <v>80.046999999999997</v>
      </c>
      <c r="S3205">
        <v>2978</v>
      </c>
      <c r="T3205">
        <v>23</v>
      </c>
      <c r="U3205">
        <v>7.3490000000000002</v>
      </c>
      <c r="V3205">
        <v>3.9380000000000002</v>
      </c>
      <c r="W3205">
        <v>7575.616</v>
      </c>
      <c r="X3205">
        <v>57.515999999999998</v>
      </c>
      <c r="Y3205">
        <v>49</v>
      </c>
      <c r="Z3205">
        <v>37.914000000000001</v>
      </c>
      <c r="AA3205">
        <v>37.53</v>
      </c>
      <c r="AB3205">
        <v>45.98</v>
      </c>
      <c r="AC3205" t="s">
        <v>2175</v>
      </c>
      <c r="AD3205">
        <v>4.2210000000000001</v>
      </c>
      <c r="AE3205">
        <v>8.5510000000000002</v>
      </c>
      <c r="AF3205">
        <v>27808.145</v>
      </c>
      <c r="AG3205">
        <v>1.905</v>
      </c>
      <c r="AH3205">
        <v>1.986</v>
      </c>
      <c r="AI3205">
        <v>3.004</v>
      </c>
      <c r="AJ3205">
        <v>3288.8710000000001</v>
      </c>
      <c r="AK3205">
        <v>24.97</v>
      </c>
      <c r="AL3205">
        <v>20316.400000000001</v>
      </c>
      <c r="AM3205">
        <v>154.24799999999999</v>
      </c>
      <c r="AN3205">
        <v>54.305999999999997</v>
      </c>
      <c r="AO3205">
        <v>73.058999999999997</v>
      </c>
      <c r="AP3205">
        <v>10.134</v>
      </c>
      <c r="AQ3205">
        <v>2.4590000000000001</v>
      </c>
      <c r="AR3205">
        <v>26.722999999999999</v>
      </c>
      <c r="AS3205">
        <v>259</v>
      </c>
      <c r="AT3205">
        <v>2</v>
      </c>
      <c r="AU3205">
        <v>3519.73</v>
      </c>
      <c r="AV3205">
        <v>404.49099999999999</v>
      </c>
      <c r="AW3205">
        <v>0.42</v>
      </c>
      <c r="AX3205">
        <v>68.971000000000004</v>
      </c>
      <c r="AY3205">
        <v>0.52400000000000002</v>
      </c>
      <c r="AZ3205">
        <v>4</v>
      </c>
      <c r="BA3205">
        <v>12.657</v>
      </c>
      <c r="BB3205">
        <v>20.100000000000001</v>
      </c>
      <c r="BC3205">
        <v>45.734999999999999</v>
      </c>
      <c r="BD3205">
        <v>4.3449999999999998</v>
      </c>
      <c r="BE3205">
        <v>14.036</v>
      </c>
      <c r="BF3205">
        <v>662.51599999999996</v>
      </c>
      <c r="BG3205">
        <v>5.03</v>
      </c>
      <c r="BH3205">
        <v>1848.7360000000001</v>
      </c>
      <c r="BI3205">
        <v>10.94</v>
      </c>
      <c r="BJ3205">
        <v>6.6479999999999997</v>
      </c>
      <c r="BK3205">
        <v>10.872999999999999</v>
      </c>
      <c r="BL3205">
        <v>5.4240000000000004</v>
      </c>
      <c r="BM3205">
        <v>56.694000000000003</v>
      </c>
      <c r="BN3205">
        <v>2767.288</v>
      </c>
      <c r="BO3205">
        <v>21.01</v>
      </c>
      <c r="BP3205">
        <v>7467.375</v>
      </c>
      <c r="BQ3205">
        <v>45.694000000000003</v>
      </c>
      <c r="BR3205">
        <v>26.853000000000002</v>
      </c>
      <c r="BS3205">
        <v>-8.4499999999999993</v>
      </c>
      <c r="BT3205">
        <v>-22.515000000000001</v>
      </c>
      <c r="BU3205" t="s">
        <v>1643</v>
      </c>
      <c r="BV3205">
        <v>0</v>
      </c>
      <c r="BW3205">
        <v>41</v>
      </c>
      <c r="BX3205">
        <v>2009</v>
      </c>
      <c r="BY3205">
        <v>15</v>
      </c>
      <c r="BZ3205">
        <v>5349</v>
      </c>
      <c r="CA3205">
        <v>33</v>
      </c>
      <c r="CB3205">
        <v>19</v>
      </c>
      <c r="CC3205">
        <v>-10.733000000000001</v>
      </c>
      <c r="CD3205">
        <v>-5.7089999999999996</v>
      </c>
      <c r="CE3205">
        <v>47.478000000000002</v>
      </c>
      <c r="CF3205">
        <v>51.368000000000002</v>
      </c>
      <c r="CG3205">
        <v>0.39</v>
      </c>
      <c r="CH3205">
        <v>6253.4520000000002</v>
      </c>
      <c r="CI3205">
        <v>-2E-3</v>
      </c>
      <c r="CJ3205">
        <v>0</v>
      </c>
      <c r="CK3205">
        <v>82.903999999999996</v>
      </c>
      <c r="CL3205">
        <v>0.629</v>
      </c>
      <c r="CM3205">
        <v>0.84799999999999998</v>
      </c>
      <c r="CN3205">
        <v>22.488</v>
      </c>
      <c r="CO3205">
        <v>0.112</v>
      </c>
      <c r="CP3205">
        <v>0.04</v>
      </c>
      <c r="CQ3205">
        <v>0</v>
      </c>
      <c r="CR3205">
        <v>337.5</v>
      </c>
      <c r="CS3205">
        <v>8.5999999999999993E-2</v>
      </c>
      <c r="CT3205">
        <v>5.2690000000000001</v>
      </c>
      <c r="CU3205">
        <v>0</v>
      </c>
      <c r="CV3205">
        <v>14.715999999999999</v>
      </c>
      <c r="CW3205">
        <v>0</v>
      </c>
      <c r="CX3205">
        <v>0</v>
      </c>
      <c r="CY3205">
        <v>5.2999999999999999E-2</v>
      </c>
      <c r="CZ3205">
        <v>6056.1589999999997</v>
      </c>
      <c r="DA3205">
        <v>211.12700000000001</v>
      </c>
      <c r="DB3205">
        <v>55.674999999999997</v>
      </c>
      <c r="DC3205">
        <v>5.6929999999999996</v>
      </c>
      <c r="DD3205">
        <v>16.079999999999998</v>
      </c>
      <c r="DE3205">
        <v>758.66600000000005</v>
      </c>
      <c r="DF3205">
        <v>5.76</v>
      </c>
      <c r="DG3205">
        <v>2117.895</v>
      </c>
      <c r="DH3205">
        <v>12.526999999999999</v>
      </c>
      <c r="DI3205">
        <v>7.6159999999999997</v>
      </c>
      <c r="DJ3205" t="s">
        <v>1191</v>
      </c>
      <c r="DK3205">
        <v>0</v>
      </c>
      <c r="DL3205">
        <v>0</v>
      </c>
      <c r="DM3205">
        <v>1.3169999999999999</v>
      </c>
      <c r="DN3205">
        <v>0.01</v>
      </c>
      <c r="DO3205">
        <v>5</v>
      </c>
      <c r="DP3205">
        <v>2.1999999999999999E-2</v>
      </c>
      <c r="DQ3205">
        <v>0</v>
      </c>
      <c r="DR3205" t="s">
        <v>2176</v>
      </c>
      <c r="DS3205">
        <v>1</v>
      </c>
      <c r="DT3205">
        <v>2</v>
      </c>
      <c r="DU3205">
        <v>90</v>
      </c>
      <c r="DV3205">
        <v>1</v>
      </c>
      <c r="DW3205">
        <v>249</v>
      </c>
      <c r="DX3205">
        <v>1</v>
      </c>
      <c r="DY3205">
        <v>1</v>
      </c>
    </row>
    <row r="3206" spans="1:129" hidden="1" x14ac:dyDescent="0.3">
      <c r="A3206" t="s">
        <v>2112</v>
      </c>
      <c r="B3206">
        <v>2011</v>
      </c>
      <c r="C3206" t="s">
        <v>2113</v>
      </c>
      <c r="D3206">
        <v>7543128</v>
      </c>
      <c r="E3206">
        <v>113286381568</v>
      </c>
      <c r="F3206" t="s">
        <v>131</v>
      </c>
      <c r="G3206" t="s">
        <v>131</v>
      </c>
      <c r="H3206" t="s">
        <v>131</v>
      </c>
      <c r="I3206" t="s">
        <v>131</v>
      </c>
      <c r="J3206">
        <v>8</v>
      </c>
      <c r="K3206">
        <v>0</v>
      </c>
      <c r="L3206">
        <v>0</v>
      </c>
      <c r="M3206" t="s">
        <v>131</v>
      </c>
      <c r="N3206">
        <v>480.08</v>
      </c>
      <c r="O3206">
        <v>17.611000000000001</v>
      </c>
      <c r="P3206">
        <v>14.097</v>
      </c>
      <c r="Q3206">
        <v>12480.812</v>
      </c>
      <c r="R3206">
        <v>94.144000000000005</v>
      </c>
      <c r="S3206">
        <v>3650</v>
      </c>
      <c r="T3206">
        <v>28</v>
      </c>
      <c r="U3206">
        <v>25.587</v>
      </c>
      <c r="V3206">
        <v>14.715999999999999</v>
      </c>
      <c r="W3206">
        <v>9575.9490000000005</v>
      </c>
      <c r="X3206">
        <v>72.233000000000004</v>
      </c>
      <c r="Y3206">
        <v>55</v>
      </c>
      <c r="Z3206">
        <v>41.968000000000004</v>
      </c>
      <c r="AA3206">
        <v>39.29</v>
      </c>
      <c r="AB3206">
        <v>49.95</v>
      </c>
      <c r="AC3206" t="s">
        <v>2177</v>
      </c>
      <c r="AD3206">
        <v>6.25</v>
      </c>
      <c r="AE3206">
        <v>13.196</v>
      </c>
      <c r="AF3206">
        <v>29738.708999999999</v>
      </c>
      <c r="AG3206">
        <v>1.98</v>
      </c>
      <c r="AH3206">
        <v>10.252000000000001</v>
      </c>
      <c r="AI3206">
        <v>15.814</v>
      </c>
      <c r="AJ3206">
        <v>3943.9870000000001</v>
      </c>
      <c r="AK3206">
        <v>29.75</v>
      </c>
      <c r="AL3206">
        <v>22545.248</v>
      </c>
      <c r="AM3206">
        <v>170.06200000000001</v>
      </c>
      <c r="AN3206">
        <v>59.56</v>
      </c>
      <c r="AO3206">
        <v>75.811000000000007</v>
      </c>
      <c r="AP3206">
        <v>14.489000000000001</v>
      </c>
      <c r="AQ3206">
        <v>3.8719999999999999</v>
      </c>
      <c r="AR3206">
        <v>30.594000000000001</v>
      </c>
      <c r="AS3206">
        <v>276</v>
      </c>
      <c r="AT3206">
        <v>2</v>
      </c>
      <c r="AU3206">
        <v>4055.9430000000002</v>
      </c>
      <c r="AV3206">
        <v>600</v>
      </c>
      <c r="AW3206">
        <v>3.1419999999999999</v>
      </c>
      <c r="AX3206">
        <v>485.94200000000001</v>
      </c>
      <c r="AY3206">
        <v>3.6659999999999999</v>
      </c>
      <c r="AZ3206">
        <v>4</v>
      </c>
      <c r="BA3206">
        <v>13.638999999999999</v>
      </c>
      <c r="BB3206">
        <v>23.98</v>
      </c>
      <c r="BC3206">
        <v>-42.317999999999998</v>
      </c>
      <c r="BD3206">
        <v>-5.9889999999999999</v>
      </c>
      <c r="BE3206">
        <v>8.0470000000000006</v>
      </c>
      <c r="BF3206">
        <v>380.47899999999998</v>
      </c>
      <c r="BG3206">
        <v>2.87</v>
      </c>
      <c r="BH3206">
        <v>1066.798</v>
      </c>
      <c r="BI3206">
        <v>5.7460000000000004</v>
      </c>
      <c r="BJ3206">
        <v>3.5870000000000002</v>
      </c>
      <c r="BK3206">
        <v>-3.746</v>
      </c>
      <c r="BL3206">
        <v>-2.6280000000000001</v>
      </c>
      <c r="BM3206">
        <v>54.066000000000003</v>
      </c>
      <c r="BN3206">
        <v>2677.9340000000002</v>
      </c>
      <c r="BO3206">
        <v>20.2</v>
      </c>
      <c r="BP3206">
        <v>7167.5709999999999</v>
      </c>
      <c r="BQ3206">
        <v>40.44</v>
      </c>
      <c r="BR3206">
        <v>24.102</v>
      </c>
      <c r="BS3206">
        <v>-10.66</v>
      </c>
      <c r="BT3206">
        <v>-27.132000000000001</v>
      </c>
      <c r="BU3206" t="s">
        <v>2178</v>
      </c>
      <c r="BV3206">
        <v>3</v>
      </c>
      <c r="BW3206">
        <v>43</v>
      </c>
      <c r="BX3206">
        <v>2162</v>
      </c>
      <c r="BY3206">
        <v>16</v>
      </c>
      <c r="BZ3206">
        <v>5725</v>
      </c>
      <c r="CA3206">
        <v>33</v>
      </c>
      <c r="CB3206">
        <v>19</v>
      </c>
      <c r="CC3206">
        <v>-4.5389999999999997</v>
      </c>
      <c r="CD3206">
        <v>-2.1549999999999998</v>
      </c>
      <c r="CE3206">
        <v>45.323</v>
      </c>
      <c r="CF3206">
        <v>18.559999999999999</v>
      </c>
      <c r="CG3206">
        <v>0.14000000000000001</v>
      </c>
      <c r="CH3206">
        <v>6008.4939999999997</v>
      </c>
      <c r="CI3206">
        <v>0</v>
      </c>
      <c r="CJ3206">
        <v>0</v>
      </c>
      <c r="CK3206">
        <v>83.444000000000003</v>
      </c>
      <c r="CL3206">
        <v>0.629</v>
      </c>
      <c r="CM3206">
        <v>0.28000000000000003</v>
      </c>
      <c r="CN3206">
        <v>20.204000000000001</v>
      </c>
      <c r="CO3206">
        <v>0.17899999999999999</v>
      </c>
      <c r="CP3206">
        <v>0.06</v>
      </c>
      <c r="CQ3206">
        <v>0</v>
      </c>
      <c r="CR3206">
        <v>60</v>
      </c>
      <c r="CS3206">
        <v>6.7000000000000004E-2</v>
      </c>
      <c r="CT3206">
        <v>7.9539999999999997</v>
      </c>
      <c r="CU3206">
        <v>0</v>
      </c>
      <c r="CV3206">
        <v>23.699000000000002</v>
      </c>
      <c r="CW3206">
        <v>0</v>
      </c>
      <c r="CX3206">
        <v>0</v>
      </c>
      <c r="CY3206">
        <v>0.08</v>
      </c>
      <c r="CZ3206">
        <v>6621.9210000000003</v>
      </c>
      <c r="DA3206">
        <v>224.32300000000001</v>
      </c>
      <c r="DB3206">
        <v>-32.015000000000001</v>
      </c>
      <c r="DC3206">
        <v>-5.2</v>
      </c>
      <c r="DD3206">
        <v>10.88</v>
      </c>
      <c r="DE3206">
        <v>515.70100000000002</v>
      </c>
      <c r="DF3206">
        <v>3.89</v>
      </c>
      <c r="DG3206">
        <v>1442.318</v>
      </c>
      <c r="DH3206">
        <v>7.7880000000000003</v>
      </c>
      <c r="DI3206">
        <v>4.8499999999999996</v>
      </c>
      <c r="DJ3206" t="s">
        <v>2179</v>
      </c>
      <c r="DK3206">
        <v>0</v>
      </c>
      <c r="DL3206">
        <v>0</v>
      </c>
      <c r="DM3206">
        <v>13.257</v>
      </c>
      <c r="DN3206">
        <v>0.1</v>
      </c>
      <c r="DO3206">
        <v>37</v>
      </c>
      <c r="DP3206">
        <v>0.2</v>
      </c>
      <c r="DQ3206">
        <v>0</v>
      </c>
      <c r="DR3206" t="s">
        <v>2180</v>
      </c>
      <c r="DS3206">
        <v>0</v>
      </c>
      <c r="DT3206">
        <v>2</v>
      </c>
      <c r="DU3206">
        <v>114</v>
      </c>
      <c r="DV3206">
        <v>1</v>
      </c>
      <c r="DW3206">
        <v>315</v>
      </c>
      <c r="DX3206">
        <v>2</v>
      </c>
      <c r="DY3206">
        <v>1</v>
      </c>
    </row>
    <row r="3207" spans="1:129" hidden="1" x14ac:dyDescent="0.3">
      <c r="A3207" t="s">
        <v>2112</v>
      </c>
      <c r="B3207">
        <v>2012</v>
      </c>
      <c r="C3207" t="s">
        <v>2113</v>
      </c>
      <c r="D3207">
        <v>7488347</v>
      </c>
      <c r="E3207">
        <v>113317797888</v>
      </c>
      <c r="F3207" t="s">
        <v>131</v>
      </c>
      <c r="G3207" t="s">
        <v>131</v>
      </c>
      <c r="H3207" t="s">
        <v>131</v>
      </c>
      <c r="I3207" t="s">
        <v>131</v>
      </c>
      <c r="J3207">
        <v>9</v>
      </c>
      <c r="K3207">
        <v>0</v>
      </c>
      <c r="L3207">
        <v>0</v>
      </c>
      <c r="M3207" t="s">
        <v>131</v>
      </c>
      <c r="N3207">
        <v>438.89800000000002</v>
      </c>
      <c r="O3207">
        <v>-14.57</v>
      </c>
      <c r="P3207">
        <v>-13.715999999999999</v>
      </c>
      <c r="Q3207">
        <v>10740.415999999999</v>
      </c>
      <c r="R3207">
        <v>80.427999999999997</v>
      </c>
      <c r="S3207">
        <v>3054</v>
      </c>
      <c r="T3207">
        <v>23</v>
      </c>
      <c r="U3207">
        <v>-9.6389999999999993</v>
      </c>
      <c r="V3207">
        <v>-6.9619999999999997</v>
      </c>
      <c r="W3207">
        <v>8716.2630000000008</v>
      </c>
      <c r="X3207">
        <v>65.27</v>
      </c>
      <c r="Y3207">
        <v>49</v>
      </c>
      <c r="Z3207">
        <v>37.752000000000002</v>
      </c>
      <c r="AA3207">
        <v>38.17</v>
      </c>
      <c r="AB3207">
        <v>46.48</v>
      </c>
      <c r="AC3207" t="s">
        <v>2181</v>
      </c>
      <c r="AD3207">
        <v>-5.0279999999999996</v>
      </c>
      <c r="AE3207">
        <v>-11.279</v>
      </c>
      <c r="AF3207">
        <v>28450.008000000002</v>
      </c>
      <c r="AG3207">
        <v>1.88</v>
      </c>
      <c r="AH3207">
        <v>-8.3279999999999994</v>
      </c>
      <c r="AI3207">
        <v>-14.163</v>
      </c>
      <c r="AJ3207">
        <v>3398.614</v>
      </c>
      <c r="AK3207">
        <v>25.45</v>
      </c>
      <c r="AL3207">
        <v>20818.805</v>
      </c>
      <c r="AM3207">
        <v>155.898</v>
      </c>
      <c r="AN3207">
        <v>54.755000000000003</v>
      </c>
      <c r="AO3207">
        <v>73.177000000000007</v>
      </c>
      <c r="AP3207">
        <v>-6.806</v>
      </c>
      <c r="AQ3207">
        <v>-2.0819999999999999</v>
      </c>
      <c r="AR3207">
        <v>28.512</v>
      </c>
      <c r="AS3207">
        <v>315</v>
      </c>
      <c r="AT3207">
        <v>2</v>
      </c>
      <c r="AU3207">
        <v>3807.549</v>
      </c>
      <c r="AV3207">
        <v>8.7720000000000002</v>
      </c>
      <c r="AW3207">
        <v>0.32200000000000001</v>
      </c>
      <c r="AX3207">
        <v>532.43700000000001</v>
      </c>
      <c r="AY3207">
        <v>3.9870000000000001</v>
      </c>
      <c r="AZ3207">
        <v>5</v>
      </c>
      <c r="BA3207">
        <v>13.382999999999999</v>
      </c>
      <c r="BB3207">
        <v>20.399999999999999</v>
      </c>
      <c r="BC3207">
        <v>10.593</v>
      </c>
      <c r="BD3207">
        <v>0.79800000000000004</v>
      </c>
      <c r="BE3207">
        <v>8.8450000000000006</v>
      </c>
      <c r="BF3207">
        <v>424.66</v>
      </c>
      <c r="BG3207">
        <v>3.18</v>
      </c>
      <c r="BH3207">
        <v>1181.2329999999999</v>
      </c>
      <c r="BI3207">
        <v>6.8419999999999996</v>
      </c>
      <c r="BJ3207">
        <v>4.1520000000000001</v>
      </c>
      <c r="BK3207">
        <v>4.2619999999999996</v>
      </c>
      <c r="BL3207">
        <v>2.1030000000000002</v>
      </c>
      <c r="BM3207">
        <v>56.168999999999997</v>
      </c>
      <c r="BN3207">
        <v>2808.364</v>
      </c>
      <c r="BO3207">
        <v>21.03</v>
      </c>
      <c r="BP3207">
        <v>7500.8159999999998</v>
      </c>
      <c r="BQ3207">
        <v>45.244999999999997</v>
      </c>
      <c r="BR3207">
        <v>26.364999999999998</v>
      </c>
      <c r="BS3207">
        <v>-8.31</v>
      </c>
      <c r="BT3207">
        <v>-21.771000000000001</v>
      </c>
      <c r="BU3207" t="s">
        <v>2182</v>
      </c>
      <c r="BV3207">
        <v>-2</v>
      </c>
      <c r="BW3207">
        <v>42</v>
      </c>
      <c r="BX3207">
        <v>2107</v>
      </c>
      <c r="BY3207">
        <v>16</v>
      </c>
      <c r="BZ3207">
        <v>5546</v>
      </c>
      <c r="CA3207">
        <v>34</v>
      </c>
      <c r="CB3207">
        <v>19</v>
      </c>
      <c r="CC3207">
        <v>3.6080000000000001</v>
      </c>
      <c r="CD3207">
        <v>1.635</v>
      </c>
      <c r="CE3207">
        <v>46.957999999999998</v>
      </c>
      <c r="CF3207">
        <v>29.379000000000001</v>
      </c>
      <c r="CG3207">
        <v>0.22</v>
      </c>
      <c r="CH3207">
        <v>6270.8389999999999</v>
      </c>
      <c r="CI3207">
        <v>0.27400000000000002</v>
      </c>
      <c r="CJ3207">
        <v>2E-3</v>
      </c>
      <c r="CK3207">
        <v>84.284000000000006</v>
      </c>
      <c r="CL3207">
        <v>0.63100000000000001</v>
      </c>
      <c r="CM3207">
        <v>0.47299999999999998</v>
      </c>
      <c r="CN3207">
        <v>22.042000000000002</v>
      </c>
      <c r="CO3207">
        <v>0.21099999999999999</v>
      </c>
      <c r="CP3207">
        <v>7.0000000000000007E-2</v>
      </c>
      <c r="CQ3207">
        <v>0</v>
      </c>
      <c r="CR3207">
        <v>17.856999999999999</v>
      </c>
      <c r="CS3207">
        <v>3.2000000000000001E-2</v>
      </c>
      <c r="CT3207">
        <v>9.3480000000000008</v>
      </c>
      <c r="CU3207">
        <v>0</v>
      </c>
      <c r="CV3207">
        <v>28.135000000000002</v>
      </c>
      <c r="CW3207">
        <v>0</v>
      </c>
      <c r="CX3207">
        <v>0</v>
      </c>
      <c r="CY3207">
        <v>9.9000000000000005E-2</v>
      </c>
      <c r="CZ3207">
        <v>6206.9769999999999</v>
      </c>
      <c r="DA3207">
        <v>213.04400000000001</v>
      </c>
      <c r="DB3207">
        <v>35.375</v>
      </c>
      <c r="DC3207">
        <v>3.7559999999999998</v>
      </c>
      <c r="DD3207">
        <v>14.635999999999999</v>
      </c>
      <c r="DE3207">
        <v>701.08900000000006</v>
      </c>
      <c r="DF3207">
        <v>5.25</v>
      </c>
      <c r="DG3207">
        <v>1954.5039999999999</v>
      </c>
      <c r="DH3207">
        <v>11.295</v>
      </c>
      <c r="DI3207">
        <v>6.87</v>
      </c>
      <c r="DJ3207" t="s">
        <v>2183</v>
      </c>
      <c r="DK3207">
        <v>2</v>
      </c>
      <c r="DL3207">
        <v>2</v>
      </c>
      <c r="DM3207">
        <v>104.16200000000001</v>
      </c>
      <c r="DN3207">
        <v>0.78</v>
      </c>
      <c r="DO3207">
        <v>298</v>
      </c>
      <c r="DP3207">
        <v>1.6779999999999999</v>
      </c>
      <c r="DQ3207">
        <v>1</v>
      </c>
      <c r="DR3207" t="s">
        <v>2184</v>
      </c>
      <c r="DS3207">
        <v>1</v>
      </c>
      <c r="DT3207">
        <v>3</v>
      </c>
      <c r="DU3207">
        <v>163</v>
      </c>
      <c r="DV3207">
        <v>1</v>
      </c>
      <c r="DW3207">
        <v>447</v>
      </c>
      <c r="DX3207">
        <v>3</v>
      </c>
      <c r="DY3207">
        <v>2</v>
      </c>
    </row>
    <row r="3208" spans="1:129" hidden="1" x14ac:dyDescent="0.3">
      <c r="A3208" t="s">
        <v>2112</v>
      </c>
      <c r="B3208">
        <v>2013</v>
      </c>
      <c r="C3208" t="s">
        <v>2113</v>
      </c>
      <c r="D3208">
        <v>7431169</v>
      </c>
      <c r="E3208">
        <v>114286280704</v>
      </c>
      <c r="F3208" t="s">
        <v>131</v>
      </c>
      <c r="G3208" t="s">
        <v>131</v>
      </c>
      <c r="H3208" t="s">
        <v>131</v>
      </c>
      <c r="I3208" t="s">
        <v>131</v>
      </c>
      <c r="J3208">
        <v>15</v>
      </c>
      <c r="K3208">
        <v>0</v>
      </c>
      <c r="L3208">
        <v>0</v>
      </c>
      <c r="M3208" t="s">
        <v>131</v>
      </c>
      <c r="N3208">
        <v>408.92200000000003</v>
      </c>
      <c r="O3208">
        <v>-14.053000000000001</v>
      </c>
      <c r="P3208">
        <v>-11.302</v>
      </c>
      <c r="Q3208">
        <v>9302.1139999999996</v>
      </c>
      <c r="R3208">
        <v>69.126000000000005</v>
      </c>
      <c r="S3208">
        <v>2609</v>
      </c>
      <c r="T3208">
        <v>19</v>
      </c>
      <c r="U3208">
        <v>-14.67</v>
      </c>
      <c r="V3208">
        <v>-9.5749999999999993</v>
      </c>
      <c r="W3208">
        <v>7494.8140000000003</v>
      </c>
      <c r="X3208">
        <v>55.695</v>
      </c>
      <c r="Y3208">
        <v>45</v>
      </c>
      <c r="Z3208">
        <v>35.029000000000003</v>
      </c>
      <c r="AA3208">
        <v>36.86</v>
      </c>
      <c r="AB3208">
        <v>43.04</v>
      </c>
      <c r="AC3208" t="s">
        <v>2185</v>
      </c>
      <c r="AD3208">
        <v>-7.3730000000000002</v>
      </c>
      <c r="AE3208">
        <v>-15.707000000000001</v>
      </c>
      <c r="AF3208">
        <v>26555.245999999999</v>
      </c>
      <c r="AG3208">
        <v>1.7270000000000001</v>
      </c>
      <c r="AH3208">
        <v>-10.148999999999999</v>
      </c>
      <c r="AI3208">
        <v>-15.823</v>
      </c>
      <c r="AJ3208">
        <v>2955.12</v>
      </c>
      <c r="AK3208">
        <v>21.96</v>
      </c>
      <c r="AL3208">
        <v>18849.759999999998</v>
      </c>
      <c r="AM3208">
        <v>140.07599999999999</v>
      </c>
      <c r="AN3208">
        <v>51.021999999999998</v>
      </c>
      <c r="AO3208">
        <v>70.983000000000004</v>
      </c>
      <c r="AP3208">
        <v>-3.3959999999999999</v>
      </c>
      <c r="AQ3208">
        <v>-0.96799999999999997</v>
      </c>
      <c r="AR3208">
        <v>27.544</v>
      </c>
      <c r="AS3208">
        <v>315</v>
      </c>
      <c r="AT3208">
        <v>2</v>
      </c>
      <c r="AU3208">
        <v>3706.55</v>
      </c>
      <c r="AV3208">
        <v>-26.977</v>
      </c>
      <c r="AW3208">
        <v>-1.0760000000000001</v>
      </c>
      <c r="AX3208">
        <v>391.79199999999997</v>
      </c>
      <c r="AY3208">
        <v>2.911</v>
      </c>
      <c r="AZ3208">
        <v>5</v>
      </c>
      <c r="BA3208">
        <v>13.958</v>
      </c>
      <c r="BB3208">
        <v>17.600000000000001</v>
      </c>
      <c r="BC3208">
        <v>26.472000000000001</v>
      </c>
      <c r="BD3208">
        <v>2.274</v>
      </c>
      <c r="BE3208">
        <v>11.12</v>
      </c>
      <c r="BF3208">
        <v>543.65599999999995</v>
      </c>
      <c r="BG3208">
        <v>4.04</v>
      </c>
      <c r="BH3208">
        <v>1496.36</v>
      </c>
      <c r="BI3208">
        <v>9.3870000000000005</v>
      </c>
      <c r="BJ3208">
        <v>5.6349999999999998</v>
      </c>
      <c r="BK3208">
        <v>-6.7000000000000004E-2</v>
      </c>
      <c r="BL3208">
        <v>-0.17599999999999999</v>
      </c>
      <c r="BM3208">
        <v>55.991999999999997</v>
      </c>
      <c r="BN3208">
        <v>2836.7</v>
      </c>
      <c r="BO3208">
        <v>21.08</v>
      </c>
      <c r="BP3208">
        <v>7534.7939999999999</v>
      </c>
      <c r="BQ3208">
        <v>48.978000000000002</v>
      </c>
      <c r="BR3208">
        <v>28.373999999999999</v>
      </c>
      <c r="BS3208">
        <v>-6.18</v>
      </c>
      <c r="BT3208">
        <v>-16.765999999999998</v>
      </c>
      <c r="BU3208" t="s">
        <v>2186</v>
      </c>
      <c r="BV3208">
        <v>-4</v>
      </c>
      <c r="BW3208">
        <v>37</v>
      </c>
      <c r="BX3208">
        <v>1907</v>
      </c>
      <c r="BY3208">
        <v>14</v>
      </c>
      <c r="BZ3208">
        <v>4987</v>
      </c>
      <c r="CA3208">
        <v>33</v>
      </c>
      <c r="CB3208">
        <v>19</v>
      </c>
      <c r="CC3208">
        <v>-7.5640000000000001</v>
      </c>
      <c r="CD3208">
        <v>-3.552</v>
      </c>
      <c r="CE3208">
        <v>43.405999999999999</v>
      </c>
      <c r="CF3208">
        <v>30.951000000000001</v>
      </c>
      <c r="CG3208">
        <v>0.23</v>
      </c>
      <c r="CH3208">
        <v>5841.0959999999995</v>
      </c>
      <c r="CI3208">
        <v>-0.27300000000000002</v>
      </c>
      <c r="CJ3208">
        <v>-2E-3</v>
      </c>
      <c r="CK3208">
        <v>84.700999999999993</v>
      </c>
      <c r="CL3208">
        <v>0.629</v>
      </c>
      <c r="CM3208">
        <v>0.53400000000000003</v>
      </c>
      <c r="CN3208">
        <v>21.995999999999999</v>
      </c>
      <c r="CO3208">
        <v>0.35699999999999998</v>
      </c>
      <c r="CP3208">
        <v>0.11</v>
      </c>
      <c r="CQ3208">
        <v>0</v>
      </c>
      <c r="CR3208">
        <v>69.262</v>
      </c>
      <c r="CS3208">
        <v>0.14599999999999999</v>
      </c>
      <c r="CT3208">
        <v>14.803000000000001</v>
      </c>
      <c r="CU3208">
        <v>0</v>
      </c>
      <c r="CV3208">
        <v>47.988999999999997</v>
      </c>
      <c r="CW3208">
        <v>0</v>
      </c>
      <c r="CX3208">
        <v>0</v>
      </c>
      <c r="CY3208">
        <v>0.18099999999999999</v>
      </c>
      <c r="CZ3208">
        <v>5791.8209999999999</v>
      </c>
      <c r="DA3208">
        <v>197.33699999999999</v>
      </c>
      <c r="DB3208">
        <v>30.03</v>
      </c>
      <c r="DC3208">
        <v>4.2939999999999996</v>
      </c>
      <c r="DD3208">
        <v>18.93</v>
      </c>
      <c r="DE3208">
        <v>929.86699999999996</v>
      </c>
      <c r="DF3208">
        <v>6.91</v>
      </c>
      <c r="DG3208">
        <v>2547.4229999999998</v>
      </c>
      <c r="DH3208">
        <v>16.055</v>
      </c>
      <c r="DI3208">
        <v>9.593</v>
      </c>
      <c r="DJ3208" t="s">
        <v>2187</v>
      </c>
      <c r="DK3208">
        <v>1</v>
      </c>
      <c r="DL3208">
        <v>4</v>
      </c>
      <c r="DM3208">
        <v>187.05</v>
      </c>
      <c r="DN3208">
        <v>1.39</v>
      </c>
      <c r="DO3208">
        <v>499</v>
      </c>
      <c r="DP3208">
        <v>3.23</v>
      </c>
      <c r="DQ3208">
        <v>2</v>
      </c>
      <c r="DR3208" t="s">
        <v>2188</v>
      </c>
      <c r="DS3208">
        <v>0</v>
      </c>
      <c r="DT3208">
        <v>4</v>
      </c>
      <c r="DU3208">
        <v>184</v>
      </c>
      <c r="DV3208">
        <v>1</v>
      </c>
      <c r="DW3208">
        <v>504</v>
      </c>
      <c r="DX3208">
        <v>3</v>
      </c>
      <c r="DY3208">
        <v>2</v>
      </c>
    </row>
    <row r="3209" spans="1:129" hidden="1" x14ac:dyDescent="0.3">
      <c r="A3209" t="s">
        <v>2112</v>
      </c>
      <c r="B3209">
        <v>2014</v>
      </c>
      <c r="C3209" t="s">
        <v>2113</v>
      </c>
      <c r="D3209">
        <v>7372142</v>
      </c>
      <c r="E3209">
        <v>115783073792</v>
      </c>
      <c r="F3209" t="s">
        <v>131</v>
      </c>
      <c r="G3209" t="s">
        <v>131</v>
      </c>
      <c r="H3209" t="s">
        <v>131</v>
      </c>
      <c r="I3209" t="s">
        <v>131</v>
      </c>
      <c r="J3209">
        <v>27</v>
      </c>
      <c r="K3209">
        <v>0</v>
      </c>
      <c r="L3209">
        <v>0</v>
      </c>
      <c r="M3209" t="s">
        <v>131</v>
      </c>
      <c r="N3209">
        <v>406.863</v>
      </c>
      <c r="O3209">
        <v>6.8369999999999997</v>
      </c>
      <c r="P3209">
        <v>4.726</v>
      </c>
      <c r="Q3209">
        <v>10017.666999999999</v>
      </c>
      <c r="R3209">
        <v>73.852000000000004</v>
      </c>
      <c r="S3209">
        <v>2891</v>
      </c>
      <c r="T3209">
        <v>21</v>
      </c>
      <c r="U3209">
        <v>7.093</v>
      </c>
      <c r="V3209">
        <v>3.9510000000000001</v>
      </c>
      <c r="W3209">
        <v>8090.7129999999997</v>
      </c>
      <c r="X3209">
        <v>59.646000000000001</v>
      </c>
      <c r="Y3209">
        <v>45</v>
      </c>
      <c r="Z3209">
        <v>35.042000000000002</v>
      </c>
      <c r="AA3209">
        <v>37.46</v>
      </c>
      <c r="AB3209">
        <v>46.92</v>
      </c>
      <c r="AC3209" t="s">
        <v>2189</v>
      </c>
      <c r="AD3209">
        <v>6.7990000000000004</v>
      </c>
      <c r="AE3209">
        <v>13.417999999999999</v>
      </c>
      <c r="AF3209">
        <v>28587.932000000001</v>
      </c>
      <c r="AG3209">
        <v>1.82</v>
      </c>
      <c r="AH3209">
        <v>5.7510000000000003</v>
      </c>
      <c r="AI3209">
        <v>8.0559999999999992</v>
      </c>
      <c r="AJ3209">
        <v>3209.3789999999999</v>
      </c>
      <c r="AK3209">
        <v>23.66</v>
      </c>
      <c r="AL3209">
        <v>20093.493999999999</v>
      </c>
      <c r="AM3209">
        <v>148.13200000000001</v>
      </c>
      <c r="AN3209">
        <v>50.426000000000002</v>
      </c>
      <c r="AO3209">
        <v>70.287000000000006</v>
      </c>
      <c r="AP3209">
        <v>-0.66300000000000003</v>
      </c>
      <c r="AQ3209">
        <v>-0.182</v>
      </c>
      <c r="AR3209">
        <v>27.361000000000001</v>
      </c>
      <c r="AS3209">
        <v>290</v>
      </c>
      <c r="AT3209">
        <v>2</v>
      </c>
      <c r="AU3209">
        <v>3711.4720000000002</v>
      </c>
      <c r="AV3209">
        <v>-35.252000000000002</v>
      </c>
      <c r="AW3209">
        <v>-1.026</v>
      </c>
      <c r="AX3209">
        <v>255.71</v>
      </c>
      <c r="AY3209">
        <v>1.885</v>
      </c>
      <c r="AZ3209">
        <v>5</v>
      </c>
      <c r="BA3209">
        <v>12.983000000000001</v>
      </c>
      <c r="BB3209">
        <v>19.09</v>
      </c>
      <c r="BC3209">
        <v>12.868</v>
      </c>
      <c r="BD3209">
        <v>1.3560000000000001</v>
      </c>
      <c r="BE3209">
        <v>12.475</v>
      </c>
      <c r="BF3209">
        <v>623.971</v>
      </c>
      <c r="BG3209">
        <v>4.5999999999999996</v>
      </c>
      <c r="BH3209">
        <v>1692.2349999999999</v>
      </c>
      <c r="BI3209">
        <v>9.8040000000000003</v>
      </c>
      <c r="BJ3209">
        <v>5.9189999999999996</v>
      </c>
      <c r="BK3209">
        <v>10.226000000000001</v>
      </c>
      <c r="BL3209">
        <v>5.3689999999999998</v>
      </c>
      <c r="BM3209">
        <v>61.362000000000002</v>
      </c>
      <c r="BN3209">
        <v>3155.1210000000001</v>
      </c>
      <c r="BO3209">
        <v>23.26</v>
      </c>
      <c r="BP3209">
        <v>8323.4349999999995</v>
      </c>
      <c r="BQ3209">
        <v>49.573999999999998</v>
      </c>
      <c r="BR3209">
        <v>29.114999999999998</v>
      </c>
      <c r="BS3209">
        <v>-9.4600000000000009</v>
      </c>
      <c r="BT3209">
        <v>-25.254000000000001</v>
      </c>
      <c r="BU3209" t="s">
        <v>2190</v>
      </c>
      <c r="BV3209">
        <v>4</v>
      </c>
      <c r="BW3209">
        <v>41</v>
      </c>
      <c r="BX3209">
        <v>2153</v>
      </c>
      <c r="BY3209">
        <v>16</v>
      </c>
      <c r="BZ3209">
        <v>5595</v>
      </c>
      <c r="CA3209">
        <v>34</v>
      </c>
      <c r="CB3209">
        <v>20</v>
      </c>
      <c r="CC3209">
        <v>8.093</v>
      </c>
      <c r="CD3209">
        <v>3.5129999999999999</v>
      </c>
      <c r="CE3209">
        <v>46.918999999999997</v>
      </c>
      <c r="CF3209">
        <v>28.486000000000001</v>
      </c>
      <c r="CG3209">
        <v>0.21</v>
      </c>
      <c r="CH3209">
        <v>6364.3549999999996</v>
      </c>
      <c r="CI3209">
        <v>0</v>
      </c>
      <c r="CJ3209">
        <v>0</v>
      </c>
      <c r="CK3209">
        <v>85.379000000000005</v>
      </c>
      <c r="CL3209">
        <v>0.629</v>
      </c>
      <c r="CM3209">
        <v>0.44800000000000001</v>
      </c>
      <c r="CN3209">
        <v>22.262</v>
      </c>
      <c r="CO3209">
        <v>0.64100000000000001</v>
      </c>
      <c r="CP3209">
        <v>0.2</v>
      </c>
      <c r="CQ3209">
        <v>0</v>
      </c>
      <c r="CR3209">
        <v>79.739000000000004</v>
      </c>
      <c r="CS3209">
        <v>0.28399999999999997</v>
      </c>
      <c r="CT3209">
        <v>27.129000000000001</v>
      </c>
      <c r="CU3209">
        <v>0</v>
      </c>
      <c r="CV3209">
        <v>86.944999999999993</v>
      </c>
      <c r="CW3209">
        <v>0</v>
      </c>
      <c r="CX3209">
        <v>0</v>
      </c>
      <c r="CY3209">
        <v>0.30399999999999999</v>
      </c>
      <c r="CZ3209">
        <v>6364.5</v>
      </c>
      <c r="DA3209">
        <v>210.75399999999999</v>
      </c>
      <c r="DB3209">
        <v>6.6710000000000003</v>
      </c>
      <c r="DC3209">
        <v>1.1839999999999999</v>
      </c>
      <c r="DD3209">
        <v>20.114000000000001</v>
      </c>
      <c r="DE3209">
        <v>1002.422</v>
      </c>
      <c r="DF3209">
        <v>7.39</v>
      </c>
      <c r="DG3209">
        <v>2728.375</v>
      </c>
      <c r="DH3209">
        <v>15.75</v>
      </c>
      <c r="DI3209">
        <v>9.5440000000000005</v>
      </c>
      <c r="DJ3209" t="s">
        <v>2191</v>
      </c>
      <c r="DK3209">
        <v>0</v>
      </c>
      <c r="DL3209">
        <v>3</v>
      </c>
      <c r="DM3209">
        <v>170.91399999999999</v>
      </c>
      <c r="DN3209">
        <v>1.26</v>
      </c>
      <c r="DO3209">
        <v>460</v>
      </c>
      <c r="DP3209">
        <v>2.6850000000000001</v>
      </c>
      <c r="DQ3209">
        <v>2</v>
      </c>
      <c r="DR3209" t="s">
        <v>2192</v>
      </c>
      <c r="DS3209">
        <v>0</v>
      </c>
      <c r="DT3209">
        <v>4</v>
      </c>
      <c r="DU3209">
        <v>180</v>
      </c>
      <c r="DV3209">
        <v>1</v>
      </c>
      <c r="DW3209">
        <v>489</v>
      </c>
      <c r="DX3209">
        <v>3</v>
      </c>
      <c r="DY3209">
        <v>2</v>
      </c>
    </row>
    <row r="3210" spans="1:129" hidden="1" x14ac:dyDescent="0.3">
      <c r="A3210" t="s">
        <v>2112</v>
      </c>
      <c r="B3210">
        <v>2015</v>
      </c>
      <c r="C3210" t="s">
        <v>2113</v>
      </c>
      <c r="D3210">
        <v>7309255</v>
      </c>
      <c r="E3210">
        <v>119894269952</v>
      </c>
      <c r="F3210" t="s">
        <v>131</v>
      </c>
      <c r="G3210" t="s">
        <v>131</v>
      </c>
      <c r="H3210" t="s">
        <v>131</v>
      </c>
      <c r="I3210" t="s">
        <v>131</v>
      </c>
      <c r="J3210">
        <v>37</v>
      </c>
      <c r="K3210">
        <v>0</v>
      </c>
      <c r="L3210">
        <v>1</v>
      </c>
      <c r="M3210" t="s">
        <v>131</v>
      </c>
      <c r="N3210">
        <v>410.267</v>
      </c>
      <c r="O3210">
        <v>3.2290000000000001</v>
      </c>
      <c r="P3210">
        <v>2.3849999999999998</v>
      </c>
      <c r="Q3210">
        <v>10430.137000000001</v>
      </c>
      <c r="R3210">
        <v>76.236999999999995</v>
      </c>
      <c r="S3210">
        <v>3082</v>
      </c>
      <c r="T3210">
        <v>23</v>
      </c>
      <c r="U3210">
        <v>14.404</v>
      </c>
      <c r="V3210">
        <v>8.5909999999999993</v>
      </c>
      <c r="W3210">
        <v>9335.741</v>
      </c>
      <c r="X3210">
        <v>68.236999999999995</v>
      </c>
      <c r="Y3210">
        <v>46</v>
      </c>
      <c r="Z3210">
        <v>34.021000000000001</v>
      </c>
      <c r="AA3210">
        <v>38.119999999999997</v>
      </c>
      <c r="AB3210">
        <v>48.7</v>
      </c>
      <c r="AC3210" t="s">
        <v>2193</v>
      </c>
      <c r="AD3210">
        <v>6.3259999999999996</v>
      </c>
      <c r="AE3210">
        <v>13.332000000000001</v>
      </c>
      <c r="AF3210">
        <v>30657.831999999999</v>
      </c>
      <c r="AG3210">
        <v>1.869</v>
      </c>
      <c r="AH3210">
        <v>7.2919999999999998</v>
      </c>
      <c r="AI3210">
        <v>10.802</v>
      </c>
      <c r="AJ3210">
        <v>3361.4920000000002</v>
      </c>
      <c r="AK3210">
        <v>24.57</v>
      </c>
      <c r="AL3210">
        <v>21744.293000000001</v>
      </c>
      <c r="AM3210">
        <v>158.935</v>
      </c>
      <c r="AN3210">
        <v>50.451999999999998</v>
      </c>
      <c r="AO3210">
        <v>70.926000000000002</v>
      </c>
      <c r="AP3210">
        <v>9.6560000000000006</v>
      </c>
      <c r="AQ3210">
        <v>2.6419999999999999</v>
      </c>
      <c r="AR3210">
        <v>30.003</v>
      </c>
      <c r="AS3210">
        <v>254</v>
      </c>
      <c r="AT3210">
        <v>2</v>
      </c>
      <c r="AU3210">
        <v>4104.8639999999996</v>
      </c>
      <c r="AV3210">
        <v>-42.026000000000003</v>
      </c>
      <c r="AW3210">
        <v>-0.79200000000000004</v>
      </c>
      <c r="AX3210">
        <v>149.52199999999999</v>
      </c>
      <c r="AY3210">
        <v>1.093</v>
      </c>
      <c r="AZ3210">
        <v>4</v>
      </c>
      <c r="BA3210">
        <v>13.388999999999999</v>
      </c>
      <c r="BB3210">
        <v>19.98</v>
      </c>
      <c r="BC3210">
        <v>22.931999999999999</v>
      </c>
      <c r="BD3210">
        <v>2.77</v>
      </c>
      <c r="BE3210">
        <v>15.244999999999999</v>
      </c>
      <c r="BF3210">
        <v>772.99300000000005</v>
      </c>
      <c r="BG3210">
        <v>5.65</v>
      </c>
      <c r="BH3210">
        <v>2085.6999999999998</v>
      </c>
      <c r="BI3210">
        <v>11.602</v>
      </c>
      <c r="BJ3210">
        <v>6.8029999999999999</v>
      </c>
      <c r="BK3210">
        <v>3.8260000000000001</v>
      </c>
      <c r="BL3210">
        <v>2.1230000000000002</v>
      </c>
      <c r="BM3210">
        <v>63.484000000000002</v>
      </c>
      <c r="BN3210">
        <v>3301.2939999999999</v>
      </c>
      <c r="BO3210">
        <v>24.13</v>
      </c>
      <c r="BP3210">
        <v>8685.4419999999991</v>
      </c>
      <c r="BQ3210">
        <v>49.548000000000002</v>
      </c>
      <c r="BR3210">
        <v>28.33</v>
      </c>
      <c r="BS3210">
        <v>-10.58</v>
      </c>
      <c r="BT3210">
        <v>-27.754000000000001</v>
      </c>
      <c r="BU3210" t="s">
        <v>2194</v>
      </c>
      <c r="BV3210">
        <v>-2</v>
      </c>
      <c r="BW3210">
        <v>40</v>
      </c>
      <c r="BX3210">
        <v>2104</v>
      </c>
      <c r="BY3210">
        <v>15</v>
      </c>
      <c r="BZ3210">
        <v>5437</v>
      </c>
      <c r="CA3210">
        <v>32</v>
      </c>
      <c r="CB3210">
        <v>18</v>
      </c>
      <c r="CC3210">
        <v>12.31</v>
      </c>
      <c r="CD3210">
        <v>5.7759999999999998</v>
      </c>
      <c r="CE3210">
        <v>52.695</v>
      </c>
      <c r="CF3210">
        <v>24.626000000000001</v>
      </c>
      <c r="CG3210">
        <v>0.18</v>
      </c>
      <c r="CH3210">
        <v>7209.2920000000004</v>
      </c>
      <c r="CI3210">
        <v>0</v>
      </c>
      <c r="CJ3210">
        <v>0</v>
      </c>
      <c r="CK3210">
        <v>86.114000000000004</v>
      </c>
      <c r="CL3210">
        <v>0.629</v>
      </c>
      <c r="CM3210">
        <v>0.37</v>
      </c>
      <c r="CN3210">
        <v>23.515000000000001</v>
      </c>
      <c r="CO3210">
        <v>0.86199999999999999</v>
      </c>
      <c r="CP3210">
        <v>0.27</v>
      </c>
      <c r="CQ3210">
        <v>0</v>
      </c>
      <c r="CR3210">
        <v>34.56</v>
      </c>
      <c r="CS3210">
        <v>0.222</v>
      </c>
      <c r="CT3210">
        <v>36.939</v>
      </c>
      <c r="CU3210">
        <v>0</v>
      </c>
      <c r="CV3210">
        <v>117.999</v>
      </c>
      <c r="CW3210">
        <v>1</v>
      </c>
      <c r="CX3210">
        <v>0</v>
      </c>
      <c r="CY3210">
        <v>0.38500000000000001</v>
      </c>
      <c r="CZ3210">
        <v>6662.7860000000001</v>
      </c>
      <c r="DA3210">
        <v>224.08600000000001</v>
      </c>
      <c r="DB3210">
        <v>18.641999999999999</v>
      </c>
      <c r="DC3210">
        <v>3.6280000000000001</v>
      </c>
      <c r="DD3210">
        <v>23.742000000000001</v>
      </c>
      <c r="DE3210">
        <v>1197.1120000000001</v>
      </c>
      <c r="DF3210">
        <v>8.75</v>
      </c>
      <c r="DG3210">
        <v>3248.2080000000001</v>
      </c>
      <c r="DH3210">
        <v>17.966999999999999</v>
      </c>
      <c r="DI3210">
        <v>10.595000000000001</v>
      </c>
      <c r="DJ3210" t="s">
        <v>2195</v>
      </c>
      <c r="DK3210">
        <v>0</v>
      </c>
      <c r="DL3210">
        <v>4</v>
      </c>
      <c r="DM3210">
        <v>188.80199999999999</v>
      </c>
      <c r="DN3210">
        <v>1.38</v>
      </c>
      <c r="DO3210">
        <v>510</v>
      </c>
      <c r="DP3210">
        <v>2.8340000000000001</v>
      </c>
      <c r="DQ3210">
        <v>2</v>
      </c>
      <c r="DR3210" t="s">
        <v>2196</v>
      </c>
      <c r="DS3210">
        <v>0</v>
      </c>
      <c r="DT3210">
        <v>4</v>
      </c>
      <c r="DU3210">
        <v>198</v>
      </c>
      <c r="DV3210">
        <v>1</v>
      </c>
      <c r="DW3210">
        <v>535</v>
      </c>
      <c r="DX3210">
        <v>3</v>
      </c>
      <c r="DY3210">
        <v>2</v>
      </c>
    </row>
    <row r="3211" spans="1:129" hidden="1" x14ac:dyDescent="0.3">
      <c r="A3211" t="s">
        <v>2112</v>
      </c>
      <c r="B3211">
        <v>2016</v>
      </c>
      <c r="C3211" t="s">
        <v>2113</v>
      </c>
      <c r="D3211">
        <v>7245982</v>
      </c>
      <c r="E3211">
        <v>123884560384</v>
      </c>
      <c r="F3211" t="s">
        <v>131</v>
      </c>
      <c r="G3211" t="s">
        <v>131</v>
      </c>
      <c r="H3211" t="s">
        <v>131</v>
      </c>
      <c r="I3211" t="s">
        <v>131</v>
      </c>
      <c r="J3211">
        <v>48</v>
      </c>
      <c r="K3211">
        <v>0</v>
      </c>
      <c r="L3211">
        <v>1</v>
      </c>
      <c r="M3211" t="s">
        <v>131</v>
      </c>
      <c r="N3211">
        <v>393.851</v>
      </c>
      <c r="O3211">
        <v>-13.132999999999999</v>
      </c>
      <c r="P3211">
        <v>-10.012</v>
      </c>
      <c r="Q3211">
        <v>9139.5079999999998</v>
      </c>
      <c r="R3211">
        <v>66.224999999999994</v>
      </c>
      <c r="S3211">
        <v>2673</v>
      </c>
      <c r="T3211">
        <v>19</v>
      </c>
      <c r="U3211">
        <v>-12.769</v>
      </c>
      <c r="V3211">
        <v>-8.7129999999999992</v>
      </c>
      <c r="W3211">
        <v>8214.8169999999991</v>
      </c>
      <c r="X3211">
        <v>59.524000000000001</v>
      </c>
      <c r="Y3211">
        <v>43</v>
      </c>
      <c r="Z3211">
        <v>31.204000000000001</v>
      </c>
      <c r="AA3211">
        <v>38.19</v>
      </c>
      <c r="AB3211">
        <v>44.56</v>
      </c>
      <c r="AC3211" t="s">
        <v>2197</v>
      </c>
      <c r="AD3211">
        <v>-5.29</v>
      </c>
      <c r="AE3211">
        <v>-11.853</v>
      </c>
      <c r="AF3211">
        <v>29289.73</v>
      </c>
      <c r="AG3211">
        <v>1.7130000000000001</v>
      </c>
      <c r="AH3211">
        <v>-5.2190000000000003</v>
      </c>
      <c r="AI3211">
        <v>-8.2940000000000005</v>
      </c>
      <c r="AJ3211">
        <v>3000.2829999999999</v>
      </c>
      <c r="AK3211">
        <v>21.74</v>
      </c>
      <c r="AL3211">
        <v>20789.48</v>
      </c>
      <c r="AM3211">
        <v>150.63999999999999</v>
      </c>
      <c r="AN3211">
        <v>48.787999999999997</v>
      </c>
      <c r="AO3211">
        <v>70.978999999999999</v>
      </c>
      <c r="AP3211">
        <v>4.1559999999999997</v>
      </c>
      <c r="AQ3211">
        <v>1.2470000000000001</v>
      </c>
      <c r="AR3211">
        <v>31.25</v>
      </c>
      <c r="AS3211">
        <v>283</v>
      </c>
      <c r="AT3211">
        <v>2</v>
      </c>
      <c r="AU3211">
        <v>4312.8040000000001</v>
      </c>
      <c r="AV3211">
        <v>-10.881</v>
      </c>
      <c r="AW3211">
        <v>-0.11899999999999999</v>
      </c>
      <c r="AX3211">
        <v>134.416</v>
      </c>
      <c r="AY3211">
        <v>0.97399999999999998</v>
      </c>
      <c r="AZ3211">
        <v>5</v>
      </c>
      <c r="BA3211">
        <v>14.725</v>
      </c>
      <c r="BB3211">
        <v>17.55</v>
      </c>
      <c r="BC3211">
        <v>-30.366</v>
      </c>
      <c r="BD3211">
        <v>-4.6920000000000002</v>
      </c>
      <c r="BE3211">
        <v>10.553000000000001</v>
      </c>
      <c r="BF3211">
        <v>535.46900000000005</v>
      </c>
      <c r="BG3211">
        <v>3.88</v>
      </c>
      <c r="BH3211">
        <v>1456.377</v>
      </c>
      <c r="BI3211">
        <v>8.7070000000000007</v>
      </c>
      <c r="BJ3211">
        <v>4.9720000000000004</v>
      </c>
      <c r="BK3211">
        <v>-5.23</v>
      </c>
      <c r="BL3211">
        <v>-3.7509999999999999</v>
      </c>
      <c r="BM3211">
        <v>59.732999999999997</v>
      </c>
      <c r="BN3211">
        <v>3149.3319999999999</v>
      </c>
      <c r="BO3211">
        <v>22.82</v>
      </c>
      <c r="BP3211">
        <v>8243.6039999999994</v>
      </c>
      <c r="BQ3211">
        <v>51.212000000000003</v>
      </c>
      <c r="BR3211">
        <v>28.145</v>
      </c>
      <c r="BS3211">
        <v>-6.37</v>
      </c>
      <c r="BT3211">
        <v>-16.68</v>
      </c>
      <c r="BU3211" t="s">
        <v>2198</v>
      </c>
      <c r="BV3211">
        <v>1</v>
      </c>
      <c r="BW3211">
        <v>41</v>
      </c>
      <c r="BX3211">
        <v>2178</v>
      </c>
      <c r="BY3211">
        <v>16</v>
      </c>
      <c r="BZ3211">
        <v>5593</v>
      </c>
      <c r="CA3211">
        <v>35</v>
      </c>
      <c r="CB3211">
        <v>19</v>
      </c>
      <c r="CC3211">
        <v>0.89300000000000002</v>
      </c>
      <c r="CD3211">
        <v>0.47</v>
      </c>
      <c r="CE3211">
        <v>53.164999999999999</v>
      </c>
      <c r="CF3211">
        <v>44.161999999999999</v>
      </c>
      <c r="CG3211">
        <v>0.32</v>
      </c>
      <c r="CH3211">
        <v>7337.1679999999997</v>
      </c>
      <c r="CI3211">
        <v>0.27400000000000002</v>
      </c>
      <c r="CJ3211">
        <v>2E-3</v>
      </c>
      <c r="CK3211">
        <v>87.103999999999999</v>
      </c>
      <c r="CL3211">
        <v>0.63100000000000001</v>
      </c>
      <c r="CM3211">
        <v>0.71799999999999997</v>
      </c>
      <c r="CN3211">
        <v>25.05</v>
      </c>
      <c r="CO3211">
        <v>1.129</v>
      </c>
      <c r="CP3211">
        <v>0.35</v>
      </c>
      <c r="CQ3211">
        <v>0</v>
      </c>
      <c r="CR3211">
        <v>30.878</v>
      </c>
      <c r="CS3211">
        <v>0.26600000000000001</v>
      </c>
      <c r="CT3211">
        <v>48.302999999999997</v>
      </c>
      <c r="CU3211">
        <v>0</v>
      </c>
      <c r="CV3211">
        <v>155.78399999999999</v>
      </c>
      <c r="CW3211">
        <v>1</v>
      </c>
      <c r="CX3211">
        <v>0</v>
      </c>
      <c r="CY3211">
        <v>0.53200000000000003</v>
      </c>
      <c r="CZ3211">
        <v>6149.616</v>
      </c>
      <c r="DA3211">
        <v>212.233</v>
      </c>
      <c r="DB3211">
        <v>-18.931000000000001</v>
      </c>
      <c r="DC3211">
        <v>-4.5350000000000001</v>
      </c>
      <c r="DD3211">
        <v>19.207000000000001</v>
      </c>
      <c r="DE3211">
        <v>971.57299999999998</v>
      </c>
      <c r="DF3211">
        <v>7.04</v>
      </c>
      <c r="DG3211">
        <v>2650.6889999999999</v>
      </c>
      <c r="DH3211">
        <v>15.798999999999999</v>
      </c>
      <c r="DI3211">
        <v>9.0500000000000007</v>
      </c>
      <c r="DJ3211" t="s">
        <v>2199</v>
      </c>
      <c r="DK3211">
        <v>0</v>
      </c>
      <c r="DL3211">
        <v>4</v>
      </c>
      <c r="DM3211">
        <v>191.83</v>
      </c>
      <c r="DN3211">
        <v>1.39</v>
      </c>
      <c r="DO3211">
        <v>512</v>
      </c>
      <c r="DP3211">
        <v>3.1190000000000002</v>
      </c>
      <c r="DQ3211">
        <v>2</v>
      </c>
      <c r="DR3211" t="s">
        <v>2200</v>
      </c>
      <c r="DS3211">
        <v>0</v>
      </c>
      <c r="DT3211">
        <v>4</v>
      </c>
      <c r="DU3211">
        <v>196</v>
      </c>
      <c r="DV3211">
        <v>1</v>
      </c>
      <c r="DW3211">
        <v>526</v>
      </c>
      <c r="DX3211">
        <v>3</v>
      </c>
      <c r="DY3211">
        <v>2</v>
      </c>
    </row>
    <row r="3212" spans="1:129" hidden="1" x14ac:dyDescent="0.3">
      <c r="A3212" t="s">
        <v>2112</v>
      </c>
      <c r="B3212">
        <v>2017</v>
      </c>
      <c r="C3212" t="s">
        <v>2113</v>
      </c>
      <c r="D3212">
        <v>7182430</v>
      </c>
      <c r="E3212">
        <v>128228638720</v>
      </c>
      <c r="F3212" t="s">
        <v>131</v>
      </c>
      <c r="G3212" t="s">
        <v>131</v>
      </c>
      <c r="H3212" t="s">
        <v>131</v>
      </c>
      <c r="I3212" t="s">
        <v>131</v>
      </c>
      <c r="J3212">
        <v>56</v>
      </c>
      <c r="K3212">
        <v>0</v>
      </c>
      <c r="L3212">
        <v>1</v>
      </c>
      <c r="M3212" t="s">
        <v>131</v>
      </c>
      <c r="N3212">
        <v>418.87400000000002</v>
      </c>
      <c r="O3212">
        <v>7.2110000000000003</v>
      </c>
      <c r="P3212">
        <v>4.7759999999999998</v>
      </c>
      <c r="Q3212">
        <v>9885.2819999999992</v>
      </c>
      <c r="R3212">
        <v>71</v>
      </c>
      <c r="S3212">
        <v>2913</v>
      </c>
      <c r="T3212">
        <v>21</v>
      </c>
      <c r="U3212">
        <v>11.343</v>
      </c>
      <c r="V3212">
        <v>6.7519999999999998</v>
      </c>
      <c r="W3212">
        <v>9227.5300000000007</v>
      </c>
      <c r="X3212">
        <v>66.275999999999996</v>
      </c>
      <c r="Y3212">
        <v>47</v>
      </c>
      <c r="Z3212">
        <v>32.734000000000002</v>
      </c>
      <c r="AA3212">
        <v>39.450000000000003</v>
      </c>
      <c r="AB3212">
        <v>44.93</v>
      </c>
      <c r="AC3212" t="s">
        <v>2201</v>
      </c>
      <c r="AD3212">
        <v>2.1989999999999998</v>
      </c>
      <c r="AE3212">
        <v>4.6660000000000004</v>
      </c>
      <c r="AF3212">
        <v>30198.592000000001</v>
      </c>
      <c r="AG3212">
        <v>1.6919999999999999</v>
      </c>
      <c r="AH3212">
        <v>5.4029999999999996</v>
      </c>
      <c r="AI3212">
        <v>8.1389999999999993</v>
      </c>
      <c r="AJ3212">
        <v>3237.0659999999998</v>
      </c>
      <c r="AK3212">
        <v>23.25</v>
      </c>
      <c r="AL3212">
        <v>22106.588</v>
      </c>
      <c r="AM3212">
        <v>158.779</v>
      </c>
      <c r="AN3212">
        <v>51.747</v>
      </c>
      <c r="AO3212">
        <v>73.203999999999994</v>
      </c>
      <c r="AP3212">
        <v>2.835</v>
      </c>
      <c r="AQ3212">
        <v>0.88600000000000001</v>
      </c>
      <c r="AR3212">
        <v>32.137</v>
      </c>
      <c r="AS3212">
        <v>269</v>
      </c>
      <c r="AT3212">
        <v>2</v>
      </c>
      <c r="AU3212">
        <v>4474.3220000000001</v>
      </c>
      <c r="AV3212">
        <v>0</v>
      </c>
      <c r="AZ3212">
        <v>4</v>
      </c>
      <c r="BA3212">
        <v>14.816000000000001</v>
      </c>
      <c r="BB3212">
        <v>18.82</v>
      </c>
      <c r="BC3212">
        <v>-28.257000000000001</v>
      </c>
      <c r="BD3212">
        <v>-3.0259999999999998</v>
      </c>
      <c r="BE3212">
        <v>7.5259999999999998</v>
      </c>
      <c r="BF3212">
        <v>394.017</v>
      </c>
      <c r="BG3212">
        <v>2.83</v>
      </c>
      <c r="BH3212">
        <v>1047.8910000000001</v>
      </c>
      <c r="BI3212">
        <v>6.2990000000000004</v>
      </c>
      <c r="BJ3212">
        <v>3.47</v>
      </c>
      <c r="BK3212">
        <v>-5.27</v>
      </c>
      <c r="BL3212">
        <v>-3.5070000000000001</v>
      </c>
      <c r="BM3212">
        <v>56.225999999999999</v>
      </c>
      <c r="BN3212">
        <v>3018.4769999999999</v>
      </c>
      <c r="BO3212">
        <v>21.68</v>
      </c>
      <c r="BP3212">
        <v>7828.33</v>
      </c>
      <c r="BQ3212">
        <v>48.253</v>
      </c>
      <c r="BR3212">
        <v>25.922999999999998</v>
      </c>
      <c r="BS3212">
        <v>-5.48</v>
      </c>
      <c r="BT3212">
        <v>-13.891</v>
      </c>
      <c r="BU3212" t="s">
        <v>2202</v>
      </c>
      <c r="BV3212">
        <v>-1</v>
      </c>
      <c r="BW3212">
        <v>40</v>
      </c>
      <c r="BX3212">
        <v>2165</v>
      </c>
      <c r="BY3212">
        <v>16</v>
      </c>
      <c r="BZ3212">
        <v>5527</v>
      </c>
      <c r="CA3212">
        <v>35</v>
      </c>
      <c r="CB3212">
        <v>18</v>
      </c>
      <c r="CC3212">
        <v>4.6589999999999998</v>
      </c>
      <c r="CD3212">
        <v>2.4769999999999999</v>
      </c>
      <c r="CE3212">
        <v>55.642000000000003</v>
      </c>
      <c r="CF3212">
        <v>55.691000000000003</v>
      </c>
      <c r="CG3212">
        <v>0.4</v>
      </c>
      <c r="CH3212">
        <v>7746.9830000000002</v>
      </c>
      <c r="CI3212">
        <v>0</v>
      </c>
      <c r="CM3212">
        <v>0.89</v>
      </c>
      <c r="CN3212">
        <v>25.652999999999999</v>
      </c>
      <c r="CO3212">
        <v>1.264</v>
      </c>
      <c r="CP3212">
        <v>0.4</v>
      </c>
      <c r="CQ3212">
        <v>0</v>
      </c>
      <c r="CR3212">
        <v>11.981</v>
      </c>
      <c r="CS3212">
        <v>0.13500000000000001</v>
      </c>
      <c r="CT3212">
        <v>55.691000000000003</v>
      </c>
      <c r="CU3212">
        <v>0</v>
      </c>
      <c r="CV3212">
        <v>175.99199999999999</v>
      </c>
      <c r="CW3212">
        <v>1</v>
      </c>
      <c r="CX3212">
        <v>0</v>
      </c>
      <c r="CY3212">
        <v>0.58299999999999996</v>
      </c>
      <c r="CZ3212">
        <v>6255.5429999999997</v>
      </c>
      <c r="DA3212">
        <v>216.899</v>
      </c>
      <c r="DB3212">
        <v>-13.727</v>
      </c>
      <c r="DC3212">
        <v>-2.68</v>
      </c>
      <c r="DD3212">
        <v>16.527000000000001</v>
      </c>
      <c r="DE3212">
        <v>853.47199999999998</v>
      </c>
      <c r="DF3212">
        <v>6.13</v>
      </c>
      <c r="DG3212">
        <v>2301.018</v>
      </c>
      <c r="DH3212">
        <v>13.643000000000001</v>
      </c>
      <c r="DI3212">
        <v>7.62</v>
      </c>
      <c r="DJ3212" t="s">
        <v>2203</v>
      </c>
      <c r="DK3212">
        <v>0</v>
      </c>
      <c r="DL3212">
        <v>4</v>
      </c>
      <c r="DM3212">
        <v>194.92</v>
      </c>
      <c r="DN3212">
        <v>1.4</v>
      </c>
      <c r="DO3212">
        <v>520</v>
      </c>
      <c r="DP3212">
        <v>3.1160000000000001</v>
      </c>
      <c r="DQ3212">
        <v>2</v>
      </c>
      <c r="DR3212" t="s">
        <v>2204</v>
      </c>
      <c r="DS3212">
        <v>0</v>
      </c>
      <c r="DT3212">
        <v>4</v>
      </c>
      <c r="DU3212">
        <v>209</v>
      </c>
      <c r="DV3212">
        <v>2</v>
      </c>
      <c r="DW3212">
        <v>557</v>
      </c>
      <c r="DX3212">
        <v>3</v>
      </c>
      <c r="DY3212">
        <v>2</v>
      </c>
    </row>
    <row r="3213" spans="1:129" hidden="1" x14ac:dyDescent="0.3">
      <c r="A3213" t="s">
        <v>2112</v>
      </c>
      <c r="B3213">
        <v>2018</v>
      </c>
      <c r="C3213" t="s">
        <v>2113</v>
      </c>
      <c r="D3213">
        <v>7117424</v>
      </c>
      <c r="E3213">
        <v>132183449600</v>
      </c>
      <c r="F3213" t="s">
        <v>131</v>
      </c>
      <c r="G3213" t="s">
        <v>131</v>
      </c>
      <c r="H3213" t="s">
        <v>131</v>
      </c>
      <c r="I3213" t="s">
        <v>131</v>
      </c>
      <c r="J3213">
        <v>221</v>
      </c>
      <c r="K3213">
        <v>2</v>
      </c>
      <c r="L3213">
        <v>3</v>
      </c>
      <c r="M3213" t="s">
        <v>131</v>
      </c>
      <c r="N3213">
        <v>371.07900000000001</v>
      </c>
      <c r="O3213">
        <v>-10.638</v>
      </c>
      <c r="P3213">
        <v>-7.5529999999999999</v>
      </c>
      <c r="Q3213">
        <v>8914.3420000000006</v>
      </c>
      <c r="R3213">
        <v>63.447000000000003</v>
      </c>
      <c r="S3213">
        <v>2622</v>
      </c>
      <c r="T3213">
        <v>19</v>
      </c>
      <c r="U3213">
        <v>-7.5389999999999997</v>
      </c>
      <c r="V3213">
        <v>-4.9960000000000004</v>
      </c>
      <c r="W3213">
        <v>8609.8340000000007</v>
      </c>
      <c r="X3213">
        <v>61.28</v>
      </c>
      <c r="Y3213">
        <v>40</v>
      </c>
      <c r="Z3213">
        <v>29.154</v>
      </c>
      <c r="AA3213">
        <v>38.729999999999997</v>
      </c>
      <c r="AB3213">
        <v>46.54</v>
      </c>
      <c r="AC3213" t="s">
        <v>2205</v>
      </c>
      <c r="AD3213">
        <v>0.33400000000000002</v>
      </c>
      <c r="AE3213">
        <v>0.72499999999999998</v>
      </c>
      <c r="AF3213">
        <v>30576.258000000002</v>
      </c>
      <c r="AG3213">
        <v>1.6459999999999999</v>
      </c>
      <c r="AH3213">
        <v>-6.0720000000000001</v>
      </c>
      <c r="AI3213">
        <v>-9.641</v>
      </c>
      <c r="AJ3213">
        <v>2954.721</v>
      </c>
      <c r="AK3213">
        <v>21.03</v>
      </c>
      <c r="AL3213">
        <v>20953.982</v>
      </c>
      <c r="AM3213">
        <v>149.13800000000001</v>
      </c>
      <c r="AN3213">
        <v>45.186999999999998</v>
      </c>
      <c r="AO3213">
        <v>68.53</v>
      </c>
      <c r="AP3213">
        <v>-5.9349999999999996</v>
      </c>
      <c r="AQ3213">
        <v>-1.907</v>
      </c>
      <c r="AR3213">
        <v>30.228999999999999</v>
      </c>
      <c r="AS3213">
        <v>284</v>
      </c>
      <c r="AT3213">
        <v>2</v>
      </c>
      <c r="AU3213">
        <v>4247.2179999999998</v>
      </c>
      <c r="AV3213">
        <v>0</v>
      </c>
      <c r="AZ3213">
        <v>4</v>
      </c>
      <c r="BA3213">
        <v>13.891</v>
      </c>
      <c r="BB3213">
        <v>17.27</v>
      </c>
      <c r="BC3213">
        <v>81.98</v>
      </c>
      <c r="BD3213">
        <v>6.09</v>
      </c>
      <c r="BE3213">
        <v>13.616</v>
      </c>
      <c r="BF3213">
        <v>723.57600000000002</v>
      </c>
      <c r="BG3213">
        <v>5.15</v>
      </c>
      <c r="BH3213">
        <v>1913.114</v>
      </c>
      <c r="BI3213">
        <v>11.066000000000001</v>
      </c>
      <c r="BJ3213">
        <v>6.2569999999999997</v>
      </c>
      <c r="BK3213">
        <v>17.664999999999999</v>
      </c>
      <c r="BL3213">
        <v>10.391</v>
      </c>
      <c r="BM3213">
        <v>66.617000000000004</v>
      </c>
      <c r="BN3213">
        <v>3584.1619999999998</v>
      </c>
      <c r="BO3213">
        <v>25.51</v>
      </c>
      <c r="BP3213">
        <v>9359.7080000000005</v>
      </c>
      <c r="BQ3213">
        <v>54.813000000000002</v>
      </c>
      <c r="BR3213">
        <v>30.611000000000001</v>
      </c>
      <c r="BS3213">
        <v>-7.81</v>
      </c>
      <c r="BT3213">
        <v>-20.164999999999999</v>
      </c>
      <c r="BU3213" t="s">
        <v>2206</v>
      </c>
      <c r="BV3213">
        <v>1</v>
      </c>
      <c r="BW3213">
        <v>41</v>
      </c>
      <c r="BX3213">
        <v>2266</v>
      </c>
      <c r="BY3213">
        <v>16</v>
      </c>
      <c r="BZ3213">
        <v>5752</v>
      </c>
      <c r="CA3213">
        <v>35</v>
      </c>
      <c r="CB3213">
        <v>19</v>
      </c>
      <c r="CC3213">
        <v>-0.32400000000000001</v>
      </c>
      <c r="CD3213">
        <v>-0.18</v>
      </c>
      <c r="CE3213">
        <v>55.462000000000003</v>
      </c>
      <c r="CF3213">
        <v>49.174999999999997</v>
      </c>
      <c r="CG3213">
        <v>0.35</v>
      </c>
      <c r="CH3213">
        <v>7792.424</v>
      </c>
      <c r="CI3213">
        <v>0</v>
      </c>
      <c r="CM3213">
        <v>0.752</v>
      </c>
      <c r="CN3213">
        <v>25.484999999999999</v>
      </c>
      <c r="CO3213">
        <v>5.0209999999999999</v>
      </c>
      <c r="CP3213">
        <v>1.57</v>
      </c>
      <c r="CQ3213">
        <v>0</v>
      </c>
      <c r="CR3213">
        <v>297.233</v>
      </c>
      <c r="CS3213">
        <v>3.7570000000000001</v>
      </c>
      <c r="CT3213">
        <v>220.58500000000001</v>
      </c>
      <c r="CU3213">
        <v>0</v>
      </c>
      <c r="CV3213">
        <v>705.48400000000004</v>
      </c>
      <c r="CW3213">
        <v>3</v>
      </c>
      <c r="CX3213">
        <v>0</v>
      </c>
      <c r="CY3213">
        <v>2.3069999999999999</v>
      </c>
      <c r="CZ3213">
        <v>6538.8829999999998</v>
      </c>
      <c r="DA3213">
        <v>217.624</v>
      </c>
      <c r="DB3213">
        <v>52.997</v>
      </c>
      <c r="DC3213">
        <v>9.1509999999999998</v>
      </c>
      <c r="DD3213">
        <v>25.678000000000001</v>
      </c>
      <c r="DE3213">
        <v>1317.8920000000001</v>
      </c>
      <c r="DF3213">
        <v>9.3800000000000008</v>
      </c>
      <c r="DG3213">
        <v>3607.721</v>
      </c>
      <c r="DH3213">
        <v>20.155000000000001</v>
      </c>
      <c r="DI3213">
        <v>11.798999999999999</v>
      </c>
      <c r="DJ3213" t="s">
        <v>2207</v>
      </c>
      <c r="DK3213">
        <v>0</v>
      </c>
      <c r="DL3213">
        <v>4</v>
      </c>
      <c r="DM3213">
        <v>188.27</v>
      </c>
      <c r="DN3213">
        <v>1.34</v>
      </c>
      <c r="DO3213">
        <v>499</v>
      </c>
      <c r="DP3213">
        <v>2.879</v>
      </c>
      <c r="DQ3213">
        <v>2</v>
      </c>
      <c r="DR3213" t="s">
        <v>2208</v>
      </c>
      <c r="DS3213">
        <v>-1</v>
      </c>
      <c r="DT3213">
        <v>3</v>
      </c>
      <c r="DU3213">
        <v>185</v>
      </c>
      <c r="DV3213">
        <v>1</v>
      </c>
      <c r="DW3213">
        <v>490</v>
      </c>
      <c r="DX3213">
        <v>3</v>
      </c>
      <c r="DY3213">
        <v>2</v>
      </c>
    </row>
    <row r="3214" spans="1:129" hidden="1" x14ac:dyDescent="0.3">
      <c r="A3214" t="s">
        <v>2112</v>
      </c>
      <c r="B3214">
        <v>2019</v>
      </c>
      <c r="C3214" t="s">
        <v>2113</v>
      </c>
      <c r="D3214">
        <v>7052536</v>
      </c>
      <c r="F3214" t="s">
        <v>131</v>
      </c>
      <c r="G3214" t="s">
        <v>131</v>
      </c>
      <c r="H3214" t="s">
        <v>131</v>
      </c>
      <c r="I3214" t="s">
        <v>131</v>
      </c>
      <c r="J3214">
        <v>258</v>
      </c>
      <c r="K3214">
        <v>2</v>
      </c>
      <c r="L3214">
        <v>4</v>
      </c>
      <c r="M3214" t="s">
        <v>131</v>
      </c>
      <c r="N3214">
        <v>369.863</v>
      </c>
      <c r="O3214">
        <v>-6.8929999999999998</v>
      </c>
      <c r="P3214">
        <v>-4.3739999999999997</v>
      </c>
      <c r="Q3214">
        <v>8376.2170000000006</v>
      </c>
      <c r="R3214">
        <v>59.073999999999998</v>
      </c>
      <c r="S3214">
        <v>2439</v>
      </c>
      <c r="T3214">
        <v>17</v>
      </c>
      <c r="U3214">
        <v>-7.4370000000000003</v>
      </c>
      <c r="V3214">
        <v>-4.5570000000000004</v>
      </c>
      <c r="W3214">
        <v>8042.8450000000003</v>
      </c>
      <c r="X3214">
        <v>56.722000000000001</v>
      </c>
      <c r="Y3214">
        <v>39</v>
      </c>
      <c r="Z3214">
        <v>28.113</v>
      </c>
      <c r="AA3214">
        <v>37.99</v>
      </c>
      <c r="AB3214">
        <v>43.8</v>
      </c>
      <c r="AC3214" t="s">
        <v>2209</v>
      </c>
      <c r="AD3214">
        <v>-3.4460000000000002</v>
      </c>
      <c r="AE3214">
        <v>-7.4980000000000002</v>
      </c>
      <c r="AF3214">
        <v>29794.377</v>
      </c>
      <c r="AH3214">
        <v>-2.577</v>
      </c>
      <c r="AI3214">
        <v>-3.843</v>
      </c>
      <c r="AJ3214">
        <v>2800.4110000000001</v>
      </c>
      <c r="AK3214">
        <v>19.75</v>
      </c>
      <c r="AL3214">
        <v>20601.923999999999</v>
      </c>
      <c r="AM3214">
        <v>145.29599999999999</v>
      </c>
      <c r="AN3214">
        <v>45.091000000000001</v>
      </c>
      <c r="AO3214">
        <v>69.147000000000006</v>
      </c>
      <c r="AP3214">
        <v>-6.3529999999999998</v>
      </c>
      <c r="AQ3214">
        <v>-1.92</v>
      </c>
      <c r="AR3214">
        <v>28.309000000000001</v>
      </c>
      <c r="AS3214">
        <v>305</v>
      </c>
      <c r="AT3214">
        <v>2</v>
      </c>
      <c r="AU3214">
        <v>4013.982</v>
      </c>
      <c r="AV3214">
        <v>0</v>
      </c>
      <c r="AZ3214">
        <v>5</v>
      </c>
      <c r="BA3214">
        <v>13.472</v>
      </c>
      <c r="BB3214">
        <v>16.2</v>
      </c>
      <c r="BC3214">
        <v>-42.372999999999998</v>
      </c>
      <c r="BD3214">
        <v>-5.7990000000000004</v>
      </c>
      <c r="BE3214">
        <v>7.8179999999999996</v>
      </c>
      <c r="BF3214">
        <v>415.45299999999997</v>
      </c>
      <c r="BG3214">
        <v>2.93</v>
      </c>
      <c r="BH3214">
        <v>1108.5039999999999</v>
      </c>
      <c r="BI3214">
        <v>6.6890000000000001</v>
      </c>
      <c r="BJ3214">
        <v>3.7210000000000001</v>
      </c>
      <c r="BK3214">
        <v>-5.5060000000000002</v>
      </c>
      <c r="BL3214">
        <v>-3.8370000000000002</v>
      </c>
      <c r="BM3214">
        <v>62.78</v>
      </c>
      <c r="BN3214">
        <v>3410.1210000000001</v>
      </c>
      <c r="BO3214">
        <v>24.05</v>
      </c>
      <c r="BP3214">
        <v>8901.7960000000003</v>
      </c>
      <c r="BQ3214">
        <v>54.908999999999999</v>
      </c>
      <c r="BR3214">
        <v>29.876999999999999</v>
      </c>
      <c r="BS3214">
        <v>-5.81</v>
      </c>
      <c r="BT3214">
        <v>-15.292999999999999</v>
      </c>
      <c r="BU3214" t="s">
        <v>2210</v>
      </c>
      <c r="BV3214">
        <v>1</v>
      </c>
      <c r="BW3214">
        <v>42</v>
      </c>
      <c r="BX3214">
        <v>2348</v>
      </c>
      <c r="BY3214">
        <v>17</v>
      </c>
      <c r="BZ3214">
        <v>5938</v>
      </c>
      <c r="CA3214">
        <v>38</v>
      </c>
      <c r="CB3214">
        <v>20</v>
      </c>
      <c r="CC3214">
        <v>4.42</v>
      </c>
      <c r="CD3214">
        <v>2.4510000000000001</v>
      </c>
      <c r="CE3214">
        <v>57.912999999999997</v>
      </c>
      <c r="CF3214">
        <v>56.716999999999999</v>
      </c>
      <c r="CG3214">
        <v>0.4</v>
      </c>
      <c r="CH3214">
        <v>8211.7250000000004</v>
      </c>
      <c r="CI3214">
        <v>0</v>
      </c>
      <c r="CM3214">
        <v>0.91300000000000003</v>
      </c>
      <c r="CN3214">
        <v>27.561</v>
      </c>
      <c r="CO3214">
        <v>5.8120000000000003</v>
      </c>
      <c r="CP3214">
        <v>1.82</v>
      </c>
      <c r="CQ3214">
        <v>0</v>
      </c>
      <c r="CR3214">
        <v>15.757</v>
      </c>
      <c r="CS3214">
        <v>0.79100000000000004</v>
      </c>
      <c r="CT3214">
        <v>258.06299999999999</v>
      </c>
      <c r="CU3214">
        <v>0</v>
      </c>
      <c r="CV3214">
        <v>824.15800000000002</v>
      </c>
      <c r="CW3214">
        <v>4</v>
      </c>
      <c r="CX3214">
        <v>0</v>
      </c>
      <c r="CY3214">
        <v>2.766</v>
      </c>
      <c r="CZ3214">
        <v>6210.5320000000002</v>
      </c>
      <c r="DA3214">
        <v>210.126</v>
      </c>
      <c r="DB3214">
        <v>-19.555</v>
      </c>
      <c r="DC3214">
        <v>-4.774</v>
      </c>
      <c r="DD3214">
        <v>20.904</v>
      </c>
      <c r="DE3214">
        <v>1062.029</v>
      </c>
      <c r="DF3214">
        <v>7.49</v>
      </c>
      <c r="DG3214">
        <v>2964.0590000000002</v>
      </c>
      <c r="DH3214">
        <v>17.100000000000001</v>
      </c>
      <c r="DI3214">
        <v>9.9480000000000004</v>
      </c>
      <c r="DJ3214" t="s">
        <v>2211</v>
      </c>
      <c r="DK3214">
        <v>0</v>
      </c>
      <c r="DL3214">
        <v>4</v>
      </c>
      <c r="DM3214">
        <v>201.346</v>
      </c>
      <c r="DN3214">
        <v>1.42</v>
      </c>
      <c r="DO3214">
        <v>539</v>
      </c>
      <c r="DP3214">
        <v>3.242</v>
      </c>
      <c r="DQ3214">
        <v>2</v>
      </c>
      <c r="DR3214" t="s">
        <v>2212</v>
      </c>
      <c r="DS3214">
        <v>0</v>
      </c>
      <c r="DT3214">
        <v>3</v>
      </c>
      <c r="DU3214">
        <v>187</v>
      </c>
      <c r="DV3214">
        <v>1</v>
      </c>
      <c r="DW3214">
        <v>492</v>
      </c>
      <c r="DX3214">
        <v>3</v>
      </c>
      <c r="DY3214">
        <v>2</v>
      </c>
    </row>
    <row r="3215" spans="1:129" hidden="1" x14ac:dyDescent="0.3">
      <c r="A3215" t="s">
        <v>2112</v>
      </c>
      <c r="B3215">
        <v>2020</v>
      </c>
      <c r="C3215" t="s">
        <v>2113</v>
      </c>
      <c r="D3215">
        <v>6979181</v>
      </c>
      <c r="F3215" t="s">
        <v>131</v>
      </c>
      <c r="G3215" t="s">
        <v>131</v>
      </c>
      <c r="H3215" t="s">
        <v>131</v>
      </c>
      <c r="I3215" t="s">
        <v>131</v>
      </c>
      <c r="J3215">
        <v>244</v>
      </c>
      <c r="K3215">
        <v>2</v>
      </c>
      <c r="L3215">
        <v>4</v>
      </c>
      <c r="M3215" t="s">
        <v>131</v>
      </c>
      <c r="N3215">
        <v>327.44900000000001</v>
      </c>
      <c r="O3215">
        <v>-18.268999999999998</v>
      </c>
      <c r="P3215">
        <v>-10.792</v>
      </c>
      <c r="Q3215">
        <v>6917.902</v>
      </c>
      <c r="R3215">
        <v>48.280999999999999</v>
      </c>
      <c r="S3215">
        <v>1936</v>
      </c>
      <c r="T3215">
        <v>14</v>
      </c>
      <c r="U3215">
        <v>-20.093</v>
      </c>
      <c r="V3215">
        <v>-11.397</v>
      </c>
      <c r="W3215">
        <v>6494.3389999999999</v>
      </c>
      <c r="X3215">
        <v>45.325000000000003</v>
      </c>
      <c r="Y3215">
        <v>34</v>
      </c>
      <c r="Z3215">
        <v>24.905999999999999</v>
      </c>
      <c r="AA3215">
        <v>36.81</v>
      </c>
      <c r="AB3215">
        <v>40.22</v>
      </c>
      <c r="AC3215" t="s">
        <v>2213</v>
      </c>
      <c r="AD3215">
        <v>-7.7450000000000001</v>
      </c>
      <c r="AE3215">
        <v>-16.274000000000001</v>
      </c>
      <c r="AF3215">
        <v>27775.692999999999</v>
      </c>
      <c r="AH3215">
        <v>-11.044</v>
      </c>
      <c r="AI3215">
        <v>-16.045999999999999</v>
      </c>
      <c r="AJ3215">
        <v>2309.7269999999999</v>
      </c>
      <c r="AK3215">
        <v>16.12</v>
      </c>
      <c r="AL3215">
        <v>18519.344000000001</v>
      </c>
      <c r="AM3215">
        <v>129.25</v>
      </c>
      <c r="AN3215">
        <v>40.08</v>
      </c>
      <c r="AO3215">
        <v>66.674999999999997</v>
      </c>
      <c r="AP3215">
        <v>3.1709999999999998</v>
      </c>
      <c r="AQ3215">
        <v>0.89800000000000002</v>
      </c>
      <c r="AR3215">
        <v>29.206</v>
      </c>
      <c r="AS3215">
        <v>328</v>
      </c>
      <c r="AT3215">
        <v>2</v>
      </c>
      <c r="AU3215">
        <v>4184.8029999999999</v>
      </c>
      <c r="AV3215">
        <v>0</v>
      </c>
      <c r="AZ3215">
        <v>6</v>
      </c>
      <c r="BA3215">
        <v>15.066000000000001</v>
      </c>
      <c r="BB3215">
        <v>13.17</v>
      </c>
      <c r="BC3215">
        <v>-3.2570000000000001</v>
      </c>
      <c r="BD3215">
        <v>-0.28199999999999997</v>
      </c>
      <c r="BE3215">
        <v>7.5350000000000001</v>
      </c>
      <c r="BF3215">
        <v>404.05900000000003</v>
      </c>
      <c r="BG3215">
        <v>2.82</v>
      </c>
      <c r="BH3215">
        <v>1079.693</v>
      </c>
      <c r="BI3215">
        <v>7.0110000000000001</v>
      </c>
      <c r="BJ3215">
        <v>3.887</v>
      </c>
      <c r="BK3215">
        <v>0.21099999999999999</v>
      </c>
      <c r="BL3215">
        <v>-0.152</v>
      </c>
      <c r="BM3215">
        <v>62.628</v>
      </c>
      <c r="BN3215">
        <v>3453.127</v>
      </c>
      <c r="BO3215">
        <v>24.1</v>
      </c>
      <c r="BP3215">
        <v>8973.6039999999994</v>
      </c>
      <c r="BQ3215">
        <v>59.92</v>
      </c>
      <c r="BR3215">
        <v>32.307000000000002</v>
      </c>
      <c r="BS3215">
        <v>-3.41</v>
      </c>
      <c r="BT3215">
        <v>-9.2639999999999993</v>
      </c>
      <c r="BU3215" t="s">
        <v>2214</v>
      </c>
      <c r="BV3215">
        <v>0</v>
      </c>
      <c r="BW3215">
        <v>42</v>
      </c>
      <c r="BX3215">
        <v>2383</v>
      </c>
      <c r="BY3215">
        <v>17</v>
      </c>
      <c r="BZ3215">
        <v>6004</v>
      </c>
      <c r="CA3215">
        <v>41</v>
      </c>
      <c r="CB3215">
        <v>22</v>
      </c>
      <c r="CC3215">
        <v>-10.622</v>
      </c>
      <c r="CD3215">
        <v>-6.1509999999999998</v>
      </c>
      <c r="CE3215">
        <v>51.762</v>
      </c>
      <c r="CF3215">
        <v>45.850999999999999</v>
      </c>
      <c r="CG3215">
        <v>0.32</v>
      </c>
      <c r="CH3215">
        <v>7416.6369999999997</v>
      </c>
      <c r="CI3215">
        <v>0</v>
      </c>
      <c r="CM3215">
        <v>0.79600000000000004</v>
      </c>
      <c r="CN3215">
        <v>26.702000000000002</v>
      </c>
      <c r="CO3215">
        <v>5.4249999999999998</v>
      </c>
      <c r="CP3215">
        <v>1.7</v>
      </c>
      <c r="CQ3215">
        <v>0</v>
      </c>
      <c r="CR3215">
        <v>-6.6710000000000003</v>
      </c>
      <c r="CS3215">
        <v>-0.38800000000000001</v>
      </c>
      <c r="CT3215">
        <v>243.58199999999999</v>
      </c>
      <c r="CU3215">
        <v>0</v>
      </c>
      <c r="CV3215">
        <v>777.26099999999997</v>
      </c>
      <c r="CW3215">
        <v>4</v>
      </c>
      <c r="CX3215">
        <v>0</v>
      </c>
      <c r="CY3215">
        <v>2.798</v>
      </c>
      <c r="CZ3215">
        <v>5762.8540000000003</v>
      </c>
      <c r="DA3215">
        <v>193.852</v>
      </c>
      <c r="DB3215">
        <v>-0.25900000000000001</v>
      </c>
      <c r="DC3215">
        <v>-0.17599999999999999</v>
      </c>
      <c r="DD3215">
        <v>20.728999999999999</v>
      </c>
      <c r="DE3215">
        <v>1070.326</v>
      </c>
      <c r="DF3215">
        <v>7.47</v>
      </c>
      <c r="DG3215">
        <v>2970.0540000000001</v>
      </c>
      <c r="DH3215">
        <v>18.573</v>
      </c>
      <c r="DI3215">
        <v>10.693</v>
      </c>
      <c r="DJ3215" t="s">
        <v>1799</v>
      </c>
      <c r="DK3215">
        <v>0</v>
      </c>
      <c r="DL3215">
        <v>4</v>
      </c>
      <c r="DM3215">
        <v>210.626</v>
      </c>
      <c r="DN3215">
        <v>1.47</v>
      </c>
      <c r="DO3215">
        <v>557</v>
      </c>
      <c r="DP3215">
        <v>3.6549999999999998</v>
      </c>
      <c r="DQ3215">
        <v>2</v>
      </c>
      <c r="DR3215" t="s">
        <v>949</v>
      </c>
      <c r="DS3215">
        <v>0</v>
      </c>
      <c r="DT3215">
        <v>4</v>
      </c>
      <c r="DU3215">
        <v>212</v>
      </c>
      <c r="DV3215">
        <v>1</v>
      </c>
      <c r="DW3215">
        <v>556</v>
      </c>
      <c r="DX3215">
        <v>4</v>
      </c>
      <c r="DY3215">
        <v>2</v>
      </c>
    </row>
    <row r="3216" spans="1:129" hidden="1" x14ac:dyDescent="0.3">
      <c r="A3216" t="s">
        <v>2112</v>
      </c>
      <c r="B3216">
        <v>2021</v>
      </c>
      <c r="C3216" t="s">
        <v>2113</v>
      </c>
      <c r="D3216">
        <v>6885864</v>
      </c>
      <c r="F3216" t="s">
        <v>131</v>
      </c>
      <c r="G3216" t="s">
        <v>131</v>
      </c>
      <c r="H3216" t="s">
        <v>131</v>
      </c>
      <c r="I3216" t="s">
        <v>131</v>
      </c>
      <c r="J3216">
        <v>376</v>
      </c>
      <c r="K3216">
        <v>3</v>
      </c>
      <c r="L3216">
        <v>5</v>
      </c>
      <c r="M3216" t="s">
        <v>131</v>
      </c>
      <c r="N3216">
        <v>354.334</v>
      </c>
      <c r="O3216">
        <v>25.641999999999999</v>
      </c>
      <c r="P3216">
        <v>12.38</v>
      </c>
      <c r="Q3216">
        <v>8809.5969999999998</v>
      </c>
      <c r="R3216">
        <v>60.661999999999999</v>
      </c>
      <c r="S3216">
        <v>2482</v>
      </c>
      <c r="T3216">
        <v>17</v>
      </c>
      <c r="U3216">
        <v>24.824999999999999</v>
      </c>
      <c r="V3216">
        <v>11.252000000000001</v>
      </c>
      <c r="W3216">
        <v>8216.4249999999993</v>
      </c>
      <c r="X3216">
        <v>56.576999999999998</v>
      </c>
      <c r="Y3216">
        <v>36</v>
      </c>
      <c r="Z3216">
        <v>27.876000000000001</v>
      </c>
      <c r="AA3216">
        <v>38.520000000000003</v>
      </c>
      <c r="AB3216">
        <v>47.3</v>
      </c>
      <c r="AC3216" t="s">
        <v>2215</v>
      </c>
      <c r="AD3216">
        <v>12.259</v>
      </c>
      <c r="AE3216">
        <v>23.763999999999999</v>
      </c>
      <c r="AF3216">
        <v>31603.252</v>
      </c>
      <c r="AH3216">
        <v>14.63</v>
      </c>
      <c r="AI3216">
        <v>18.91</v>
      </c>
      <c r="AJ3216">
        <v>2977.114</v>
      </c>
      <c r="AK3216">
        <v>20.5</v>
      </c>
      <c r="AL3216">
        <v>21516.48</v>
      </c>
      <c r="AM3216">
        <v>148.16</v>
      </c>
      <c r="AN3216">
        <v>43.34</v>
      </c>
      <c r="AO3216">
        <v>68.082999999999998</v>
      </c>
      <c r="AP3216">
        <v>13.057</v>
      </c>
      <c r="AQ3216">
        <v>3.8140000000000001</v>
      </c>
      <c r="AR3216">
        <v>33.020000000000003</v>
      </c>
      <c r="AS3216">
        <v>443</v>
      </c>
      <c r="AT3216">
        <v>3</v>
      </c>
      <c r="AU3216">
        <v>4795.3320000000003</v>
      </c>
      <c r="AV3216">
        <v>0</v>
      </c>
      <c r="AZ3216">
        <v>6</v>
      </c>
      <c r="BA3216">
        <v>15.173999999999999</v>
      </c>
      <c r="BB3216">
        <v>16.760000000000002</v>
      </c>
      <c r="BC3216">
        <v>59.017000000000003</v>
      </c>
      <c r="BD3216">
        <v>4.4029999999999996</v>
      </c>
      <c r="BE3216">
        <v>11.939</v>
      </c>
      <c r="BF3216">
        <v>699.98500000000001</v>
      </c>
      <c r="BG3216">
        <v>4.82</v>
      </c>
      <c r="BH3216">
        <v>1733.7909999999999</v>
      </c>
      <c r="BI3216">
        <v>10.19</v>
      </c>
      <c r="BJ3216">
        <v>5.4859999999999998</v>
      </c>
      <c r="BK3216">
        <v>6.2510000000000003</v>
      </c>
      <c r="BL3216">
        <v>3.754</v>
      </c>
      <c r="BM3216">
        <v>66.382000000000005</v>
      </c>
      <c r="BN3216">
        <v>3892.0309999999999</v>
      </c>
      <c r="BO3216">
        <v>26.8</v>
      </c>
      <c r="BP3216">
        <v>9640.36</v>
      </c>
      <c r="BQ3216">
        <v>56.66</v>
      </c>
      <c r="BR3216">
        <v>30.504000000000001</v>
      </c>
      <c r="BS3216">
        <v>-8.7799999999999994</v>
      </c>
      <c r="BT3216">
        <v>-22.792999999999999</v>
      </c>
      <c r="BU3216" t="s">
        <v>2216</v>
      </c>
      <c r="BV3216">
        <v>-1</v>
      </c>
      <c r="BW3216">
        <v>41</v>
      </c>
      <c r="BX3216">
        <v>2395</v>
      </c>
      <c r="BY3216">
        <v>16</v>
      </c>
      <c r="BZ3216">
        <v>6010</v>
      </c>
      <c r="CA3216">
        <v>35</v>
      </c>
      <c r="CB3216">
        <v>19</v>
      </c>
      <c r="CC3216">
        <v>5.2469999999999999</v>
      </c>
      <c r="CD3216">
        <v>2.7160000000000002</v>
      </c>
      <c r="CE3216">
        <v>54.478000000000002</v>
      </c>
      <c r="CF3216">
        <v>52.280999999999999</v>
      </c>
      <c r="CG3216">
        <v>0.36</v>
      </c>
      <c r="CH3216">
        <v>7911.5529999999999</v>
      </c>
      <c r="CI3216">
        <v>0</v>
      </c>
      <c r="CM3216">
        <v>0.76100000000000001</v>
      </c>
      <c r="CN3216">
        <v>25.033999999999999</v>
      </c>
      <c r="CO3216">
        <v>5.41</v>
      </c>
      <c r="CP3216">
        <v>2.59</v>
      </c>
      <c r="CQ3216">
        <v>0</v>
      </c>
      <c r="CR3216">
        <v>-0.27300000000000002</v>
      </c>
      <c r="CS3216">
        <v>-1.4999999999999999E-2</v>
      </c>
      <c r="CT3216">
        <v>376.13299999999998</v>
      </c>
      <c r="CU3216">
        <v>0</v>
      </c>
      <c r="CV3216">
        <v>785.64200000000005</v>
      </c>
      <c r="CW3216">
        <v>5</v>
      </c>
      <c r="CX3216">
        <v>0</v>
      </c>
      <c r="CY3216">
        <v>2.4860000000000002</v>
      </c>
      <c r="CZ3216">
        <v>6869.1450000000004</v>
      </c>
      <c r="DA3216">
        <v>217.61600000000001</v>
      </c>
      <c r="DB3216">
        <v>21.969000000000001</v>
      </c>
      <c r="DC3216">
        <v>4.2679999999999998</v>
      </c>
      <c r="DD3216">
        <v>24.995999999999999</v>
      </c>
      <c r="DE3216">
        <v>1497.27</v>
      </c>
      <c r="DF3216">
        <v>10.31</v>
      </c>
      <c r="DG3216">
        <v>3630.116</v>
      </c>
      <c r="DH3216">
        <v>21.797000000000001</v>
      </c>
      <c r="DI3216">
        <v>11.487</v>
      </c>
      <c r="DJ3216" t="s">
        <v>313</v>
      </c>
      <c r="DK3216">
        <v>0</v>
      </c>
      <c r="DL3216">
        <v>4</v>
      </c>
      <c r="DM3216">
        <v>213.48099999999999</v>
      </c>
      <c r="DN3216">
        <v>1.47</v>
      </c>
      <c r="DO3216">
        <v>566</v>
      </c>
      <c r="DP3216">
        <v>3.1080000000000001</v>
      </c>
      <c r="DQ3216">
        <v>2</v>
      </c>
      <c r="DR3216" t="s">
        <v>2217</v>
      </c>
      <c r="DS3216">
        <v>0</v>
      </c>
      <c r="DT3216">
        <v>4</v>
      </c>
      <c r="DU3216">
        <v>208</v>
      </c>
      <c r="DV3216">
        <v>1</v>
      </c>
      <c r="DW3216">
        <v>545</v>
      </c>
      <c r="DX3216">
        <v>3</v>
      </c>
      <c r="DY3216">
        <v>2</v>
      </c>
    </row>
    <row r="3217" spans="1:128" hidden="1" x14ac:dyDescent="0.3">
      <c r="A3217" t="s">
        <v>2112</v>
      </c>
      <c r="B3217">
        <v>2022</v>
      </c>
      <c r="C3217" t="s">
        <v>2113</v>
      </c>
      <c r="D3217">
        <v>6781955</v>
      </c>
      <c r="F3217" t="s">
        <v>131</v>
      </c>
      <c r="G3217" t="s">
        <v>131</v>
      </c>
      <c r="H3217" t="s">
        <v>131</v>
      </c>
      <c r="I3217" t="s">
        <v>131</v>
      </c>
      <c r="J3217">
        <v>383</v>
      </c>
      <c r="K3217">
        <v>3</v>
      </c>
      <c r="L3217">
        <v>5</v>
      </c>
      <c r="M3217" t="s">
        <v>131</v>
      </c>
      <c r="N3217">
        <v>399.565</v>
      </c>
      <c r="S3217">
        <v>3154</v>
      </c>
      <c r="T3217">
        <v>21</v>
      </c>
      <c r="Y3217">
        <v>42</v>
      </c>
      <c r="AA3217">
        <v>38.25</v>
      </c>
      <c r="AB3217">
        <v>50.58</v>
      </c>
      <c r="AC3217" t="s">
        <v>131</v>
      </c>
      <c r="AJ3217">
        <v>3636.12</v>
      </c>
      <c r="AK3217">
        <v>24.66</v>
      </c>
      <c r="AN3217">
        <v>48.753999999999998</v>
      </c>
      <c r="AS3217">
        <v>429</v>
      </c>
      <c r="AT3217">
        <v>3</v>
      </c>
      <c r="AZ3217">
        <v>6</v>
      </c>
      <c r="BB3217">
        <v>20.21</v>
      </c>
      <c r="BF3217">
        <v>547.04</v>
      </c>
      <c r="BG3217">
        <v>3.71</v>
      </c>
      <c r="BI3217">
        <v>7.335</v>
      </c>
      <c r="BN3217">
        <v>3821.9070000000002</v>
      </c>
      <c r="BO3217">
        <v>25.92</v>
      </c>
      <c r="BQ3217">
        <v>51.246000000000002</v>
      </c>
      <c r="BS3217">
        <v>-12.33</v>
      </c>
      <c r="BT3217">
        <v>-32.234999999999999</v>
      </c>
      <c r="BU3217" t="s">
        <v>131</v>
      </c>
      <c r="BX3217">
        <v>2427</v>
      </c>
      <c r="BY3217">
        <v>16</v>
      </c>
      <c r="CA3217">
        <v>33</v>
      </c>
      <c r="CF3217">
        <v>53.082000000000001</v>
      </c>
      <c r="CG3217">
        <v>0.36</v>
      </c>
      <c r="CM3217">
        <v>0.71199999999999997</v>
      </c>
      <c r="CP3217">
        <v>2.6</v>
      </c>
      <c r="CQ3217">
        <v>0</v>
      </c>
      <c r="CT3217">
        <v>383.37</v>
      </c>
      <c r="CU3217">
        <v>0</v>
      </c>
      <c r="CW3217">
        <v>5</v>
      </c>
      <c r="CX3217">
        <v>0</v>
      </c>
      <c r="CZ3217">
        <v>7458.0259999999998</v>
      </c>
      <c r="DE3217">
        <v>1394.8779999999999</v>
      </c>
      <c r="DF3217">
        <v>9.4600000000000009</v>
      </c>
      <c r="DH3217">
        <v>18.702999999999999</v>
      </c>
      <c r="DJ3217" t="s">
        <v>131</v>
      </c>
      <c r="DM3217">
        <v>253.614</v>
      </c>
      <c r="DN3217">
        <v>1.72</v>
      </c>
      <c r="DP3217">
        <v>3.4009999999999998</v>
      </c>
      <c r="DR3217" t="s">
        <v>131</v>
      </c>
      <c r="DU3217">
        <v>211</v>
      </c>
      <c r="DV3217">
        <v>1</v>
      </c>
      <c r="DX3217">
        <v>3</v>
      </c>
    </row>
    <row r="3218" spans="1:128" hidden="1" x14ac:dyDescent="0.3">
      <c r="A3218" t="s">
        <v>2218</v>
      </c>
      <c r="B3218">
        <v>1980</v>
      </c>
      <c r="C3218" t="s">
        <v>2219</v>
      </c>
      <c r="D3218">
        <v>6932969</v>
      </c>
      <c r="E3218">
        <v>7360690176</v>
      </c>
      <c r="F3218" t="s">
        <v>131</v>
      </c>
      <c r="G3218" t="s">
        <v>131</v>
      </c>
      <c r="H3218" t="s">
        <v>131</v>
      </c>
      <c r="I3218" t="s">
        <v>131</v>
      </c>
      <c r="M3218" t="s">
        <v>131</v>
      </c>
      <c r="W3218">
        <v>0</v>
      </c>
      <c r="X3218">
        <v>0</v>
      </c>
      <c r="AC3218" t="s">
        <v>131</v>
      </c>
      <c r="AF3218">
        <v>255.167</v>
      </c>
      <c r="AG3218">
        <v>0.24</v>
      </c>
      <c r="AX3218">
        <v>0</v>
      </c>
      <c r="AY3218">
        <v>0</v>
      </c>
      <c r="BU3218" t="s">
        <v>131</v>
      </c>
      <c r="CK3218">
        <v>0</v>
      </c>
      <c r="CL3218">
        <v>0</v>
      </c>
      <c r="DA3218">
        <v>1.7689999999999999</v>
      </c>
      <c r="DJ3218" t="s">
        <v>131</v>
      </c>
      <c r="DR3218" t="s">
        <v>131</v>
      </c>
    </row>
    <row r="3219" spans="1:128" hidden="1" x14ac:dyDescent="0.3">
      <c r="A3219" t="s">
        <v>2218</v>
      </c>
      <c r="B3219">
        <v>1981</v>
      </c>
      <c r="C3219" t="s">
        <v>2219</v>
      </c>
      <c r="D3219">
        <v>7123735</v>
      </c>
      <c r="E3219">
        <v>7678602752</v>
      </c>
      <c r="F3219" t="s">
        <v>131</v>
      </c>
      <c r="G3219" t="s">
        <v>131</v>
      </c>
      <c r="H3219" t="s">
        <v>131</v>
      </c>
      <c r="I3219" t="s">
        <v>131</v>
      </c>
      <c r="M3219" t="s">
        <v>131</v>
      </c>
      <c r="V3219">
        <v>0</v>
      </c>
      <c r="W3219">
        <v>0</v>
      </c>
      <c r="X3219">
        <v>0</v>
      </c>
      <c r="AC3219" t="s">
        <v>131</v>
      </c>
      <c r="AD3219">
        <v>-0.27300000000000002</v>
      </c>
      <c r="AE3219">
        <v>-5.0000000000000001E-3</v>
      </c>
      <c r="AF3219">
        <v>247.655</v>
      </c>
      <c r="AG3219">
        <v>0.23</v>
      </c>
      <c r="AW3219">
        <v>0</v>
      </c>
      <c r="AX3219">
        <v>0</v>
      </c>
      <c r="AY3219">
        <v>0</v>
      </c>
      <c r="BU3219" t="s">
        <v>131</v>
      </c>
      <c r="CJ3219">
        <v>0</v>
      </c>
      <c r="CK3219">
        <v>0</v>
      </c>
      <c r="CL3219">
        <v>0</v>
      </c>
      <c r="DA3219">
        <v>1.764</v>
      </c>
      <c r="DJ3219" t="s">
        <v>131</v>
      </c>
      <c r="DR3219" t="s">
        <v>131</v>
      </c>
    </row>
    <row r="3220" spans="1:128" hidden="1" x14ac:dyDescent="0.3">
      <c r="A3220" t="s">
        <v>2218</v>
      </c>
      <c r="B3220">
        <v>1982</v>
      </c>
      <c r="C3220" t="s">
        <v>2219</v>
      </c>
      <c r="D3220">
        <v>7321819</v>
      </c>
      <c r="E3220">
        <v>7851839488</v>
      </c>
      <c r="F3220" t="s">
        <v>131</v>
      </c>
      <c r="G3220" t="s">
        <v>131</v>
      </c>
      <c r="H3220" t="s">
        <v>131</v>
      </c>
      <c r="I3220" t="s">
        <v>131</v>
      </c>
      <c r="M3220" t="s">
        <v>131</v>
      </c>
      <c r="V3220">
        <v>0</v>
      </c>
      <c r="W3220">
        <v>0</v>
      </c>
      <c r="X3220">
        <v>0</v>
      </c>
      <c r="AC3220" t="s">
        <v>131</v>
      </c>
      <c r="AD3220">
        <v>0</v>
      </c>
      <c r="AE3220">
        <v>0</v>
      </c>
      <c r="AF3220">
        <v>240.95500000000001</v>
      </c>
      <c r="AG3220">
        <v>0.22500000000000001</v>
      </c>
      <c r="AW3220">
        <v>0</v>
      </c>
      <c r="AX3220">
        <v>0</v>
      </c>
      <c r="AY3220">
        <v>0</v>
      </c>
      <c r="BU3220" t="s">
        <v>131</v>
      </c>
      <c r="CJ3220">
        <v>0</v>
      </c>
      <c r="CK3220">
        <v>0</v>
      </c>
      <c r="CL3220">
        <v>0</v>
      </c>
      <c r="DA3220">
        <v>1.764</v>
      </c>
      <c r="DJ3220" t="s">
        <v>131</v>
      </c>
      <c r="DR3220" t="s">
        <v>131</v>
      </c>
    </row>
    <row r="3221" spans="1:128" hidden="1" x14ac:dyDescent="0.3">
      <c r="A3221" t="s">
        <v>2218</v>
      </c>
      <c r="B3221">
        <v>1983</v>
      </c>
      <c r="C3221" t="s">
        <v>2219</v>
      </c>
      <c r="D3221">
        <v>7531194</v>
      </c>
      <c r="E3221">
        <v>7760300544</v>
      </c>
      <c r="F3221" t="s">
        <v>131</v>
      </c>
      <c r="G3221" t="s">
        <v>131</v>
      </c>
      <c r="H3221" t="s">
        <v>131</v>
      </c>
      <c r="I3221" t="s">
        <v>131</v>
      </c>
      <c r="M3221" t="s">
        <v>131</v>
      </c>
      <c r="V3221">
        <v>0</v>
      </c>
      <c r="W3221">
        <v>0</v>
      </c>
      <c r="X3221">
        <v>0</v>
      </c>
      <c r="AC3221" t="s">
        <v>131</v>
      </c>
      <c r="AD3221">
        <v>0</v>
      </c>
      <c r="AE3221">
        <v>0</v>
      </c>
      <c r="AF3221">
        <v>234.25700000000001</v>
      </c>
      <c r="AG3221">
        <v>0.22700000000000001</v>
      </c>
      <c r="AW3221">
        <v>0</v>
      </c>
      <c r="AX3221">
        <v>0</v>
      </c>
      <c r="AY3221">
        <v>0</v>
      </c>
      <c r="BU3221" t="s">
        <v>131</v>
      </c>
      <c r="CJ3221">
        <v>0</v>
      </c>
      <c r="CK3221">
        <v>0</v>
      </c>
      <c r="CL3221">
        <v>0</v>
      </c>
      <c r="DA3221">
        <v>1.764</v>
      </c>
      <c r="DJ3221" t="s">
        <v>131</v>
      </c>
      <c r="DR3221" t="s">
        <v>131</v>
      </c>
    </row>
    <row r="3222" spans="1:128" hidden="1" x14ac:dyDescent="0.3">
      <c r="A3222" t="s">
        <v>2218</v>
      </c>
      <c r="B3222">
        <v>1984</v>
      </c>
      <c r="C3222" t="s">
        <v>2219</v>
      </c>
      <c r="D3222">
        <v>7751478</v>
      </c>
      <c r="E3222">
        <v>7886109184</v>
      </c>
      <c r="F3222" t="s">
        <v>131</v>
      </c>
      <c r="G3222" t="s">
        <v>131</v>
      </c>
      <c r="H3222" t="s">
        <v>131</v>
      </c>
      <c r="I3222" t="s">
        <v>131</v>
      </c>
      <c r="M3222" t="s">
        <v>131</v>
      </c>
      <c r="V3222">
        <v>0</v>
      </c>
      <c r="W3222">
        <v>0</v>
      </c>
      <c r="X3222">
        <v>0</v>
      </c>
      <c r="AC3222" t="s">
        <v>131</v>
      </c>
      <c r="AD3222">
        <v>0.27400000000000002</v>
      </c>
      <c r="AE3222">
        <v>5.0000000000000001E-3</v>
      </c>
      <c r="AF3222">
        <v>228.22300000000001</v>
      </c>
      <c r="AG3222">
        <v>0.224</v>
      </c>
      <c r="AW3222">
        <v>0</v>
      </c>
      <c r="AX3222">
        <v>0</v>
      </c>
      <c r="AY3222">
        <v>0</v>
      </c>
      <c r="BU3222" t="s">
        <v>131</v>
      </c>
      <c r="CJ3222">
        <v>0</v>
      </c>
      <c r="CK3222">
        <v>0</v>
      </c>
      <c r="CL3222">
        <v>0</v>
      </c>
      <c r="DA3222">
        <v>1.7689999999999999</v>
      </c>
      <c r="DJ3222" t="s">
        <v>131</v>
      </c>
      <c r="DR3222" t="s">
        <v>131</v>
      </c>
    </row>
    <row r="3223" spans="1:128" hidden="1" x14ac:dyDescent="0.3">
      <c r="A3223" t="s">
        <v>2218</v>
      </c>
      <c r="B3223">
        <v>1985</v>
      </c>
      <c r="C3223" t="s">
        <v>2219</v>
      </c>
      <c r="D3223">
        <v>7979187</v>
      </c>
      <c r="E3223">
        <v>8913468416</v>
      </c>
      <c r="F3223" t="s">
        <v>131</v>
      </c>
      <c r="G3223" t="s">
        <v>131</v>
      </c>
      <c r="H3223" t="s">
        <v>131</v>
      </c>
      <c r="I3223" t="s">
        <v>131</v>
      </c>
      <c r="M3223" t="s">
        <v>131</v>
      </c>
      <c r="V3223">
        <v>0</v>
      </c>
      <c r="W3223">
        <v>0</v>
      </c>
      <c r="X3223">
        <v>0</v>
      </c>
      <c r="AC3223" t="s">
        <v>131</v>
      </c>
      <c r="AD3223">
        <v>-3.597</v>
      </c>
      <c r="AE3223">
        <v>-6.4000000000000001E-2</v>
      </c>
      <c r="AF3223">
        <v>213.73400000000001</v>
      </c>
      <c r="AG3223">
        <v>0.191</v>
      </c>
      <c r="AW3223">
        <v>0</v>
      </c>
      <c r="AX3223">
        <v>0</v>
      </c>
      <c r="AY3223">
        <v>0</v>
      </c>
      <c r="BU3223" t="s">
        <v>131</v>
      </c>
      <c r="CJ3223">
        <v>0</v>
      </c>
      <c r="CK3223">
        <v>0</v>
      </c>
      <c r="CL3223">
        <v>0</v>
      </c>
      <c r="DA3223">
        <v>1.7050000000000001</v>
      </c>
      <c r="DJ3223" t="s">
        <v>131</v>
      </c>
      <c r="DR3223" t="s">
        <v>131</v>
      </c>
    </row>
    <row r="3224" spans="1:128" hidden="1" x14ac:dyDescent="0.3">
      <c r="A3224" t="s">
        <v>2218</v>
      </c>
      <c r="B3224">
        <v>1986</v>
      </c>
      <c r="C3224" t="s">
        <v>2219</v>
      </c>
      <c r="D3224">
        <v>8207833</v>
      </c>
      <c r="E3224">
        <v>10319538176</v>
      </c>
      <c r="F3224" t="s">
        <v>131</v>
      </c>
      <c r="G3224" t="s">
        <v>131</v>
      </c>
      <c r="H3224" t="s">
        <v>131</v>
      </c>
      <c r="I3224" t="s">
        <v>131</v>
      </c>
      <c r="M3224" t="s">
        <v>131</v>
      </c>
      <c r="V3224">
        <v>0</v>
      </c>
      <c r="W3224">
        <v>0</v>
      </c>
      <c r="X3224">
        <v>0</v>
      </c>
      <c r="AC3224" t="s">
        <v>131</v>
      </c>
      <c r="AD3224">
        <v>18.337</v>
      </c>
      <c r="AE3224">
        <v>0.313</v>
      </c>
      <c r="AF3224">
        <v>245.881</v>
      </c>
      <c r="AG3224">
        <v>0.19600000000000001</v>
      </c>
      <c r="AW3224">
        <v>0</v>
      </c>
      <c r="AX3224">
        <v>0</v>
      </c>
      <c r="AY3224">
        <v>0</v>
      </c>
      <c r="BU3224" t="s">
        <v>131</v>
      </c>
      <c r="CJ3224">
        <v>0</v>
      </c>
      <c r="CK3224">
        <v>0</v>
      </c>
      <c r="CL3224">
        <v>0</v>
      </c>
      <c r="DA3224">
        <v>2.0179999999999998</v>
      </c>
      <c r="DJ3224" t="s">
        <v>131</v>
      </c>
      <c r="DR3224" t="s">
        <v>131</v>
      </c>
    </row>
    <row r="3225" spans="1:128" hidden="1" x14ac:dyDescent="0.3">
      <c r="A3225" t="s">
        <v>2218</v>
      </c>
      <c r="B3225">
        <v>1987</v>
      </c>
      <c r="C3225" t="s">
        <v>2219</v>
      </c>
      <c r="D3225">
        <v>8434994</v>
      </c>
      <c r="E3225">
        <v>10142656512</v>
      </c>
      <c r="F3225" t="s">
        <v>131</v>
      </c>
      <c r="G3225" t="s">
        <v>131</v>
      </c>
      <c r="H3225" t="s">
        <v>131</v>
      </c>
      <c r="I3225" t="s">
        <v>131</v>
      </c>
      <c r="M3225" t="s">
        <v>131</v>
      </c>
      <c r="V3225">
        <v>0</v>
      </c>
      <c r="W3225">
        <v>0</v>
      </c>
      <c r="X3225">
        <v>0</v>
      </c>
      <c r="AC3225" t="s">
        <v>131</v>
      </c>
      <c r="AD3225">
        <v>4.4320000000000004</v>
      </c>
      <c r="AE3225">
        <v>8.8999999999999996E-2</v>
      </c>
      <c r="AF3225">
        <v>249.863</v>
      </c>
      <c r="AG3225">
        <v>0.20799999999999999</v>
      </c>
      <c r="AW3225">
        <v>0</v>
      </c>
      <c r="AX3225">
        <v>0</v>
      </c>
      <c r="AY3225">
        <v>0</v>
      </c>
      <c r="BU3225" t="s">
        <v>131</v>
      </c>
      <c r="CJ3225">
        <v>0</v>
      </c>
      <c r="CK3225">
        <v>0</v>
      </c>
      <c r="CL3225">
        <v>0</v>
      </c>
      <c r="DA3225">
        <v>2.1080000000000001</v>
      </c>
      <c r="DJ3225" t="s">
        <v>131</v>
      </c>
      <c r="DR3225" t="s">
        <v>131</v>
      </c>
    </row>
    <row r="3226" spans="1:128" hidden="1" x14ac:dyDescent="0.3">
      <c r="A3226" t="s">
        <v>2218</v>
      </c>
      <c r="B3226">
        <v>1988</v>
      </c>
      <c r="C3226" t="s">
        <v>2219</v>
      </c>
      <c r="D3226">
        <v>8663721</v>
      </c>
      <c r="E3226">
        <v>10990388224</v>
      </c>
      <c r="F3226" t="s">
        <v>131</v>
      </c>
      <c r="G3226" t="s">
        <v>131</v>
      </c>
      <c r="H3226" t="s">
        <v>131</v>
      </c>
      <c r="I3226" t="s">
        <v>131</v>
      </c>
      <c r="M3226" t="s">
        <v>131</v>
      </c>
      <c r="V3226">
        <v>0</v>
      </c>
      <c r="W3226">
        <v>0</v>
      </c>
      <c r="X3226">
        <v>0</v>
      </c>
      <c r="AC3226" t="s">
        <v>131</v>
      </c>
      <c r="AD3226">
        <v>4.8710000000000004</v>
      </c>
      <c r="AE3226">
        <v>0.10299999999999999</v>
      </c>
      <c r="AF3226">
        <v>255.11600000000001</v>
      </c>
      <c r="AG3226">
        <v>0.20100000000000001</v>
      </c>
      <c r="AW3226">
        <v>0</v>
      </c>
      <c r="AX3226">
        <v>0</v>
      </c>
      <c r="AY3226">
        <v>0</v>
      </c>
      <c r="BU3226" t="s">
        <v>131</v>
      </c>
      <c r="CJ3226">
        <v>0</v>
      </c>
      <c r="CK3226">
        <v>0</v>
      </c>
      <c r="CL3226">
        <v>0</v>
      </c>
      <c r="DA3226">
        <v>2.21</v>
      </c>
      <c r="DJ3226" t="s">
        <v>131</v>
      </c>
      <c r="DR3226" t="s">
        <v>131</v>
      </c>
    </row>
    <row r="3227" spans="1:128" hidden="1" x14ac:dyDescent="0.3">
      <c r="A3227" t="s">
        <v>2218</v>
      </c>
      <c r="B3227">
        <v>1989</v>
      </c>
      <c r="C3227" t="s">
        <v>2219</v>
      </c>
      <c r="D3227">
        <v>8895235</v>
      </c>
      <c r="E3227">
        <v>10858848256</v>
      </c>
      <c r="F3227" t="s">
        <v>131</v>
      </c>
      <c r="G3227" t="s">
        <v>131</v>
      </c>
      <c r="H3227" t="s">
        <v>131</v>
      </c>
      <c r="I3227" t="s">
        <v>131</v>
      </c>
      <c r="M3227" t="s">
        <v>131</v>
      </c>
      <c r="V3227">
        <v>0</v>
      </c>
      <c r="W3227">
        <v>0</v>
      </c>
      <c r="X3227">
        <v>0</v>
      </c>
      <c r="AC3227" t="s">
        <v>131</v>
      </c>
      <c r="AD3227">
        <v>-10.378</v>
      </c>
      <c r="AE3227">
        <v>-0.22900000000000001</v>
      </c>
      <c r="AF3227">
        <v>222.68899999999999</v>
      </c>
      <c r="AG3227">
        <v>0.182</v>
      </c>
      <c r="AW3227">
        <v>0</v>
      </c>
      <c r="AX3227">
        <v>0</v>
      </c>
      <c r="AY3227">
        <v>0</v>
      </c>
      <c r="BU3227" t="s">
        <v>131</v>
      </c>
      <c r="CJ3227">
        <v>0</v>
      </c>
      <c r="CK3227">
        <v>0</v>
      </c>
      <c r="CL3227">
        <v>0</v>
      </c>
      <c r="DA3227">
        <v>1.9810000000000001</v>
      </c>
      <c r="DJ3227" t="s">
        <v>131</v>
      </c>
      <c r="DR3227" t="s">
        <v>131</v>
      </c>
    </row>
    <row r="3228" spans="1:128" hidden="1" x14ac:dyDescent="0.3">
      <c r="A3228" t="s">
        <v>2218</v>
      </c>
      <c r="B3228">
        <v>1990</v>
      </c>
      <c r="C3228" t="s">
        <v>2219</v>
      </c>
      <c r="D3228">
        <v>9131362</v>
      </c>
      <c r="E3228">
        <v>10752295936</v>
      </c>
      <c r="F3228" t="s">
        <v>131</v>
      </c>
      <c r="G3228" t="s">
        <v>131</v>
      </c>
      <c r="H3228" t="s">
        <v>131</v>
      </c>
      <c r="I3228" t="s">
        <v>131</v>
      </c>
      <c r="M3228" t="s">
        <v>131</v>
      </c>
      <c r="V3228">
        <v>0</v>
      </c>
      <c r="W3228">
        <v>0</v>
      </c>
      <c r="X3228">
        <v>0</v>
      </c>
      <c r="AC3228" t="s">
        <v>131</v>
      </c>
      <c r="AD3228">
        <v>2.93</v>
      </c>
      <c r="AE3228">
        <v>5.8000000000000003E-2</v>
      </c>
      <c r="AF3228">
        <v>223.28700000000001</v>
      </c>
      <c r="AG3228">
        <v>0.19</v>
      </c>
      <c r="AW3228">
        <v>0</v>
      </c>
      <c r="AX3228">
        <v>0</v>
      </c>
      <c r="AY3228">
        <v>0</v>
      </c>
      <c r="BU3228" t="s">
        <v>131</v>
      </c>
      <c r="CJ3228">
        <v>0</v>
      </c>
      <c r="CK3228">
        <v>0</v>
      </c>
      <c r="CL3228">
        <v>0</v>
      </c>
      <c r="DA3228">
        <v>2.0390000000000001</v>
      </c>
      <c r="DJ3228" t="s">
        <v>131</v>
      </c>
      <c r="DR3228" t="s">
        <v>131</v>
      </c>
    </row>
    <row r="3229" spans="1:128" hidden="1" x14ac:dyDescent="0.3">
      <c r="A3229" t="s">
        <v>2218</v>
      </c>
      <c r="B3229">
        <v>1991</v>
      </c>
      <c r="C3229" t="s">
        <v>2219</v>
      </c>
      <c r="D3229">
        <v>9365072</v>
      </c>
      <c r="E3229">
        <v>11509846016</v>
      </c>
      <c r="F3229" t="s">
        <v>131</v>
      </c>
      <c r="G3229" t="s">
        <v>131</v>
      </c>
      <c r="H3229" t="s">
        <v>131</v>
      </c>
      <c r="I3229" t="s">
        <v>131</v>
      </c>
      <c r="M3229" t="s">
        <v>131</v>
      </c>
      <c r="V3229">
        <v>0</v>
      </c>
      <c r="W3229">
        <v>0</v>
      </c>
      <c r="X3229">
        <v>0</v>
      </c>
      <c r="AC3229" t="s">
        <v>131</v>
      </c>
      <c r="AD3229">
        <v>15.692</v>
      </c>
      <c r="AE3229">
        <v>0.32</v>
      </c>
      <c r="AF3229">
        <v>251.87799999999999</v>
      </c>
      <c r="AG3229">
        <v>0.20499999999999999</v>
      </c>
      <c r="AW3229">
        <v>0</v>
      </c>
      <c r="AX3229">
        <v>0</v>
      </c>
      <c r="AY3229">
        <v>0</v>
      </c>
      <c r="BU3229" t="s">
        <v>131</v>
      </c>
      <c r="CJ3229">
        <v>0</v>
      </c>
      <c r="CK3229">
        <v>0</v>
      </c>
      <c r="CL3229">
        <v>0</v>
      </c>
      <c r="DA3229">
        <v>2.359</v>
      </c>
      <c r="DJ3229" t="s">
        <v>131</v>
      </c>
      <c r="DR3229" t="s">
        <v>131</v>
      </c>
    </row>
    <row r="3230" spans="1:128" hidden="1" x14ac:dyDescent="0.3">
      <c r="A3230" t="s">
        <v>2218</v>
      </c>
      <c r="B3230">
        <v>1992</v>
      </c>
      <c r="C3230" t="s">
        <v>2219</v>
      </c>
      <c r="D3230">
        <v>9598555</v>
      </c>
      <c r="E3230">
        <v>11312543744</v>
      </c>
      <c r="F3230" t="s">
        <v>131</v>
      </c>
      <c r="G3230" t="s">
        <v>131</v>
      </c>
      <c r="H3230" t="s">
        <v>131</v>
      </c>
      <c r="I3230" t="s">
        <v>131</v>
      </c>
      <c r="M3230" t="s">
        <v>131</v>
      </c>
      <c r="V3230">
        <v>0</v>
      </c>
      <c r="W3230">
        <v>0</v>
      </c>
      <c r="X3230">
        <v>0</v>
      </c>
      <c r="AC3230" t="s">
        <v>131</v>
      </c>
      <c r="AD3230">
        <v>1.1359999999999999</v>
      </c>
      <c r="AE3230">
        <v>2.7E-2</v>
      </c>
      <c r="AF3230">
        <v>248.54300000000001</v>
      </c>
      <c r="AG3230">
        <v>0.21099999999999999</v>
      </c>
      <c r="AW3230">
        <v>0</v>
      </c>
      <c r="AX3230">
        <v>0</v>
      </c>
      <c r="AY3230">
        <v>0</v>
      </c>
      <c r="BU3230" t="s">
        <v>131</v>
      </c>
      <c r="CJ3230">
        <v>0</v>
      </c>
      <c r="CK3230">
        <v>0</v>
      </c>
      <c r="CL3230">
        <v>0</v>
      </c>
      <c r="DA3230">
        <v>2.3860000000000001</v>
      </c>
      <c r="DJ3230" t="s">
        <v>131</v>
      </c>
      <c r="DR3230" t="s">
        <v>131</v>
      </c>
    </row>
    <row r="3231" spans="1:128" hidden="1" x14ac:dyDescent="0.3">
      <c r="A3231" t="s">
        <v>2218</v>
      </c>
      <c r="B3231">
        <v>1993</v>
      </c>
      <c r="C3231" t="s">
        <v>2219</v>
      </c>
      <c r="D3231">
        <v>9840080</v>
      </c>
      <c r="E3231">
        <v>11471090688</v>
      </c>
      <c r="F3231" t="s">
        <v>131</v>
      </c>
      <c r="G3231" t="s">
        <v>131</v>
      </c>
      <c r="H3231" t="s">
        <v>131</v>
      </c>
      <c r="I3231" t="s">
        <v>131</v>
      </c>
      <c r="M3231" t="s">
        <v>131</v>
      </c>
      <c r="V3231">
        <v>0</v>
      </c>
      <c r="W3231">
        <v>0</v>
      </c>
      <c r="X3231">
        <v>0</v>
      </c>
      <c r="AC3231" t="s">
        <v>131</v>
      </c>
      <c r="AD3231">
        <v>10.96</v>
      </c>
      <c r="AE3231">
        <v>0.26100000000000001</v>
      </c>
      <c r="AF3231">
        <v>269.01400000000001</v>
      </c>
      <c r="AG3231">
        <v>0.23100000000000001</v>
      </c>
      <c r="AW3231">
        <v>0</v>
      </c>
      <c r="AX3231">
        <v>0</v>
      </c>
      <c r="AY3231">
        <v>0</v>
      </c>
      <c r="BU3231" t="s">
        <v>131</v>
      </c>
      <c r="CJ3231">
        <v>0</v>
      </c>
      <c r="CK3231">
        <v>0</v>
      </c>
      <c r="CL3231">
        <v>0</v>
      </c>
      <c r="DA3231">
        <v>2.6469999999999998</v>
      </c>
      <c r="DJ3231" t="s">
        <v>131</v>
      </c>
      <c r="DR3231" t="s">
        <v>131</v>
      </c>
    </row>
    <row r="3232" spans="1:128" hidden="1" x14ac:dyDescent="0.3">
      <c r="A3232" t="s">
        <v>2218</v>
      </c>
      <c r="B3232">
        <v>1994</v>
      </c>
      <c r="C3232" t="s">
        <v>2219</v>
      </c>
      <c r="D3232">
        <v>10091260</v>
      </c>
      <c r="E3232">
        <v>11400564736</v>
      </c>
      <c r="F3232" t="s">
        <v>131</v>
      </c>
      <c r="G3232" t="s">
        <v>131</v>
      </c>
      <c r="H3232" t="s">
        <v>131</v>
      </c>
      <c r="I3232" t="s">
        <v>131</v>
      </c>
      <c r="M3232" t="s">
        <v>131</v>
      </c>
      <c r="V3232">
        <v>0</v>
      </c>
      <c r="W3232">
        <v>0</v>
      </c>
      <c r="X3232">
        <v>0</v>
      </c>
      <c r="AC3232" t="s">
        <v>131</v>
      </c>
      <c r="AD3232">
        <v>11.518000000000001</v>
      </c>
      <c r="AE3232">
        <v>0.30499999999999999</v>
      </c>
      <c r="AF3232">
        <v>292.53300000000002</v>
      </c>
      <c r="AG3232">
        <v>0.25900000000000001</v>
      </c>
      <c r="AW3232">
        <v>0</v>
      </c>
      <c r="AX3232">
        <v>0</v>
      </c>
      <c r="AY3232">
        <v>0</v>
      </c>
      <c r="BU3232" t="s">
        <v>131</v>
      </c>
      <c r="CJ3232">
        <v>0</v>
      </c>
      <c r="CK3232">
        <v>0</v>
      </c>
      <c r="CL3232">
        <v>0</v>
      </c>
      <c r="DA3232">
        <v>2.952</v>
      </c>
      <c r="DJ3232" t="s">
        <v>131</v>
      </c>
      <c r="DR3232" t="s">
        <v>131</v>
      </c>
    </row>
    <row r="3233" spans="1:128" hidden="1" x14ac:dyDescent="0.3">
      <c r="A3233" t="s">
        <v>2218</v>
      </c>
      <c r="B3233">
        <v>1995</v>
      </c>
      <c r="C3233" t="s">
        <v>2219</v>
      </c>
      <c r="D3233">
        <v>10353268</v>
      </c>
      <c r="E3233">
        <v>11823049728</v>
      </c>
      <c r="F3233" t="s">
        <v>131</v>
      </c>
      <c r="G3233" t="s">
        <v>131</v>
      </c>
      <c r="H3233" t="s">
        <v>131</v>
      </c>
      <c r="I3233" t="s">
        <v>131</v>
      </c>
      <c r="M3233" t="s">
        <v>131</v>
      </c>
      <c r="V3233">
        <v>0</v>
      </c>
      <c r="W3233">
        <v>0</v>
      </c>
      <c r="X3233">
        <v>0</v>
      </c>
      <c r="AC3233" t="s">
        <v>131</v>
      </c>
      <c r="AD3233">
        <v>2.2490000000000001</v>
      </c>
      <c r="AE3233">
        <v>6.6000000000000003E-2</v>
      </c>
      <c r="AF3233">
        <v>291.54300000000001</v>
      </c>
      <c r="AG3233">
        <v>0.255</v>
      </c>
      <c r="AW3233">
        <v>0</v>
      </c>
      <c r="AX3233">
        <v>0</v>
      </c>
      <c r="AY3233">
        <v>0</v>
      </c>
      <c r="BU3233" t="s">
        <v>131</v>
      </c>
      <c r="CJ3233">
        <v>0</v>
      </c>
      <c r="CK3233">
        <v>0</v>
      </c>
      <c r="CL3233">
        <v>0</v>
      </c>
      <c r="DA3233">
        <v>3.0179999999999998</v>
      </c>
      <c r="DJ3233" t="s">
        <v>131</v>
      </c>
      <c r="DR3233" t="s">
        <v>131</v>
      </c>
    </row>
    <row r="3234" spans="1:128" hidden="1" x14ac:dyDescent="0.3">
      <c r="A3234" t="s">
        <v>2218</v>
      </c>
      <c r="B3234">
        <v>1996</v>
      </c>
      <c r="C3234" t="s">
        <v>2219</v>
      </c>
      <c r="D3234">
        <v>10621215</v>
      </c>
      <c r="E3234">
        <v>12896056320</v>
      </c>
      <c r="F3234" t="s">
        <v>131</v>
      </c>
      <c r="G3234" t="s">
        <v>131</v>
      </c>
      <c r="H3234" t="s">
        <v>131</v>
      </c>
      <c r="I3234" t="s">
        <v>131</v>
      </c>
      <c r="M3234" t="s">
        <v>131</v>
      </c>
      <c r="V3234">
        <v>0</v>
      </c>
      <c r="W3234">
        <v>0</v>
      </c>
      <c r="X3234">
        <v>0</v>
      </c>
      <c r="AC3234" t="s">
        <v>131</v>
      </c>
      <c r="AD3234">
        <v>6.3650000000000002</v>
      </c>
      <c r="AE3234">
        <v>0.192</v>
      </c>
      <c r="AF3234">
        <v>302.27800000000002</v>
      </c>
      <c r="AG3234">
        <v>0.249</v>
      </c>
      <c r="AW3234">
        <v>0</v>
      </c>
      <c r="AX3234">
        <v>0</v>
      </c>
      <c r="AY3234">
        <v>0</v>
      </c>
      <c r="BU3234" t="s">
        <v>131</v>
      </c>
      <c r="CJ3234">
        <v>0</v>
      </c>
      <c r="CK3234">
        <v>0</v>
      </c>
      <c r="CL3234">
        <v>0</v>
      </c>
      <c r="DA3234">
        <v>3.2109999999999999</v>
      </c>
      <c r="DJ3234" t="s">
        <v>131</v>
      </c>
      <c r="DR3234" t="s">
        <v>131</v>
      </c>
    </row>
    <row r="3235" spans="1:128" hidden="1" x14ac:dyDescent="0.3">
      <c r="A3235" t="s">
        <v>2218</v>
      </c>
      <c r="B3235">
        <v>1997</v>
      </c>
      <c r="C3235" t="s">
        <v>2219</v>
      </c>
      <c r="D3235">
        <v>10897363</v>
      </c>
      <c r="E3235">
        <v>13326248960</v>
      </c>
      <c r="F3235" t="s">
        <v>131</v>
      </c>
      <c r="G3235" t="s">
        <v>131</v>
      </c>
      <c r="H3235" t="s">
        <v>131</v>
      </c>
      <c r="I3235" t="s">
        <v>131</v>
      </c>
      <c r="M3235" t="s">
        <v>131</v>
      </c>
      <c r="V3235">
        <v>0</v>
      </c>
      <c r="W3235">
        <v>0</v>
      </c>
      <c r="X3235">
        <v>0</v>
      </c>
      <c r="AC3235" t="s">
        <v>131</v>
      </c>
      <c r="AD3235">
        <v>57.854999999999997</v>
      </c>
      <c r="AE3235">
        <v>1.857</v>
      </c>
      <c r="AF3235">
        <v>465.06900000000002</v>
      </c>
      <c r="AG3235">
        <v>0.38</v>
      </c>
      <c r="AW3235">
        <v>0</v>
      </c>
      <c r="AX3235">
        <v>0</v>
      </c>
      <c r="AY3235">
        <v>0</v>
      </c>
      <c r="BU3235" t="s">
        <v>131</v>
      </c>
      <c r="CJ3235">
        <v>0</v>
      </c>
      <c r="CK3235">
        <v>0</v>
      </c>
      <c r="CL3235">
        <v>0</v>
      </c>
      <c r="DA3235">
        <v>5.0679999999999996</v>
      </c>
      <c r="DJ3235" t="s">
        <v>131</v>
      </c>
      <c r="DR3235" t="s">
        <v>131</v>
      </c>
    </row>
    <row r="3236" spans="1:128" hidden="1" x14ac:dyDescent="0.3">
      <c r="A3236" t="s">
        <v>2218</v>
      </c>
      <c r="B3236">
        <v>1998</v>
      </c>
      <c r="C3236" t="s">
        <v>2219</v>
      </c>
      <c r="D3236">
        <v>11201067</v>
      </c>
      <c r="E3236">
        <v>13917968384</v>
      </c>
      <c r="F3236" t="s">
        <v>131</v>
      </c>
      <c r="G3236" t="s">
        <v>131</v>
      </c>
      <c r="H3236" t="s">
        <v>131</v>
      </c>
      <c r="I3236" t="s">
        <v>131</v>
      </c>
      <c r="M3236" t="s">
        <v>131</v>
      </c>
      <c r="V3236">
        <v>0</v>
      </c>
      <c r="W3236">
        <v>0</v>
      </c>
      <c r="X3236">
        <v>0</v>
      </c>
      <c r="AC3236" t="s">
        <v>131</v>
      </c>
      <c r="AD3236">
        <v>-10.169</v>
      </c>
      <c r="AE3236">
        <v>-0.51500000000000001</v>
      </c>
      <c r="AF3236">
        <v>406.44900000000001</v>
      </c>
      <c r="AG3236">
        <v>0.32700000000000001</v>
      </c>
      <c r="AW3236">
        <v>0</v>
      </c>
      <c r="AX3236">
        <v>0</v>
      </c>
      <c r="AY3236">
        <v>0</v>
      </c>
      <c r="BU3236" t="s">
        <v>131</v>
      </c>
      <c r="CJ3236">
        <v>0</v>
      </c>
      <c r="CK3236">
        <v>0</v>
      </c>
      <c r="CL3236">
        <v>0</v>
      </c>
      <c r="DA3236">
        <v>4.5529999999999999</v>
      </c>
      <c r="DJ3236" t="s">
        <v>131</v>
      </c>
      <c r="DR3236" t="s">
        <v>131</v>
      </c>
    </row>
    <row r="3237" spans="1:128" hidden="1" x14ac:dyDescent="0.3">
      <c r="A3237" t="s">
        <v>2218</v>
      </c>
      <c r="B3237">
        <v>1999</v>
      </c>
      <c r="C3237" t="s">
        <v>2219</v>
      </c>
      <c r="D3237">
        <v>11533557</v>
      </c>
      <c r="E3237">
        <v>14604707840</v>
      </c>
      <c r="F3237" t="s">
        <v>131</v>
      </c>
      <c r="G3237" t="s">
        <v>131</v>
      </c>
      <c r="H3237" t="s">
        <v>131</v>
      </c>
      <c r="I3237" t="s">
        <v>131</v>
      </c>
      <c r="M3237" t="s">
        <v>131</v>
      </c>
      <c r="V3237">
        <v>0</v>
      </c>
      <c r="W3237">
        <v>0</v>
      </c>
      <c r="X3237">
        <v>0</v>
      </c>
      <c r="AC3237" t="s">
        <v>131</v>
      </c>
      <c r="AD3237">
        <v>2.9769999999999999</v>
      </c>
      <c r="AE3237">
        <v>0.13600000000000001</v>
      </c>
      <c r="AF3237">
        <v>406.483</v>
      </c>
      <c r="AG3237">
        <v>0.32100000000000001</v>
      </c>
      <c r="AW3237">
        <v>0</v>
      </c>
      <c r="AX3237">
        <v>0</v>
      </c>
      <c r="AY3237">
        <v>0</v>
      </c>
      <c r="BU3237" t="s">
        <v>131</v>
      </c>
      <c r="CJ3237">
        <v>0</v>
      </c>
      <c r="CK3237">
        <v>0</v>
      </c>
      <c r="CL3237">
        <v>0</v>
      </c>
      <c r="DA3237">
        <v>4.6879999999999997</v>
      </c>
      <c r="DJ3237" t="s">
        <v>131</v>
      </c>
      <c r="DR3237" t="s">
        <v>131</v>
      </c>
    </row>
    <row r="3238" spans="1:128" hidden="1" x14ac:dyDescent="0.3">
      <c r="A3238" t="s">
        <v>2218</v>
      </c>
      <c r="B3238">
        <v>2000</v>
      </c>
      <c r="C3238" t="s">
        <v>2219</v>
      </c>
      <c r="D3238">
        <v>11882896</v>
      </c>
      <c r="E3238">
        <v>14546977792</v>
      </c>
      <c r="F3238" t="s">
        <v>131</v>
      </c>
      <c r="G3238" t="s">
        <v>131</v>
      </c>
      <c r="H3238" t="s">
        <v>131</v>
      </c>
      <c r="I3238" t="s">
        <v>131</v>
      </c>
      <c r="J3238">
        <v>0</v>
      </c>
      <c r="K3238">
        <v>0</v>
      </c>
      <c r="L3238">
        <v>0</v>
      </c>
      <c r="M3238" t="s">
        <v>131</v>
      </c>
      <c r="N3238">
        <v>468.75</v>
      </c>
      <c r="S3238">
        <v>0</v>
      </c>
      <c r="T3238">
        <v>0</v>
      </c>
      <c r="V3238">
        <v>0</v>
      </c>
      <c r="W3238">
        <v>0</v>
      </c>
      <c r="X3238">
        <v>0</v>
      </c>
      <c r="Y3238">
        <v>0</v>
      </c>
      <c r="AA3238">
        <v>0.32</v>
      </c>
      <c r="AB3238">
        <v>0.32</v>
      </c>
      <c r="AC3238" t="s">
        <v>131</v>
      </c>
      <c r="AD3238">
        <v>-9.1519999999999992</v>
      </c>
      <c r="AE3238">
        <v>-0.42899999999999999</v>
      </c>
      <c r="AF3238">
        <v>358.42399999999998</v>
      </c>
      <c r="AG3238">
        <v>0.29299999999999998</v>
      </c>
      <c r="AJ3238">
        <v>18.513999999999999</v>
      </c>
      <c r="AK3238">
        <v>0.22</v>
      </c>
      <c r="AN3238">
        <v>68.75</v>
      </c>
      <c r="AS3238">
        <v>0</v>
      </c>
      <c r="AT3238">
        <v>0</v>
      </c>
      <c r="AW3238">
        <v>0</v>
      </c>
      <c r="AX3238">
        <v>0</v>
      </c>
      <c r="AY3238">
        <v>0</v>
      </c>
      <c r="AZ3238">
        <v>0</v>
      </c>
      <c r="BB3238">
        <v>0.15</v>
      </c>
      <c r="BF3238">
        <v>8.4149999999999991</v>
      </c>
      <c r="BG3238">
        <v>0.1</v>
      </c>
      <c r="BI3238">
        <v>31.25</v>
      </c>
      <c r="BN3238">
        <v>8.4149999999999991</v>
      </c>
      <c r="BO3238">
        <v>0.1</v>
      </c>
      <c r="BQ3238">
        <v>31.25</v>
      </c>
      <c r="BS3238">
        <v>0</v>
      </c>
      <c r="BT3238">
        <v>0</v>
      </c>
      <c r="BU3238" t="s">
        <v>131</v>
      </c>
      <c r="BX3238">
        <v>0</v>
      </c>
      <c r="BY3238">
        <v>0</v>
      </c>
      <c r="CA3238">
        <v>0</v>
      </c>
      <c r="CF3238">
        <v>18.513999999999999</v>
      </c>
      <c r="CG3238">
        <v>0.22</v>
      </c>
      <c r="CJ3238">
        <v>0</v>
      </c>
      <c r="CK3238">
        <v>0</v>
      </c>
      <c r="CL3238">
        <v>0</v>
      </c>
      <c r="CM3238">
        <v>68.75</v>
      </c>
      <c r="CP3238">
        <v>0</v>
      </c>
      <c r="CQ3238">
        <v>0</v>
      </c>
      <c r="CT3238">
        <v>0</v>
      </c>
      <c r="CU3238">
        <v>0</v>
      </c>
      <c r="CW3238">
        <v>0</v>
      </c>
      <c r="CX3238">
        <v>0</v>
      </c>
      <c r="CZ3238">
        <v>26.928999999999998</v>
      </c>
      <c r="DA3238">
        <v>4.2590000000000003</v>
      </c>
      <c r="DE3238">
        <v>8.4149999999999991</v>
      </c>
      <c r="DF3238">
        <v>0.1</v>
      </c>
      <c r="DH3238">
        <v>31.25</v>
      </c>
      <c r="DJ3238" t="s">
        <v>131</v>
      </c>
      <c r="DM3238">
        <v>0</v>
      </c>
      <c r="DN3238">
        <v>0</v>
      </c>
      <c r="DP3238">
        <v>0</v>
      </c>
      <c r="DR3238" t="s">
        <v>131</v>
      </c>
      <c r="DU3238">
        <v>0</v>
      </c>
      <c r="DV3238">
        <v>0</v>
      </c>
      <c r="DX3238">
        <v>0</v>
      </c>
    </row>
    <row r="3239" spans="1:128" hidden="1" x14ac:dyDescent="0.3">
      <c r="A3239" t="s">
        <v>2218</v>
      </c>
      <c r="B3239">
        <v>2001</v>
      </c>
      <c r="C3239" t="s">
        <v>2219</v>
      </c>
      <c r="D3239">
        <v>12249767</v>
      </c>
      <c r="E3239">
        <v>15179807744</v>
      </c>
      <c r="F3239" t="s">
        <v>131</v>
      </c>
      <c r="G3239" t="s">
        <v>131</v>
      </c>
      <c r="H3239" t="s">
        <v>131</v>
      </c>
      <c r="I3239" t="s">
        <v>131</v>
      </c>
      <c r="J3239">
        <v>0</v>
      </c>
      <c r="K3239">
        <v>0</v>
      </c>
      <c r="L3239">
        <v>0</v>
      </c>
      <c r="M3239" t="s">
        <v>131</v>
      </c>
      <c r="N3239">
        <v>593.75</v>
      </c>
      <c r="S3239">
        <v>0</v>
      </c>
      <c r="T3239">
        <v>0</v>
      </c>
      <c r="V3239">
        <v>0</v>
      </c>
      <c r="W3239">
        <v>0</v>
      </c>
      <c r="X3239">
        <v>0</v>
      </c>
      <c r="Y3239">
        <v>0</v>
      </c>
      <c r="AA3239">
        <v>0.39</v>
      </c>
      <c r="AB3239">
        <v>0.32</v>
      </c>
      <c r="AC3239" t="s">
        <v>131</v>
      </c>
      <c r="AD3239">
        <v>11.122</v>
      </c>
      <c r="AE3239">
        <v>0.47399999999999998</v>
      </c>
      <c r="AF3239">
        <v>386.358</v>
      </c>
      <c r="AG3239">
        <v>0.312</v>
      </c>
      <c r="AJ3239">
        <v>22.041</v>
      </c>
      <c r="AK3239">
        <v>0.27</v>
      </c>
      <c r="AN3239">
        <v>84.375</v>
      </c>
      <c r="AS3239">
        <v>0</v>
      </c>
      <c r="AT3239">
        <v>0</v>
      </c>
      <c r="AW3239">
        <v>0</v>
      </c>
      <c r="AX3239">
        <v>0</v>
      </c>
      <c r="AY3239">
        <v>0</v>
      </c>
      <c r="AZ3239">
        <v>0</v>
      </c>
      <c r="BB3239">
        <v>0.19</v>
      </c>
      <c r="BF3239">
        <v>4.0819999999999999</v>
      </c>
      <c r="BG3239">
        <v>0.05</v>
      </c>
      <c r="BI3239">
        <v>15.625</v>
      </c>
      <c r="BN3239">
        <v>4.0819999999999999</v>
      </c>
      <c r="BO3239">
        <v>0.05</v>
      </c>
      <c r="BQ3239">
        <v>15.625</v>
      </c>
      <c r="BS3239">
        <v>7.0000000000000007E-2</v>
      </c>
      <c r="BT3239">
        <v>17.949000000000002</v>
      </c>
      <c r="BU3239" t="s">
        <v>131</v>
      </c>
      <c r="BX3239">
        <v>0</v>
      </c>
      <c r="BY3239">
        <v>0</v>
      </c>
      <c r="CA3239">
        <v>0</v>
      </c>
      <c r="CF3239">
        <v>22.041</v>
      </c>
      <c r="CG3239">
        <v>0.27</v>
      </c>
      <c r="CJ3239">
        <v>0</v>
      </c>
      <c r="CK3239">
        <v>0</v>
      </c>
      <c r="CL3239">
        <v>0</v>
      </c>
      <c r="CM3239">
        <v>84.375</v>
      </c>
      <c r="CP3239">
        <v>0</v>
      </c>
      <c r="CQ3239">
        <v>0</v>
      </c>
      <c r="CT3239">
        <v>0</v>
      </c>
      <c r="CU3239">
        <v>0</v>
      </c>
      <c r="CW3239">
        <v>0</v>
      </c>
      <c r="CX3239">
        <v>0</v>
      </c>
      <c r="CZ3239">
        <v>26.123000000000001</v>
      </c>
      <c r="DA3239">
        <v>4.7329999999999997</v>
      </c>
      <c r="DE3239">
        <v>4.0819999999999999</v>
      </c>
      <c r="DF3239">
        <v>0.05</v>
      </c>
      <c r="DH3239">
        <v>15.625</v>
      </c>
      <c r="DJ3239" t="s">
        <v>131</v>
      </c>
      <c r="DM3239">
        <v>0</v>
      </c>
      <c r="DN3239">
        <v>0</v>
      </c>
      <c r="DP3239">
        <v>0</v>
      </c>
      <c r="DR3239" t="s">
        <v>131</v>
      </c>
      <c r="DU3239">
        <v>0</v>
      </c>
      <c r="DV3239">
        <v>0</v>
      </c>
      <c r="DX3239">
        <v>0</v>
      </c>
    </row>
    <row r="3240" spans="1:128" hidden="1" x14ac:dyDescent="0.3">
      <c r="A3240" t="s">
        <v>2218</v>
      </c>
      <c r="B3240">
        <v>2002</v>
      </c>
      <c r="C3240" t="s">
        <v>2219</v>
      </c>
      <c r="D3240">
        <v>12632278</v>
      </c>
      <c r="E3240">
        <v>15543233536</v>
      </c>
      <c r="F3240" t="s">
        <v>131</v>
      </c>
      <c r="G3240" t="s">
        <v>131</v>
      </c>
      <c r="H3240" t="s">
        <v>131</v>
      </c>
      <c r="I3240" t="s">
        <v>131</v>
      </c>
      <c r="J3240">
        <v>0</v>
      </c>
      <c r="K3240">
        <v>0</v>
      </c>
      <c r="L3240">
        <v>0</v>
      </c>
      <c r="M3240" t="s">
        <v>131</v>
      </c>
      <c r="N3240">
        <v>583.33299999999997</v>
      </c>
      <c r="S3240">
        <v>0</v>
      </c>
      <c r="T3240">
        <v>0</v>
      </c>
      <c r="V3240">
        <v>0</v>
      </c>
      <c r="W3240">
        <v>0</v>
      </c>
      <c r="X3240">
        <v>0</v>
      </c>
      <c r="Y3240">
        <v>0</v>
      </c>
      <c r="AA3240">
        <v>0.47</v>
      </c>
      <c r="AB3240">
        <v>0.36</v>
      </c>
      <c r="AC3240" t="s">
        <v>131</v>
      </c>
      <c r="AD3240">
        <v>4.7690000000000001</v>
      </c>
      <c r="AE3240">
        <v>0.22600000000000001</v>
      </c>
      <c r="AF3240">
        <v>392.524</v>
      </c>
      <c r="AG3240">
        <v>0.31900000000000001</v>
      </c>
      <c r="AJ3240">
        <v>23.748999999999999</v>
      </c>
      <c r="AK3240">
        <v>0.3</v>
      </c>
      <c r="AN3240">
        <v>83.332999999999998</v>
      </c>
      <c r="AS3240">
        <v>0</v>
      </c>
      <c r="AT3240">
        <v>0</v>
      </c>
      <c r="AW3240">
        <v>0</v>
      </c>
      <c r="AX3240">
        <v>0</v>
      </c>
      <c r="AY3240">
        <v>0</v>
      </c>
      <c r="AZ3240">
        <v>0</v>
      </c>
      <c r="BB3240">
        <v>0.21</v>
      </c>
      <c r="BF3240">
        <v>4.75</v>
      </c>
      <c r="BG3240">
        <v>0.06</v>
      </c>
      <c r="BI3240">
        <v>16.667000000000002</v>
      </c>
      <c r="BN3240">
        <v>4.75</v>
      </c>
      <c r="BO3240">
        <v>0.06</v>
      </c>
      <c r="BQ3240">
        <v>16.667000000000002</v>
      </c>
      <c r="BS3240">
        <v>0.11</v>
      </c>
      <c r="BT3240">
        <v>23.404</v>
      </c>
      <c r="BU3240" t="s">
        <v>131</v>
      </c>
      <c r="BX3240">
        <v>0</v>
      </c>
      <c r="BY3240">
        <v>0</v>
      </c>
      <c r="CA3240">
        <v>0</v>
      </c>
      <c r="CF3240">
        <v>23.748999999999999</v>
      </c>
      <c r="CG3240">
        <v>0.3</v>
      </c>
      <c r="CJ3240">
        <v>0</v>
      </c>
      <c r="CK3240">
        <v>0</v>
      </c>
      <c r="CL3240">
        <v>0</v>
      </c>
      <c r="CM3240">
        <v>83.332999999999998</v>
      </c>
      <c r="CP3240">
        <v>0</v>
      </c>
      <c r="CQ3240">
        <v>0</v>
      </c>
      <c r="CT3240">
        <v>0</v>
      </c>
      <c r="CU3240">
        <v>0</v>
      </c>
      <c r="CW3240">
        <v>0</v>
      </c>
      <c r="CX3240">
        <v>0</v>
      </c>
      <c r="CZ3240">
        <v>28.498000000000001</v>
      </c>
      <c r="DA3240">
        <v>4.9580000000000002</v>
      </c>
      <c r="DE3240">
        <v>4.75</v>
      </c>
      <c r="DF3240">
        <v>0.06</v>
      </c>
      <c r="DH3240">
        <v>16.667000000000002</v>
      </c>
      <c r="DJ3240" t="s">
        <v>131</v>
      </c>
      <c r="DM3240">
        <v>0</v>
      </c>
      <c r="DN3240">
        <v>0</v>
      </c>
      <c r="DP3240">
        <v>0</v>
      </c>
      <c r="DR3240" t="s">
        <v>131</v>
      </c>
      <c r="DU3240">
        <v>0</v>
      </c>
      <c r="DV3240">
        <v>0</v>
      </c>
      <c r="DX3240">
        <v>0</v>
      </c>
    </row>
    <row r="3241" spans="1:128" hidden="1" x14ac:dyDescent="0.3">
      <c r="A3241" t="s">
        <v>2218</v>
      </c>
      <c r="B3241">
        <v>2003</v>
      </c>
      <c r="C3241" t="s">
        <v>2219</v>
      </c>
      <c r="D3241">
        <v>13030600</v>
      </c>
      <c r="E3241">
        <v>16390236160</v>
      </c>
      <c r="F3241" t="s">
        <v>131</v>
      </c>
      <c r="G3241" t="s">
        <v>131</v>
      </c>
      <c r="H3241" t="s">
        <v>131</v>
      </c>
      <c r="I3241" t="s">
        <v>131</v>
      </c>
      <c r="J3241">
        <v>0</v>
      </c>
      <c r="K3241">
        <v>0</v>
      </c>
      <c r="L3241">
        <v>0</v>
      </c>
      <c r="M3241" t="s">
        <v>131</v>
      </c>
      <c r="N3241">
        <v>533.33299999999997</v>
      </c>
      <c r="S3241">
        <v>0</v>
      </c>
      <c r="T3241">
        <v>0</v>
      </c>
      <c r="V3241">
        <v>0</v>
      </c>
      <c r="W3241">
        <v>0</v>
      </c>
      <c r="X3241">
        <v>0</v>
      </c>
      <c r="Y3241">
        <v>0</v>
      </c>
      <c r="AA3241">
        <v>0.52</v>
      </c>
      <c r="AB3241">
        <v>0.45</v>
      </c>
      <c r="AC3241" t="s">
        <v>131</v>
      </c>
      <c r="AD3241">
        <v>10.66</v>
      </c>
      <c r="AE3241">
        <v>0.52900000000000003</v>
      </c>
      <c r="AF3241">
        <v>421.08800000000002</v>
      </c>
      <c r="AG3241">
        <v>0.33500000000000002</v>
      </c>
      <c r="AJ3241">
        <v>26.86</v>
      </c>
      <c r="AK3241">
        <v>0.35</v>
      </c>
      <c r="AN3241">
        <v>77.778000000000006</v>
      </c>
      <c r="AS3241">
        <v>0</v>
      </c>
      <c r="AT3241">
        <v>0</v>
      </c>
      <c r="AW3241">
        <v>0</v>
      </c>
      <c r="AX3241">
        <v>0</v>
      </c>
      <c r="AY3241">
        <v>0</v>
      </c>
      <c r="AZ3241">
        <v>0</v>
      </c>
      <c r="BB3241">
        <v>0.24</v>
      </c>
      <c r="BF3241">
        <v>7.6740000000000004</v>
      </c>
      <c r="BG3241">
        <v>0.1</v>
      </c>
      <c r="BI3241">
        <v>22.222000000000001</v>
      </c>
      <c r="BN3241">
        <v>7.6740000000000004</v>
      </c>
      <c r="BO3241">
        <v>0.1</v>
      </c>
      <c r="BQ3241">
        <v>22.222000000000001</v>
      </c>
      <c r="BS3241">
        <v>7.0000000000000007E-2</v>
      </c>
      <c r="BT3241">
        <v>13.462</v>
      </c>
      <c r="BU3241" t="s">
        <v>131</v>
      </c>
      <c r="BX3241">
        <v>0</v>
      </c>
      <c r="BY3241">
        <v>0</v>
      </c>
      <c r="CA3241">
        <v>0</v>
      </c>
      <c r="CF3241">
        <v>26.86</v>
      </c>
      <c r="CG3241">
        <v>0.35</v>
      </c>
      <c r="CJ3241">
        <v>0</v>
      </c>
      <c r="CK3241">
        <v>0</v>
      </c>
      <c r="CL3241">
        <v>0</v>
      </c>
      <c r="CM3241">
        <v>77.778000000000006</v>
      </c>
      <c r="CP3241">
        <v>0</v>
      </c>
      <c r="CQ3241">
        <v>0</v>
      </c>
      <c r="CT3241">
        <v>0</v>
      </c>
      <c r="CU3241">
        <v>0</v>
      </c>
      <c r="CW3241">
        <v>0</v>
      </c>
      <c r="CX3241">
        <v>0</v>
      </c>
      <c r="CZ3241">
        <v>34.533999999999999</v>
      </c>
      <c r="DA3241">
        <v>5.4870000000000001</v>
      </c>
      <c r="DE3241">
        <v>7.6740000000000004</v>
      </c>
      <c r="DF3241">
        <v>0.1</v>
      </c>
      <c r="DH3241">
        <v>22.222000000000001</v>
      </c>
      <c r="DJ3241" t="s">
        <v>131</v>
      </c>
      <c r="DM3241">
        <v>0</v>
      </c>
      <c r="DN3241">
        <v>0</v>
      </c>
      <c r="DP3241">
        <v>0</v>
      </c>
      <c r="DR3241" t="s">
        <v>131</v>
      </c>
      <c r="DU3241">
        <v>0</v>
      </c>
      <c r="DV3241">
        <v>0</v>
      </c>
      <c r="DX3241">
        <v>0</v>
      </c>
    </row>
    <row r="3242" spans="1:128" hidden="1" x14ac:dyDescent="0.3">
      <c r="A3242" t="s">
        <v>2218</v>
      </c>
      <c r="B3242">
        <v>2004</v>
      </c>
      <c r="C3242" t="s">
        <v>2219</v>
      </c>
      <c r="D3242">
        <v>13445981</v>
      </c>
      <c r="E3242">
        <v>16718429184</v>
      </c>
      <c r="F3242" t="s">
        <v>131</v>
      </c>
      <c r="G3242" t="s">
        <v>131</v>
      </c>
      <c r="H3242" t="s">
        <v>131</v>
      </c>
      <c r="I3242" t="s">
        <v>131</v>
      </c>
      <c r="J3242">
        <v>0</v>
      </c>
      <c r="K3242">
        <v>0</v>
      </c>
      <c r="L3242">
        <v>0</v>
      </c>
      <c r="M3242" t="s">
        <v>131</v>
      </c>
      <c r="N3242">
        <v>553.19100000000003</v>
      </c>
      <c r="S3242">
        <v>0</v>
      </c>
      <c r="T3242">
        <v>0</v>
      </c>
      <c r="V3242">
        <v>0</v>
      </c>
      <c r="W3242">
        <v>0</v>
      </c>
      <c r="X3242">
        <v>0</v>
      </c>
      <c r="Y3242">
        <v>0</v>
      </c>
      <c r="AA3242">
        <v>0.56999999999999995</v>
      </c>
      <c r="AB3242">
        <v>0.47</v>
      </c>
      <c r="AC3242" t="s">
        <v>131</v>
      </c>
      <c r="AD3242">
        <v>-9.9260000000000002</v>
      </c>
      <c r="AE3242">
        <v>-0.54500000000000004</v>
      </c>
      <c r="AF3242">
        <v>367.57299999999998</v>
      </c>
      <c r="AG3242">
        <v>0.29599999999999999</v>
      </c>
      <c r="AJ3242">
        <v>27.518000000000001</v>
      </c>
      <c r="AK3242">
        <v>0.37</v>
      </c>
      <c r="AN3242">
        <v>78.722999999999999</v>
      </c>
      <c r="AS3242">
        <v>0</v>
      </c>
      <c r="AT3242">
        <v>0</v>
      </c>
      <c r="AW3242">
        <v>0</v>
      </c>
      <c r="AX3242">
        <v>0</v>
      </c>
      <c r="AY3242">
        <v>0</v>
      </c>
      <c r="AZ3242">
        <v>0</v>
      </c>
      <c r="BB3242">
        <v>0.26</v>
      </c>
      <c r="BF3242">
        <v>7.4370000000000003</v>
      </c>
      <c r="BG3242">
        <v>0.1</v>
      </c>
      <c r="BI3242">
        <v>21.277000000000001</v>
      </c>
      <c r="BN3242">
        <v>7.4370000000000003</v>
      </c>
      <c r="BO3242">
        <v>0.1</v>
      </c>
      <c r="BQ3242">
        <v>21.277000000000001</v>
      </c>
      <c r="BS3242">
        <v>0.1</v>
      </c>
      <c r="BT3242">
        <v>17.544</v>
      </c>
      <c r="BU3242" t="s">
        <v>131</v>
      </c>
      <c r="BX3242">
        <v>0</v>
      </c>
      <c r="BY3242">
        <v>0</v>
      </c>
      <c r="CA3242">
        <v>0</v>
      </c>
      <c r="CF3242">
        <v>27.518000000000001</v>
      </c>
      <c r="CG3242">
        <v>0.37</v>
      </c>
      <c r="CJ3242">
        <v>0</v>
      </c>
      <c r="CK3242">
        <v>0</v>
      </c>
      <c r="CL3242">
        <v>0</v>
      </c>
      <c r="CM3242">
        <v>78.722999999999999</v>
      </c>
      <c r="CP3242">
        <v>0</v>
      </c>
      <c r="CQ3242">
        <v>0</v>
      </c>
      <c r="CT3242">
        <v>0</v>
      </c>
      <c r="CU3242">
        <v>0</v>
      </c>
      <c r="CW3242">
        <v>0</v>
      </c>
      <c r="CX3242">
        <v>0</v>
      </c>
      <c r="CZ3242">
        <v>34.954999999999998</v>
      </c>
      <c r="DA3242">
        <v>4.9420000000000002</v>
      </c>
      <c r="DE3242">
        <v>7.4370000000000003</v>
      </c>
      <c r="DF3242">
        <v>0.1</v>
      </c>
      <c r="DH3242">
        <v>21.277000000000001</v>
      </c>
      <c r="DJ3242" t="s">
        <v>131</v>
      </c>
      <c r="DM3242">
        <v>0</v>
      </c>
      <c r="DN3242">
        <v>0</v>
      </c>
      <c r="DP3242">
        <v>0</v>
      </c>
      <c r="DR3242" t="s">
        <v>131</v>
      </c>
      <c r="DU3242">
        <v>0</v>
      </c>
      <c r="DV3242">
        <v>0</v>
      </c>
      <c r="DX3242">
        <v>0</v>
      </c>
    </row>
    <row r="3243" spans="1:128" hidden="1" x14ac:dyDescent="0.3">
      <c r="A3243" t="s">
        <v>2218</v>
      </c>
      <c r="B3243">
        <v>2005</v>
      </c>
      <c r="C3243" t="s">
        <v>2219</v>
      </c>
      <c r="D3243">
        <v>13876134</v>
      </c>
      <c r="E3243">
        <v>17737646080</v>
      </c>
      <c r="F3243" t="s">
        <v>131</v>
      </c>
      <c r="G3243" t="s">
        <v>131</v>
      </c>
      <c r="H3243" t="s">
        <v>131</v>
      </c>
      <c r="I3243" t="s">
        <v>131</v>
      </c>
      <c r="J3243">
        <v>0</v>
      </c>
      <c r="K3243">
        <v>0</v>
      </c>
      <c r="L3243">
        <v>0</v>
      </c>
      <c r="M3243" t="s">
        <v>131</v>
      </c>
      <c r="N3243">
        <v>551.02</v>
      </c>
      <c r="S3243">
        <v>0</v>
      </c>
      <c r="T3243">
        <v>0</v>
      </c>
      <c r="V3243">
        <v>0</v>
      </c>
      <c r="W3243">
        <v>0</v>
      </c>
      <c r="X3243">
        <v>0</v>
      </c>
      <c r="Y3243">
        <v>0</v>
      </c>
      <c r="AA3243">
        <v>0.62</v>
      </c>
      <c r="AB3243">
        <v>0.49</v>
      </c>
      <c r="AC3243" t="s">
        <v>131</v>
      </c>
      <c r="AD3243">
        <v>6.1929999999999996</v>
      </c>
      <c r="AE3243">
        <v>0.30599999999999999</v>
      </c>
      <c r="AF3243">
        <v>378.23700000000002</v>
      </c>
      <c r="AG3243">
        <v>0.29599999999999999</v>
      </c>
      <c r="AJ3243">
        <v>28.106000000000002</v>
      </c>
      <c r="AK3243">
        <v>0.39</v>
      </c>
      <c r="AN3243">
        <v>79.591999999999999</v>
      </c>
      <c r="AS3243">
        <v>0</v>
      </c>
      <c r="AT3243">
        <v>0</v>
      </c>
      <c r="AW3243">
        <v>0</v>
      </c>
      <c r="AX3243">
        <v>0</v>
      </c>
      <c r="AY3243">
        <v>0</v>
      </c>
      <c r="AZ3243">
        <v>0</v>
      </c>
      <c r="BB3243">
        <v>0.27</v>
      </c>
      <c r="BF3243">
        <v>7.2069999999999999</v>
      </c>
      <c r="BG3243">
        <v>0.1</v>
      </c>
      <c r="BI3243">
        <v>20.408000000000001</v>
      </c>
      <c r="BN3243">
        <v>7.2069999999999999</v>
      </c>
      <c r="BO3243">
        <v>0.1</v>
      </c>
      <c r="BQ3243">
        <v>20.408000000000001</v>
      </c>
      <c r="BS3243">
        <v>0.13</v>
      </c>
      <c r="BT3243">
        <v>20.968</v>
      </c>
      <c r="BU3243" t="s">
        <v>131</v>
      </c>
      <c r="BX3243">
        <v>0</v>
      </c>
      <c r="BY3243">
        <v>0</v>
      </c>
      <c r="CA3243">
        <v>0</v>
      </c>
      <c r="CF3243">
        <v>28.106000000000002</v>
      </c>
      <c r="CG3243">
        <v>0.39</v>
      </c>
      <c r="CJ3243">
        <v>0</v>
      </c>
      <c r="CK3243">
        <v>0</v>
      </c>
      <c r="CL3243">
        <v>0</v>
      </c>
      <c r="CM3243">
        <v>79.591999999999999</v>
      </c>
      <c r="CP3243">
        <v>0</v>
      </c>
      <c r="CQ3243">
        <v>0</v>
      </c>
      <c r="CT3243">
        <v>0</v>
      </c>
      <c r="CU3243">
        <v>0</v>
      </c>
      <c r="CW3243">
        <v>0</v>
      </c>
      <c r="CX3243">
        <v>0</v>
      </c>
      <c r="CZ3243">
        <v>35.311999999999998</v>
      </c>
      <c r="DA3243">
        <v>5.2480000000000002</v>
      </c>
      <c r="DE3243">
        <v>7.2069999999999999</v>
      </c>
      <c r="DF3243">
        <v>0.1</v>
      </c>
      <c r="DH3243">
        <v>20.408000000000001</v>
      </c>
      <c r="DJ3243" t="s">
        <v>131</v>
      </c>
      <c r="DM3243">
        <v>0</v>
      </c>
      <c r="DN3243">
        <v>0</v>
      </c>
      <c r="DP3243">
        <v>0</v>
      </c>
      <c r="DR3243" t="s">
        <v>131</v>
      </c>
      <c r="DU3243">
        <v>0</v>
      </c>
      <c r="DV3243">
        <v>0</v>
      </c>
      <c r="DX3243">
        <v>0</v>
      </c>
    </row>
    <row r="3244" spans="1:128" hidden="1" x14ac:dyDescent="0.3">
      <c r="A3244" t="s">
        <v>2218</v>
      </c>
      <c r="B3244">
        <v>2006</v>
      </c>
      <c r="C3244" t="s">
        <v>2219</v>
      </c>
      <c r="D3244">
        <v>14316247</v>
      </c>
      <c r="E3244">
        <v>18406715392</v>
      </c>
      <c r="F3244" t="s">
        <v>131</v>
      </c>
      <c r="G3244" t="s">
        <v>131</v>
      </c>
      <c r="H3244" t="s">
        <v>131</v>
      </c>
      <c r="I3244" t="s">
        <v>131</v>
      </c>
      <c r="J3244">
        <v>0</v>
      </c>
      <c r="K3244">
        <v>0</v>
      </c>
      <c r="L3244">
        <v>0</v>
      </c>
      <c r="M3244" t="s">
        <v>131</v>
      </c>
      <c r="N3244">
        <v>596.154</v>
      </c>
      <c r="S3244">
        <v>0</v>
      </c>
      <c r="T3244">
        <v>0</v>
      </c>
      <c r="V3244">
        <v>0</v>
      </c>
      <c r="W3244">
        <v>0</v>
      </c>
      <c r="X3244">
        <v>0</v>
      </c>
      <c r="Y3244">
        <v>0</v>
      </c>
      <c r="AA3244">
        <v>0.66</v>
      </c>
      <c r="AB3244">
        <v>0.52</v>
      </c>
      <c r="AC3244" t="s">
        <v>131</v>
      </c>
      <c r="AD3244">
        <v>-1.3979999999999999</v>
      </c>
      <c r="AE3244">
        <v>-7.2999999999999995E-2</v>
      </c>
      <c r="AF3244">
        <v>361.48399999999998</v>
      </c>
      <c r="AG3244">
        <v>0.28100000000000003</v>
      </c>
      <c r="AJ3244">
        <v>30.734000000000002</v>
      </c>
      <c r="AK3244">
        <v>0.44</v>
      </c>
      <c r="AN3244">
        <v>84.614999999999995</v>
      </c>
      <c r="AS3244">
        <v>0</v>
      </c>
      <c r="AT3244">
        <v>0</v>
      </c>
      <c r="AW3244">
        <v>0</v>
      </c>
      <c r="AX3244">
        <v>0</v>
      </c>
      <c r="AY3244">
        <v>0</v>
      </c>
      <c r="AZ3244">
        <v>0</v>
      </c>
      <c r="BB3244">
        <v>0.31</v>
      </c>
      <c r="BF3244">
        <v>5.5880000000000001</v>
      </c>
      <c r="BG3244">
        <v>0.08</v>
      </c>
      <c r="BI3244">
        <v>15.385</v>
      </c>
      <c r="BN3244">
        <v>5.5880000000000001</v>
      </c>
      <c r="BO3244">
        <v>0.08</v>
      </c>
      <c r="BQ3244">
        <v>15.385</v>
      </c>
      <c r="BS3244">
        <v>0.14000000000000001</v>
      </c>
      <c r="BT3244">
        <v>21.212</v>
      </c>
      <c r="BU3244" t="s">
        <v>131</v>
      </c>
      <c r="BX3244">
        <v>0</v>
      </c>
      <c r="BY3244">
        <v>0</v>
      </c>
      <c r="CA3244">
        <v>0</v>
      </c>
      <c r="CF3244">
        <v>30.734000000000002</v>
      </c>
      <c r="CG3244">
        <v>0.44</v>
      </c>
      <c r="CJ3244">
        <v>0</v>
      </c>
      <c r="CK3244">
        <v>0</v>
      </c>
      <c r="CL3244">
        <v>0</v>
      </c>
      <c r="CM3244">
        <v>84.614999999999995</v>
      </c>
      <c r="CP3244">
        <v>0</v>
      </c>
      <c r="CQ3244">
        <v>0</v>
      </c>
      <c r="CT3244">
        <v>0</v>
      </c>
      <c r="CU3244">
        <v>0</v>
      </c>
      <c r="CW3244">
        <v>0</v>
      </c>
      <c r="CX3244">
        <v>0</v>
      </c>
      <c r="CZ3244">
        <v>36.322000000000003</v>
      </c>
      <c r="DA3244">
        <v>5.1749999999999998</v>
      </c>
      <c r="DE3244">
        <v>5.5880000000000001</v>
      </c>
      <c r="DF3244">
        <v>0.08</v>
      </c>
      <c r="DH3244">
        <v>15.385</v>
      </c>
      <c r="DJ3244" t="s">
        <v>131</v>
      </c>
      <c r="DM3244">
        <v>0</v>
      </c>
      <c r="DN3244">
        <v>0</v>
      </c>
      <c r="DP3244">
        <v>0</v>
      </c>
      <c r="DR3244" t="s">
        <v>131</v>
      </c>
      <c r="DU3244">
        <v>0</v>
      </c>
      <c r="DV3244">
        <v>0</v>
      </c>
      <c r="DX3244">
        <v>0</v>
      </c>
    </row>
    <row r="3245" spans="1:128" hidden="1" x14ac:dyDescent="0.3">
      <c r="A3245" t="s">
        <v>2218</v>
      </c>
      <c r="B3245">
        <v>2007</v>
      </c>
      <c r="C3245" t="s">
        <v>2219</v>
      </c>
      <c r="D3245">
        <v>14757072</v>
      </c>
      <c r="E3245">
        <v>18724202496</v>
      </c>
      <c r="F3245" t="s">
        <v>131</v>
      </c>
      <c r="G3245" t="s">
        <v>131</v>
      </c>
      <c r="H3245" t="s">
        <v>131</v>
      </c>
      <c r="I3245" t="s">
        <v>131</v>
      </c>
      <c r="J3245">
        <v>0</v>
      </c>
      <c r="K3245">
        <v>0</v>
      </c>
      <c r="L3245">
        <v>0</v>
      </c>
      <c r="M3245" t="s">
        <v>131</v>
      </c>
      <c r="N3245">
        <v>568.96600000000001</v>
      </c>
      <c r="S3245">
        <v>0</v>
      </c>
      <c r="T3245">
        <v>0</v>
      </c>
      <c r="V3245">
        <v>0</v>
      </c>
      <c r="W3245">
        <v>0</v>
      </c>
      <c r="X3245">
        <v>0</v>
      </c>
      <c r="Y3245">
        <v>0</v>
      </c>
      <c r="AA3245">
        <v>0.7</v>
      </c>
      <c r="AB3245">
        <v>0.57999999999999996</v>
      </c>
      <c r="AC3245" t="s">
        <v>131</v>
      </c>
      <c r="AD3245">
        <v>41.667999999999999</v>
      </c>
      <c r="AE3245">
        <v>2.1560000000000001</v>
      </c>
      <c r="AF3245">
        <v>496.81</v>
      </c>
      <c r="AG3245">
        <v>0.39200000000000002</v>
      </c>
      <c r="AJ3245">
        <v>31.849</v>
      </c>
      <c r="AK3245">
        <v>0.47</v>
      </c>
      <c r="AN3245">
        <v>81.034000000000006</v>
      </c>
      <c r="AS3245">
        <v>0</v>
      </c>
      <c r="AT3245">
        <v>0</v>
      </c>
      <c r="AW3245">
        <v>0</v>
      </c>
      <c r="AX3245">
        <v>0</v>
      </c>
      <c r="AY3245">
        <v>0</v>
      </c>
      <c r="AZ3245">
        <v>0</v>
      </c>
      <c r="BB3245">
        <v>0.33</v>
      </c>
      <c r="BF3245">
        <v>7.4539999999999997</v>
      </c>
      <c r="BG3245">
        <v>0.11</v>
      </c>
      <c r="BI3245">
        <v>18.966000000000001</v>
      </c>
      <c r="BN3245">
        <v>7.4539999999999997</v>
      </c>
      <c r="BO3245">
        <v>0.11</v>
      </c>
      <c r="BQ3245">
        <v>18.966000000000001</v>
      </c>
      <c r="BS3245">
        <v>0.12</v>
      </c>
      <c r="BT3245">
        <v>17.143000000000001</v>
      </c>
      <c r="BU3245" t="s">
        <v>131</v>
      </c>
      <c r="BX3245">
        <v>0</v>
      </c>
      <c r="BY3245">
        <v>0</v>
      </c>
      <c r="CA3245">
        <v>0</v>
      </c>
      <c r="CF3245">
        <v>31.849</v>
      </c>
      <c r="CG3245">
        <v>0.47</v>
      </c>
      <c r="CJ3245">
        <v>0</v>
      </c>
      <c r="CK3245">
        <v>0</v>
      </c>
      <c r="CL3245">
        <v>0</v>
      </c>
      <c r="CM3245">
        <v>81.034000000000006</v>
      </c>
      <c r="CP3245">
        <v>0</v>
      </c>
      <c r="CQ3245">
        <v>0</v>
      </c>
      <c r="CT3245">
        <v>0</v>
      </c>
      <c r="CU3245">
        <v>0</v>
      </c>
      <c r="CW3245">
        <v>0</v>
      </c>
      <c r="CX3245">
        <v>0</v>
      </c>
      <c r="CZ3245">
        <v>39.302999999999997</v>
      </c>
      <c r="DA3245">
        <v>7.3310000000000004</v>
      </c>
      <c r="DE3245">
        <v>7.4539999999999997</v>
      </c>
      <c r="DF3245">
        <v>0.11</v>
      </c>
      <c r="DH3245">
        <v>18.966000000000001</v>
      </c>
      <c r="DJ3245" t="s">
        <v>131</v>
      </c>
      <c r="DM3245">
        <v>0</v>
      </c>
      <c r="DN3245">
        <v>0</v>
      </c>
      <c r="DP3245">
        <v>0</v>
      </c>
      <c r="DR3245" t="s">
        <v>131</v>
      </c>
      <c r="DU3245">
        <v>0</v>
      </c>
      <c r="DV3245">
        <v>0</v>
      </c>
      <c r="DX3245">
        <v>0</v>
      </c>
    </row>
    <row r="3246" spans="1:128" hidden="1" x14ac:dyDescent="0.3">
      <c r="A3246" t="s">
        <v>2218</v>
      </c>
      <c r="B3246">
        <v>2008</v>
      </c>
      <c r="C3246" t="s">
        <v>2219</v>
      </c>
      <c r="D3246">
        <v>15197917</v>
      </c>
      <c r="E3246">
        <v>19365615616</v>
      </c>
      <c r="F3246" t="s">
        <v>131</v>
      </c>
      <c r="G3246" t="s">
        <v>131</v>
      </c>
      <c r="H3246" t="s">
        <v>131</v>
      </c>
      <c r="I3246" t="s">
        <v>131</v>
      </c>
      <c r="J3246">
        <v>0</v>
      </c>
      <c r="K3246">
        <v>0</v>
      </c>
      <c r="L3246">
        <v>0</v>
      </c>
      <c r="M3246" t="s">
        <v>131</v>
      </c>
      <c r="N3246">
        <v>551.72400000000005</v>
      </c>
      <c r="S3246">
        <v>0</v>
      </c>
      <c r="T3246">
        <v>0</v>
      </c>
      <c r="V3246">
        <v>0</v>
      </c>
      <c r="W3246">
        <v>0</v>
      </c>
      <c r="X3246">
        <v>0</v>
      </c>
      <c r="Y3246">
        <v>0</v>
      </c>
      <c r="AA3246">
        <v>0.72</v>
      </c>
      <c r="AB3246">
        <v>0.57999999999999996</v>
      </c>
      <c r="AC3246" t="s">
        <v>131</v>
      </c>
      <c r="AD3246">
        <v>9.2080000000000002</v>
      </c>
      <c r="AE3246">
        <v>0.67500000000000004</v>
      </c>
      <c r="AF3246">
        <v>526.81799999999998</v>
      </c>
      <c r="AG3246">
        <v>0.41299999999999998</v>
      </c>
      <c r="AJ3246">
        <v>29.609000000000002</v>
      </c>
      <c r="AK3246">
        <v>0.45</v>
      </c>
      <c r="AN3246">
        <v>77.585999999999999</v>
      </c>
      <c r="AS3246">
        <v>0</v>
      </c>
      <c r="AT3246">
        <v>0</v>
      </c>
      <c r="AW3246">
        <v>0</v>
      </c>
      <c r="AX3246">
        <v>0</v>
      </c>
      <c r="AY3246">
        <v>0</v>
      </c>
      <c r="AZ3246">
        <v>0</v>
      </c>
      <c r="BB3246">
        <v>0.32</v>
      </c>
      <c r="BF3246">
        <v>8.5540000000000003</v>
      </c>
      <c r="BG3246">
        <v>0.13</v>
      </c>
      <c r="BI3246">
        <v>22.414000000000001</v>
      </c>
      <c r="BN3246">
        <v>8.5540000000000003</v>
      </c>
      <c r="BO3246">
        <v>0.13</v>
      </c>
      <c r="BQ3246">
        <v>22.414000000000001</v>
      </c>
      <c r="BS3246">
        <v>0.14000000000000001</v>
      </c>
      <c r="BT3246">
        <v>19.443999999999999</v>
      </c>
      <c r="BU3246" t="s">
        <v>131</v>
      </c>
      <c r="BX3246">
        <v>0</v>
      </c>
      <c r="BY3246">
        <v>0</v>
      </c>
      <c r="CA3246">
        <v>0</v>
      </c>
      <c r="CF3246">
        <v>29.609000000000002</v>
      </c>
      <c r="CG3246">
        <v>0.45</v>
      </c>
      <c r="CJ3246">
        <v>0</v>
      </c>
      <c r="CK3246">
        <v>0</v>
      </c>
      <c r="CL3246">
        <v>0</v>
      </c>
      <c r="CM3246">
        <v>77.585999999999999</v>
      </c>
      <c r="CP3246">
        <v>0</v>
      </c>
      <c r="CQ3246">
        <v>0</v>
      </c>
      <c r="CT3246">
        <v>0</v>
      </c>
      <c r="CU3246">
        <v>0</v>
      </c>
      <c r="CW3246">
        <v>0</v>
      </c>
      <c r="CX3246">
        <v>0</v>
      </c>
      <c r="CZ3246">
        <v>38.162999999999997</v>
      </c>
      <c r="DA3246">
        <v>8.0069999999999997</v>
      </c>
      <c r="DE3246">
        <v>8.5540000000000003</v>
      </c>
      <c r="DF3246">
        <v>0.13</v>
      </c>
      <c r="DH3246">
        <v>22.414000000000001</v>
      </c>
      <c r="DJ3246" t="s">
        <v>131</v>
      </c>
      <c r="DM3246">
        <v>0</v>
      </c>
      <c r="DN3246">
        <v>0</v>
      </c>
      <c r="DP3246">
        <v>0</v>
      </c>
      <c r="DR3246" t="s">
        <v>131</v>
      </c>
      <c r="DU3246">
        <v>0</v>
      </c>
      <c r="DV3246">
        <v>0</v>
      </c>
      <c r="DX3246">
        <v>0</v>
      </c>
    </row>
    <row r="3247" spans="1:128" hidden="1" x14ac:dyDescent="0.3">
      <c r="A3247" t="s">
        <v>2218</v>
      </c>
      <c r="B3247">
        <v>2009</v>
      </c>
      <c r="C3247" t="s">
        <v>2219</v>
      </c>
      <c r="D3247">
        <v>15650018</v>
      </c>
      <c r="E3247">
        <v>19506448384</v>
      </c>
      <c r="F3247" t="s">
        <v>131</v>
      </c>
      <c r="G3247" t="s">
        <v>131</v>
      </c>
      <c r="H3247" t="s">
        <v>131</v>
      </c>
      <c r="I3247" t="s">
        <v>131</v>
      </c>
      <c r="J3247">
        <v>0</v>
      </c>
      <c r="K3247">
        <v>0</v>
      </c>
      <c r="L3247">
        <v>0</v>
      </c>
      <c r="M3247" t="s">
        <v>131</v>
      </c>
      <c r="N3247">
        <v>560.60599999999999</v>
      </c>
      <c r="S3247">
        <v>0</v>
      </c>
      <c r="T3247">
        <v>0</v>
      </c>
      <c r="V3247">
        <v>0</v>
      </c>
      <c r="W3247">
        <v>0</v>
      </c>
      <c r="X3247">
        <v>0</v>
      </c>
      <c r="Y3247">
        <v>0</v>
      </c>
      <c r="AA3247">
        <v>0.8</v>
      </c>
      <c r="AB3247">
        <v>0.66</v>
      </c>
      <c r="AC3247" t="s">
        <v>131</v>
      </c>
      <c r="AD3247">
        <v>-6.0510000000000002</v>
      </c>
      <c r="AE3247">
        <v>-0.48499999999999999</v>
      </c>
      <c r="AF3247">
        <v>480.64</v>
      </c>
      <c r="AG3247">
        <v>0.38600000000000001</v>
      </c>
      <c r="AJ3247">
        <v>33.866</v>
      </c>
      <c r="AK3247">
        <v>0.53</v>
      </c>
      <c r="AN3247">
        <v>80.302999999999997</v>
      </c>
      <c r="AS3247">
        <v>0</v>
      </c>
      <c r="AT3247">
        <v>0</v>
      </c>
      <c r="AW3247">
        <v>0</v>
      </c>
      <c r="AX3247">
        <v>0</v>
      </c>
      <c r="AY3247">
        <v>0</v>
      </c>
      <c r="AZ3247">
        <v>0</v>
      </c>
      <c r="BB3247">
        <v>0.37</v>
      </c>
      <c r="BF3247">
        <v>8.3070000000000004</v>
      </c>
      <c r="BG3247">
        <v>0.13</v>
      </c>
      <c r="BI3247">
        <v>19.696999999999999</v>
      </c>
      <c r="BN3247">
        <v>8.3070000000000004</v>
      </c>
      <c r="BO3247">
        <v>0.13</v>
      </c>
      <c r="BQ3247">
        <v>19.696999999999999</v>
      </c>
      <c r="BS3247">
        <v>0.14000000000000001</v>
      </c>
      <c r="BT3247">
        <v>17.5</v>
      </c>
      <c r="BU3247" t="s">
        <v>131</v>
      </c>
      <c r="BX3247">
        <v>0</v>
      </c>
      <c r="BY3247">
        <v>0</v>
      </c>
      <c r="CA3247">
        <v>0</v>
      </c>
      <c r="CF3247">
        <v>33.866</v>
      </c>
      <c r="CG3247">
        <v>0.53</v>
      </c>
      <c r="CJ3247">
        <v>0</v>
      </c>
      <c r="CK3247">
        <v>0</v>
      </c>
      <c r="CL3247">
        <v>0</v>
      </c>
      <c r="CM3247">
        <v>80.302999999999997</v>
      </c>
      <c r="CP3247">
        <v>0</v>
      </c>
      <c r="CQ3247">
        <v>0</v>
      </c>
      <c r="CT3247">
        <v>0</v>
      </c>
      <c r="CU3247">
        <v>0</v>
      </c>
      <c r="CW3247">
        <v>0</v>
      </c>
      <c r="CX3247">
        <v>0</v>
      </c>
      <c r="CZ3247">
        <v>42.171999999999997</v>
      </c>
      <c r="DA3247">
        <v>7.5220000000000002</v>
      </c>
      <c r="DE3247">
        <v>8.3070000000000004</v>
      </c>
      <c r="DF3247">
        <v>0.13</v>
      </c>
      <c r="DH3247">
        <v>19.696999999999999</v>
      </c>
      <c r="DJ3247" t="s">
        <v>131</v>
      </c>
      <c r="DM3247">
        <v>0</v>
      </c>
      <c r="DN3247">
        <v>0</v>
      </c>
      <c r="DP3247">
        <v>0</v>
      </c>
      <c r="DR3247" t="s">
        <v>131</v>
      </c>
      <c r="DU3247">
        <v>0</v>
      </c>
      <c r="DV3247">
        <v>0</v>
      </c>
      <c r="DX3247">
        <v>0</v>
      </c>
    </row>
    <row r="3248" spans="1:128" hidden="1" x14ac:dyDescent="0.3">
      <c r="A3248" t="s">
        <v>2218</v>
      </c>
      <c r="B3248">
        <v>2010</v>
      </c>
      <c r="C3248" t="s">
        <v>2219</v>
      </c>
      <c r="D3248">
        <v>16116851</v>
      </c>
      <c r="E3248">
        <v>20688340992</v>
      </c>
      <c r="F3248" t="s">
        <v>131</v>
      </c>
      <c r="G3248" t="s">
        <v>131</v>
      </c>
      <c r="H3248" t="s">
        <v>131</v>
      </c>
      <c r="I3248" t="s">
        <v>131</v>
      </c>
      <c r="J3248">
        <v>0</v>
      </c>
      <c r="K3248">
        <v>0</v>
      </c>
      <c r="L3248">
        <v>0</v>
      </c>
      <c r="M3248" t="s">
        <v>131</v>
      </c>
      <c r="N3248">
        <v>562.5</v>
      </c>
      <c r="S3248">
        <v>0</v>
      </c>
      <c r="T3248">
        <v>0</v>
      </c>
      <c r="V3248">
        <v>0</v>
      </c>
      <c r="W3248">
        <v>0</v>
      </c>
      <c r="X3248">
        <v>0</v>
      </c>
      <c r="Y3248">
        <v>0</v>
      </c>
      <c r="AA3248">
        <v>1.02</v>
      </c>
      <c r="AB3248">
        <v>0.64</v>
      </c>
      <c r="AC3248" t="s">
        <v>131</v>
      </c>
      <c r="AD3248">
        <v>9.1539999999999999</v>
      </c>
      <c r="AE3248">
        <v>0.68899999999999995</v>
      </c>
      <c r="AF3248">
        <v>509.44099999999997</v>
      </c>
      <c r="AG3248">
        <v>0.39700000000000002</v>
      </c>
      <c r="AJ3248">
        <v>31.643999999999998</v>
      </c>
      <c r="AK3248">
        <v>0.51</v>
      </c>
      <c r="AN3248">
        <v>79.688000000000002</v>
      </c>
      <c r="AS3248">
        <v>0</v>
      </c>
      <c r="AT3248">
        <v>0</v>
      </c>
      <c r="AW3248">
        <v>0</v>
      </c>
      <c r="AX3248">
        <v>0</v>
      </c>
      <c r="AY3248">
        <v>0</v>
      </c>
      <c r="AZ3248">
        <v>0</v>
      </c>
      <c r="BB3248">
        <v>0.36</v>
      </c>
      <c r="BF3248">
        <v>7.4459999999999997</v>
      </c>
      <c r="BG3248">
        <v>0.12</v>
      </c>
      <c r="BI3248">
        <v>18.75</v>
      </c>
      <c r="BN3248">
        <v>8.0660000000000007</v>
      </c>
      <c r="BO3248">
        <v>0.13</v>
      </c>
      <c r="BQ3248">
        <v>20.312000000000001</v>
      </c>
      <c r="BS3248">
        <v>0.38</v>
      </c>
      <c r="BT3248">
        <v>37.255000000000003</v>
      </c>
      <c r="BU3248" t="s">
        <v>131</v>
      </c>
      <c r="BX3248">
        <v>0</v>
      </c>
      <c r="BY3248">
        <v>0</v>
      </c>
      <c r="CA3248">
        <v>0</v>
      </c>
      <c r="CF3248">
        <v>31.643999999999998</v>
      </c>
      <c r="CG3248">
        <v>0.51</v>
      </c>
      <c r="CJ3248">
        <v>0</v>
      </c>
      <c r="CK3248">
        <v>0</v>
      </c>
      <c r="CL3248">
        <v>0</v>
      </c>
      <c r="CM3248">
        <v>79.688000000000002</v>
      </c>
      <c r="CP3248">
        <v>0</v>
      </c>
      <c r="CQ3248">
        <v>0</v>
      </c>
      <c r="CT3248">
        <v>0</v>
      </c>
      <c r="CU3248">
        <v>0</v>
      </c>
      <c r="CW3248">
        <v>0</v>
      </c>
      <c r="CX3248">
        <v>0</v>
      </c>
      <c r="CZ3248">
        <v>39.71</v>
      </c>
      <c r="DA3248">
        <v>8.2110000000000003</v>
      </c>
      <c r="DE3248">
        <v>8.0660000000000007</v>
      </c>
      <c r="DF3248">
        <v>0.13</v>
      </c>
      <c r="DH3248">
        <v>20.312000000000001</v>
      </c>
      <c r="DJ3248" t="s">
        <v>131</v>
      </c>
      <c r="DM3248">
        <v>0.62</v>
      </c>
      <c r="DN3248">
        <v>0.01</v>
      </c>
      <c r="DP3248">
        <v>1.5620000000000001</v>
      </c>
      <c r="DR3248" t="s">
        <v>131</v>
      </c>
      <c r="DU3248">
        <v>0</v>
      </c>
      <c r="DV3248">
        <v>0</v>
      </c>
      <c r="DX3248">
        <v>0</v>
      </c>
    </row>
    <row r="3249" spans="1:128" hidden="1" x14ac:dyDescent="0.3">
      <c r="A3249" t="s">
        <v>2218</v>
      </c>
      <c r="B3249">
        <v>2011</v>
      </c>
      <c r="C3249" t="s">
        <v>2219</v>
      </c>
      <c r="D3249">
        <v>16602652</v>
      </c>
      <c r="E3249">
        <v>21589788672</v>
      </c>
      <c r="F3249" t="s">
        <v>131</v>
      </c>
      <c r="G3249" t="s">
        <v>131</v>
      </c>
      <c r="H3249" t="s">
        <v>131</v>
      </c>
      <c r="I3249" t="s">
        <v>131</v>
      </c>
      <c r="J3249">
        <v>0</v>
      </c>
      <c r="K3249">
        <v>0</v>
      </c>
      <c r="L3249">
        <v>0</v>
      </c>
      <c r="M3249" t="s">
        <v>131</v>
      </c>
      <c r="N3249">
        <v>608.69600000000003</v>
      </c>
      <c r="S3249">
        <v>0</v>
      </c>
      <c r="T3249">
        <v>0</v>
      </c>
      <c r="V3249">
        <v>0</v>
      </c>
      <c r="W3249">
        <v>0</v>
      </c>
      <c r="X3249">
        <v>0</v>
      </c>
      <c r="Y3249">
        <v>0</v>
      </c>
      <c r="AA3249">
        <v>1.19</v>
      </c>
      <c r="AB3249">
        <v>0.69</v>
      </c>
      <c r="AC3249" t="s">
        <v>131</v>
      </c>
      <c r="AD3249">
        <v>13.912000000000001</v>
      </c>
      <c r="AE3249">
        <v>1.1419999999999999</v>
      </c>
      <c r="AF3249">
        <v>563.33399999999995</v>
      </c>
      <c r="AG3249">
        <v>0.433</v>
      </c>
      <c r="AJ3249">
        <v>36.139000000000003</v>
      </c>
      <c r="AK3249">
        <v>0.6</v>
      </c>
      <c r="AN3249">
        <v>86.956999999999994</v>
      </c>
      <c r="AS3249">
        <v>0</v>
      </c>
      <c r="AT3249">
        <v>0</v>
      </c>
      <c r="AW3249">
        <v>0</v>
      </c>
      <c r="AX3249">
        <v>0</v>
      </c>
      <c r="AY3249">
        <v>0</v>
      </c>
      <c r="AZ3249">
        <v>0</v>
      </c>
      <c r="BB3249">
        <v>0.42</v>
      </c>
      <c r="BF3249">
        <v>4.819</v>
      </c>
      <c r="BG3249">
        <v>0.08</v>
      </c>
      <c r="BI3249">
        <v>11.593999999999999</v>
      </c>
      <c r="BN3249">
        <v>5.4210000000000003</v>
      </c>
      <c r="BO3249">
        <v>0.09</v>
      </c>
      <c r="BQ3249">
        <v>13.042999999999999</v>
      </c>
      <c r="BS3249">
        <v>0.5</v>
      </c>
      <c r="BT3249">
        <v>42.017000000000003</v>
      </c>
      <c r="BU3249" t="s">
        <v>131</v>
      </c>
      <c r="BX3249">
        <v>0</v>
      </c>
      <c r="BY3249">
        <v>0</v>
      </c>
      <c r="CA3249">
        <v>0</v>
      </c>
      <c r="CF3249">
        <v>36.139000000000003</v>
      </c>
      <c r="CG3249">
        <v>0.6</v>
      </c>
      <c r="CJ3249">
        <v>0</v>
      </c>
      <c r="CK3249">
        <v>0</v>
      </c>
      <c r="CL3249">
        <v>0</v>
      </c>
      <c r="CM3249">
        <v>86.956999999999994</v>
      </c>
      <c r="CP3249">
        <v>0</v>
      </c>
      <c r="CQ3249">
        <v>0</v>
      </c>
      <c r="CT3249">
        <v>0</v>
      </c>
      <c r="CU3249">
        <v>0</v>
      </c>
      <c r="CW3249">
        <v>0</v>
      </c>
      <c r="CX3249">
        <v>0</v>
      </c>
      <c r="CZ3249">
        <v>41.56</v>
      </c>
      <c r="DA3249">
        <v>9.3529999999999998</v>
      </c>
      <c r="DE3249">
        <v>5.4210000000000003</v>
      </c>
      <c r="DF3249">
        <v>0.09</v>
      </c>
      <c r="DH3249">
        <v>13.042999999999999</v>
      </c>
      <c r="DJ3249" t="s">
        <v>131</v>
      </c>
      <c r="DM3249">
        <v>0.60199999999999998</v>
      </c>
      <c r="DN3249">
        <v>0.01</v>
      </c>
      <c r="DP3249">
        <v>1.4490000000000001</v>
      </c>
      <c r="DR3249" t="s">
        <v>131</v>
      </c>
      <c r="DU3249">
        <v>0</v>
      </c>
      <c r="DV3249">
        <v>0</v>
      </c>
      <c r="DX3249">
        <v>0</v>
      </c>
    </row>
    <row r="3250" spans="1:128" hidden="1" x14ac:dyDescent="0.3">
      <c r="A3250" t="s">
        <v>2218</v>
      </c>
      <c r="B3250">
        <v>2012</v>
      </c>
      <c r="C3250" t="s">
        <v>2219</v>
      </c>
      <c r="D3250">
        <v>17113736</v>
      </c>
      <c r="E3250">
        <v>22989312000</v>
      </c>
      <c r="F3250" t="s">
        <v>131</v>
      </c>
      <c r="G3250" t="s">
        <v>131</v>
      </c>
      <c r="H3250" t="s">
        <v>131</v>
      </c>
      <c r="I3250" t="s">
        <v>131</v>
      </c>
      <c r="J3250">
        <v>0</v>
      </c>
      <c r="K3250">
        <v>0</v>
      </c>
      <c r="L3250">
        <v>0</v>
      </c>
      <c r="M3250" t="s">
        <v>131</v>
      </c>
      <c r="N3250">
        <v>609.19500000000005</v>
      </c>
      <c r="S3250">
        <v>0</v>
      </c>
      <c r="T3250">
        <v>0</v>
      </c>
      <c r="V3250">
        <v>0</v>
      </c>
      <c r="W3250">
        <v>0</v>
      </c>
      <c r="X3250">
        <v>0</v>
      </c>
      <c r="Y3250">
        <v>0</v>
      </c>
      <c r="AA3250">
        <v>1.38</v>
      </c>
      <c r="AB3250">
        <v>0.87</v>
      </c>
      <c r="AC3250" t="s">
        <v>131</v>
      </c>
      <c r="AD3250">
        <v>17.908000000000001</v>
      </c>
      <c r="AE3250">
        <v>1.675</v>
      </c>
      <c r="AF3250">
        <v>644.38099999999997</v>
      </c>
      <c r="AG3250">
        <v>0.48</v>
      </c>
      <c r="AJ3250">
        <v>44.408999999999999</v>
      </c>
      <c r="AK3250">
        <v>0.76</v>
      </c>
      <c r="AN3250">
        <v>87.355999999999995</v>
      </c>
      <c r="AS3250">
        <v>0</v>
      </c>
      <c r="AT3250">
        <v>0</v>
      </c>
      <c r="AW3250">
        <v>0</v>
      </c>
      <c r="AX3250">
        <v>0</v>
      </c>
      <c r="AY3250">
        <v>0</v>
      </c>
      <c r="AZ3250">
        <v>0</v>
      </c>
      <c r="BB3250">
        <v>0.53</v>
      </c>
      <c r="BF3250">
        <v>5.843</v>
      </c>
      <c r="BG3250">
        <v>0.1</v>
      </c>
      <c r="BI3250">
        <v>11.494</v>
      </c>
      <c r="BN3250">
        <v>6.4279999999999999</v>
      </c>
      <c r="BO3250">
        <v>0.11</v>
      </c>
      <c r="BQ3250">
        <v>12.644</v>
      </c>
      <c r="BS3250">
        <v>0.51</v>
      </c>
      <c r="BT3250">
        <v>36.957000000000001</v>
      </c>
      <c r="BU3250" t="s">
        <v>131</v>
      </c>
      <c r="BX3250">
        <v>0</v>
      </c>
      <c r="BY3250">
        <v>0</v>
      </c>
      <c r="CA3250">
        <v>0</v>
      </c>
      <c r="CF3250">
        <v>44.408999999999999</v>
      </c>
      <c r="CG3250">
        <v>0.76</v>
      </c>
      <c r="CJ3250">
        <v>0</v>
      </c>
      <c r="CK3250">
        <v>0</v>
      </c>
      <c r="CL3250">
        <v>0</v>
      </c>
      <c r="CM3250">
        <v>87.355999999999995</v>
      </c>
      <c r="CP3250">
        <v>0</v>
      </c>
      <c r="CQ3250">
        <v>0</v>
      </c>
      <c r="CT3250">
        <v>0</v>
      </c>
      <c r="CU3250">
        <v>0</v>
      </c>
      <c r="CW3250">
        <v>0</v>
      </c>
      <c r="CX3250">
        <v>0</v>
      </c>
      <c r="CZ3250">
        <v>50.835999999999999</v>
      </c>
      <c r="DA3250">
        <v>11.028</v>
      </c>
      <c r="DE3250">
        <v>6.4279999999999999</v>
      </c>
      <c r="DF3250">
        <v>0.11</v>
      </c>
      <c r="DH3250">
        <v>12.644</v>
      </c>
      <c r="DJ3250" t="s">
        <v>131</v>
      </c>
      <c r="DM3250">
        <v>0.58399999999999996</v>
      </c>
      <c r="DN3250">
        <v>0.01</v>
      </c>
      <c r="DP3250">
        <v>1.149</v>
      </c>
      <c r="DR3250" t="s">
        <v>131</v>
      </c>
      <c r="DU3250">
        <v>0</v>
      </c>
      <c r="DV3250">
        <v>0</v>
      </c>
      <c r="DX3250">
        <v>0</v>
      </c>
    </row>
    <row r="3251" spans="1:128" hidden="1" x14ac:dyDescent="0.3">
      <c r="A3251" t="s">
        <v>2218</v>
      </c>
      <c r="B3251">
        <v>2013</v>
      </c>
      <c r="C3251" t="s">
        <v>2219</v>
      </c>
      <c r="D3251">
        <v>17636414</v>
      </c>
      <c r="E3251">
        <v>24276594688</v>
      </c>
      <c r="F3251" t="s">
        <v>131</v>
      </c>
      <c r="G3251" t="s">
        <v>131</v>
      </c>
      <c r="H3251" t="s">
        <v>131</v>
      </c>
      <c r="I3251" t="s">
        <v>131</v>
      </c>
      <c r="J3251">
        <v>0</v>
      </c>
      <c r="K3251">
        <v>0</v>
      </c>
      <c r="L3251">
        <v>0</v>
      </c>
      <c r="M3251" t="s">
        <v>131</v>
      </c>
      <c r="N3251">
        <v>616.16200000000003</v>
      </c>
      <c r="S3251">
        <v>0</v>
      </c>
      <c r="T3251">
        <v>0</v>
      </c>
      <c r="V3251">
        <v>0</v>
      </c>
      <c r="W3251">
        <v>0</v>
      </c>
      <c r="X3251">
        <v>0</v>
      </c>
      <c r="Y3251">
        <v>0</v>
      </c>
      <c r="AA3251">
        <v>1.52</v>
      </c>
      <c r="AB3251">
        <v>0.99</v>
      </c>
      <c r="AC3251" t="s">
        <v>131</v>
      </c>
      <c r="AD3251">
        <v>19.922999999999998</v>
      </c>
      <c r="AE3251">
        <v>2.1970000000000001</v>
      </c>
      <c r="AF3251">
        <v>749.86</v>
      </c>
      <c r="AG3251">
        <v>0.54500000000000004</v>
      </c>
      <c r="AJ3251">
        <v>49.33</v>
      </c>
      <c r="AK3251">
        <v>0.87</v>
      </c>
      <c r="AN3251">
        <v>87.879000000000005</v>
      </c>
      <c r="AS3251">
        <v>0</v>
      </c>
      <c r="AT3251">
        <v>0</v>
      </c>
      <c r="AW3251">
        <v>0</v>
      </c>
      <c r="AX3251">
        <v>0</v>
      </c>
      <c r="AY3251">
        <v>0</v>
      </c>
      <c r="AZ3251">
        <v>0</v>
      </c>
      <c r="BB3251">
        <v>0.61</v>
      </c>
      <c r="BF3251">
        <v>6.2370000000000001</v>
      </c>
      <c r="BG3251">
        <v>0.11</v>
      </c>
      <c r="BI3251">
        <v>11.111000000000001</v>
      </c>
      <c r="BN3251">
        <v>6.8040000000000003</v>
      </c>
      <c r="BO3251">
        <v>0.12</v>
      </c>
      <c r="BQ3251">
        <v>12.121</v>
      </c>
      <c r="BS3251">
        <v>0.53</v>
      </c>
      <c r="BT3251">
        <v>34.868000000000002</v>
      </c>
      <c r="BU3251" t="s">
        <v>131</v>
      </c>
      <c r="BX3251">
        <v>0</v>
      </c>
      <c r="BY3251">
        <v>0</v>
      </c>
      <c r="CA3251">
        <v>0</v>
      </c>
      <c r="CF3251">
        <v>49.33</v>
      </c>
      <c r="CG3251">
        <v>0.87</v>
      </c>
      <c r="CJ3251">
        <v>0</v>
      </c>
      <c r="CK3251">
        <v>0</v>
      </c>
      <c r="CL3251">
        <v>0</v>
      </c>
      <c r="CM3251">
        <v>87.879000000000005</v>
      </c>
      <c r="CP3251">
        <v>0</v>
      </c>
      <c r="CQ3251">
        <v>0</v>
      </c>
      <c r="CT3251">
        <v>0</v>
      </c>
      <c r="CU3251">
        <v>0</v>
      </c>
      <c r="CW3251">
        <v>0</v>
      </c>
      <c r="CX3251">
        <v>0</v>
      </c>
      <c r="CZ3251">
        <v>56.134</v>
      </c>
      <c r="DA3251">
        <v>13.225</v>
      </c>
      <c r="DE3251">
        <v>6.8040000000000003</v>
      </c>
      <c r="DF3251">
        <v>0.12</v>
      </c>
      <c r="DH3251">
        <v>12.121</v>
      </c>
      <c r="DJ3251" t="s">
        <v>131</v>
      </c>
      <c r="DM3251">
        <v>0.56699999999999995</v>
      </c>
      <c r="DN3251">
        <v>0.01</v>
      </c>
      <c r="DP3251">
        <v>1.01</v>
      </c>
      <c r="DR3251" t="s">
        <v>131</v>
      </c>
      <c r="DU3251">
        <v>0</v>
      </c>
      <c r="DV3251">
        <v>0</v>
      </c>
      <c r="DX3251">
        <v>0</v>
      </c>
    </row>
    <row r="3252" spans="1:128" hidden="1" x14ac:dyDescent="0.3">
      <c r="A3252" t="s">
        <v>2218</v>
      </c>
      <c r="B3252">
        <v>2014</v>
      </c>
      <c r="C3252" t="s">
        <v>2219</v>
      </c>
      <c r="D3252">
        <v>18169844</v>
      </c>
      <c r="E3252">
        <v>25255886848</v>
      </c>
      <c r="F3252" t="s">
        <v>131</v>
      </c>
      <c r="G3252" t="s">
        <v>131</v>
      </c>
      <c r="H3252" t="s">
        <v>131</v>
      </c>
      <c r="I3252" t="s">
        <v>131</v>
      </c>
      <c r="J3252">
        <v>0</v>
      </c>
      <c r="K3252">
        <v>0</v>
      </c>
      <c r="L3252">
        <v>0</v>
      </c>
      <c r="M3252" t="s">
        <v>131</v>
      </c>
      <c r="N3252">
        <v>633.92899999999997</v>
      </c>
      <c r="S3252">
        <v>0</v>
      </c>
      <c r="T3252">
        <v>0</v>
      </c>
      <c r="V3252">
        <v>0</v>
      </c>
      <c r="W3252">
        <v>0</v>
      </c>
      <c r="X3252">
        <v>0</v>
      </c>
      <c r="Y3252">
        <v>0</v>
      </c>
      <c r="AA3252">
        <v>1.61</v>
      </c>
      <c r="AB3252">
        <v>1.1200000000000001</v>
      </c>
      <c r="AC3252" t="s">
        <v>131</v>
      </c>
      <c r="AD3252">
        <v>-6.7519999999999998</v>
      </c>
      <c r="AE3252">
        <v>-0.89300000000000002</v>
      </c>
      <c r="AF3252">
        <v>678.69899999999996</v>
      </c>
      <c r="AG3252">
        <v>0.48799999999999999</v>
      </c>
      <c r="AJ3252">
        <v>56.137</v>
      </c>
      <c r="AK3252">
        <v>1.02</v>
      </c>
      <c r="AN3252">
        <v>91.070999999999998</v>
      </c>
      <c r="AS3252">
        <v>0</v>
      </c>
      <c r="AT3252">
        <v>0</v>
      </c>
      <c r="AW3252">
        <v>0</v>
      </c>
      <c r="AX3252">
        <v>0</v>
      </c>
      <c r="AY3252">
        <v>0</v>
      </c>
      <c r="AZ3252">
        <v>0</v>
      </c>
      <c r="BB3252">
        <v>0.71</v>
      </c>
      <c r="BF3252">
        <v>4.9530000000000003</v>
      </c>
      <c r="BG3252">
        <v>0.09</v>
      </c>
      <c r="BI3252">
        <v>8.0359999999999996</v>
      </c>
      <c r="BN3252">
        <v>5.5039999999999996</v>
      </c>
      <c r="BO3252">
        <v>0.1</v>
      </c>
      <c r="BQ3252">
        <v>8.9290000000000003</v>
      </c>
      <c r="BS3252">
        <v>0.49</v>
      </c>
      <c r="BT3252">
        <v>30.434999999999999</v>
      </c>
      <c r="BU3252" t="s">
        <v>131</v>
      </c>
      <c r="BX3252">
        <v>0</v>
      </c>
      <c r="BY3252">
        <v>0</v>
      </c>
      <c r="CA3252">
        <v>0</v>
      </c>
      <c r="CF3252">
        <v>56.137</v>
      </c>
      <c r="CG3252">
        <v>1.02</v>
      </c>
      <c r="CJ3252">
        <v>0</v>
      </c>
      <c r="CK3252">
        <v>0</v>
      </c>
      <c r="CL3252">
        <v>0</v>
      </c>
      <c r="CM3252">
        <v>91.070999999999998</v>
      </c>
      <c r="CP3252">
        <v>0</v>
      </c>
      <c r="CQ3252">
        <v>0</v>
      </c>
      <c r="CT3252">
        <v>0</v>
      </c>
      <c r="CU3252">
        <v>0</v>
      </c>
      <c r="CW3252">
        <v>0</v>
      </c>
      <c r="CX3252">
        <v>0</v>
      </c>
      <c r="CZ3252">
        <v>61.640999999999998</v>
      </c>
      <c r="DA3252">
        <v>12.332000000000001</v>
      </c>
      <c r="DE3252">
        <v>5.5039999999999996</v>
      </c>
      <c r="DF3252">
        <v>0.1</v>
      </c>
      <c r="DH3252">
        <v>8.9290000000000003</v>
      </c>
      <c r="DJ3252" t="s">
        <v>131</v>
      </c>
      <c r="DM3252">
        <v>0.55000000000000004</v>
      </c>
      <c r="DN3252">
        <v>0.01</v>
      </c>
      <c r="DP3252">
        <v>0.89300000000000002</v>
      </c>
      <c r="DR3252" t="s">
        <v>131</v>
      </c>
      <c r="DU3252">
        <v>0</v>
      </c>
      <c r="DV3252">
        <v>0</v>
      </c>
      <c r="DX3252">
        <v>0</v>
      </c>
    </row>
    <row r="3253" spans="1:128" hidden="1" x14ac:dyDescent="0.3">
      <c r="A3253" t="s">
        <v>2218</v>
      </c>
      <c r="B3253">
        <v>2015</v>
      </c>
      <c r="C3253" t="s">
        <v>2219</v>
      </c>
      <c r="D3253">
        <v>18718022</v>
      </c>
      <c r="E3253">
        <v>26236008448</v>
      </c>
      <c r="F3253" t="s">
        <v>131</v>
      </c>
      <c r="G3253" t="s">
        <v>131</v>
      </c>
      <c r="H3253" t="s">
        <v>131</v>
      </c>
      <c r="I3253" t="s">
        <v>131</v>
      </c>
      <c r="J3253">
        <v>0</v>
      </c>
      <c r="K3253">
        <v>0</v>
      </c>
      <c r="L3253">
        <v>0</v>
      </c>
      <c r="M3253" t="s">
        <v>131</v>
      </c>
      <c r="N3253">
        <v>650.35</v>
      </c>
      <c r="S3253">
        <v>0</v>
      </c>
      <c r="T3253">
        <v>0</v>
      </c>
      <c r="V3253">
        <v>0</v>
      </c>
      <c r="W3253">
        <v>0</v>
      </c>
      <c r="X3253">
        <v>0</v>
      </c>
      <c r="Y3253">
        <v>0</v>
      </c>
      <c r="AA3253">
        <v>1.87</v>
      </c>
      <c r="AB3253">
        <v>1.43</v>
      </c>
      <c r="AC3253" t="s">
        <v>131</v>
      </c>
      <c r="AD3253">
        <v>27.053000000000001</v>
      </c>
      <c r="AE3253">
        <v>3.3359999999999999</v>
      </c>
      <c r="AF3253">
        <v>837.05100000000004</v>
      </c>
      <c r="AG3253">
        <v>0.59699999999999998</v>
      </c>
      <c r="AJ3253">
        <v>71.055000000000007</v>
      </c>
      <c r="AK3253">
        <v>1.33</v>
      </c>
      <c r="AN3253">
        <v>93.007000000000005</v>
      </c>
      <c r="AS3253">
        <v>0</v>
      </c>
      <c r="AT3253">
        <v>0</v>
      </c>
      <c r="AW3253">
        <v>0</v>
      </c>
      <c r="AX3253">
        <v>0</v>
      </c>
      <c r="AY3253">
        <v>0</v>
      </c>
      <c r="AZ3253">
        <v>0</v>
      </c>
      <c r="BB3253">
        <v>0.93</v>
      </c>
      <c r="BF3253">
        <v>4.8079999999999998</v>
      </c>
      <c r="BG3253">
        <v>0.09</v>
      </c>
      <c r="BI3253">
        <v>6.2939999999999996</v>
      </c>
      <c r="BN3253">
        <v>5.3419999999999996</v>
      </c>
      <c r="BO3253">
        <v>0.1</v>
      </c>
      <c r="BQ3253">
        <v>6.9930000000000003</v>
      </c>
      <c r="BS3253">
        <v>0.44</v>
      </c>
      <c r="BT3253">
        <v>23.529</v>
      </c>
      <c r="BU3253" t="s">
        <v>131</v>
      </c>
      <c r="BX3253">
        <v>0</v>
      </c>
      <c r="BY3253">
        <v>0</v>
      </c>
      <c r="CA3253">
        <v>0</v>
      </c>
      <c r="CF3253">
        <v>71.055000000000007</v>
      </c>
      <c r="CG3253">
        <v>1.33</v>
      </c>
      <c r="CJ3253">
        <v>0</v>
      </c>
      <c r="CK3253">
        <v>0</v>
      </c>
      <c r="CL3253">
        <v>0</v>
      </c>
      <c r="CM3253">
        <v>93.007000000000005</v>
      </c>
      <c r="CP3253">
        <v>0</v>
      </c>
      <c r="CQ3253">
        <v>0</v>
      </c>
      <c r="CT3253">
        <v>0</v>
      </c>
      <c r="CU3253">
        <v>0</v>
      </c>
      <c r="CW3253">
        <v>0</v>
      </c>
      <c r="CX3253">
        <v>0</v>
      </c>
      <c r="CZ3253">
        <v>76.397000000000006</v>
      </c>
      <c r="DA3253">
        <v>15.667999999999999</v>
      </c>
      <c r="DE3253">
        <v>5.3419999999999996</v>
      </c>
      <c r="DF3253">
        <v>0.1</v>
      </c>
      <c r="DH3253">
        <v>6.9930000000000003</v>
      </c>
      <c r="DJ3253" t="s">
        <v>131</v>
      </c>
      <c r="DM3253">
        <v>0.53400000000000003</v>
      </c>
      <c r="DN3253">
        <v>0.01</v>
      </c>
      <c r="DP3253">
        <v>0.69899999999999995</v>
      </c>
      <c r="DR3253" t="s">
        <v>131</v>
      </c>
      <c r="DU3253">
        <v>0</v>
      </c>
      <c r="DV3253">
        <v>0</v>
      </c>
      <c r="DX3253">
        <v>0</v>
      </c>
    </row>
    <row r="3254" spans="1:128" hidden="1" x14ac:dyDescent="0.3">
      <c r="A3254" t="s">
        <v>2218</v>
      </c>
      <c r="B3254">
        <v>2016</v>
      </c>
      <c r="C3254" t="s">
        <v>2219</v>
      </c>
      <c r="D3254">
        <v>19275504</v>
      </c>
      <c r="E3254">
        <v>27615414272</v>
      </c>
      <c r="F3254" t="s">
        <v>131</v>
      </c>
      <c r="G3254" t="s">
        <v>131</v>
      </c>
      <c r="H3254" t="s">
        <v>131</v>
      </c>
      <c r="I3254" t="s">
        <v>131</v>
      </c>
      <c r="J3254">
        <v>0</v>
      </c>
      <c r="K3254">
        <v>0</v>
      </c>
      <c r="L3254">
        <v>0</v>
      </c>
      <c r="M3254" t="s">
        <v>131</v>
      </c>
      <c r="N3254">
        <v>625.80600000000004</v>
      </c>
      <c r="S3254">
        <v>0</v>
      </c>
      <c r="T3254">
        <v>0</v>
      </c>
      <c r="V3254">
        <v>0</v>
      </c>
      <c r="W3254">
        <v>0</v>
      </c>
      <c r="X3254">
        <v>0</v>
      </c>
      <c r="Y3254">
        <v>0</v>
      </c>
      <c r="AA3254">
        <v>2.1800000000000002</v>
      </c>
      <c r="AB3254">
        <v>1.55</v>
      </c>
      <c r="AC3254" t="s">
        <v>131</v>
      </c>
      <c r="AD3254">
        <v>-3.9079999999999999</v>
      </c>
      <c r="AE3254">
        <v>-0.61199999999999999</v>
      </c>
      <c r="AF3254">
        <v>781.07500000000005</v>
      </c>
      <c r="AG3254">
        <v>0.54500000000000004</v>
      </c>
      <c r="AJ3254">
        <v>72.111999999999995</v>
      </c>
      <c r="AK3254">
        <v>1.39</v>
      </c>
      <c r="AN3254">
        <v>89.677000000000007</v>
      </c>
      <c r="AS3254">
        <v>0</v>
      </c>
      <c r="AT3254">
        <v>0</v>
      </c>
      <c r="AW3254">
        <v>0</v>
      </c>
      <c r="AX3254">
        <v>0</v>
      </c>
      <c r="AY3254">
        <v>0</v>
      </c>
      <c r="AZ3254">
        <v>0</v>
      </c>
      <c r="BB3254">
        <v>0.97</v>
      </c>
      <c r="BF3254">
        <v>7.2629999999999999</v>
      </c>
      <c r="BG3254">
        <v>0.14000000000000001</v>
      </c>
      <c r="BI3254">
        <v>9.032</v>
      </c>
      <c r="BN3254">
        <v>8.3010000000000002</v>
      </c>
      <c r="BO3254">
        <v>0.16</v>
      </c>
      <c r="BQ3254">
        <v>10.323</v>
      </c>
      <c r="BS3254">
        <v>0.63</v>
      </c>
      <c r="BT3254">
        <v>28.899000000000001</v>
      </c>
      <c r="BU3254" t="s">
        <v>131</v>
      </c>
      <c r="BX3254">
        <v>0</v>
      </c>
      <c r="BY3254">
        <v>0</v>
      </c>
      <c r="CA3254">
        <v>0</v>
      </c>
      <c r="CF3254">
        <v>72.111999999999995</v>
      </c>
      <c r="CG3254">
        <v>1.39</v>
      </c>
      <c r="CJ3254">
        <v>0</v>
      </c>
      <c r="CK3254">
        <v>0</v>
      </c>
      <c r="CL3254">
        <v>0</v>
      </c>
      <c r="CM3254">
        <v>89.677000000000007</v>
      </c>
      <c r="CP3254">
        <v>0</v>
      </c>
      <c r="CQ3254">
        <v>0</v>
      </c>
      <c r="CT3254">
        <v>0</v>
      </c>
      <c r="CU3254">
        <v>0</v>
      </c>
      <c r="CW3254">
        <v>0</v>
      </c>
      <c r="CX3254">
        <v>0</v>
      </c>
      <c r="CZ3254">
        <v>80.412999999999997</v>
      </c>
      <c r="DA3254">
        <v>15.055999999999999</v>
      </c>
      <c r="DE3254">
        <v>8.3010000000000002</v>
      </c>
      <c r="DF3254">
        <v>0.16</v>
      </c>
      <c r="DH3254">
        <v>10.323</v>
      </c>
      <c r="DJ3254" t="s">
        <v>131</v>
      </c>
      <c r="DM3254">
        <v>1.038</v>
      </c>
      <c r="DN3254">
        <v>0.02</v>
      </c>
      <c r="DP3254">
        <v>1.29</v>
      </c>
      <c r="DR3254" t="s">
        <v>131</v>
      </c>
      <c r="DU3254">
        <v>0</v>
      </c>
      <c r="DV3254">
        <v>0</v>
      </c>
      <c r="DX3254">
        <v>0</v>
      </c>
    </row>
    <row r="3255" spans="1:128" hidden="1" x14ac:dyDescent="0.3">
      <c r="A3255" t="s">
        <v>2218</v>
      </c>
      <c r="B3255">
        <v>2017</v>
      </c>
      <c r="C3255" t="s">
        <v>2219</v>
      </c>
      <c r="D3255">
        <v>19835860</v>
      </c>
      <c r="E3255">
        <v>29315420160</v>
      </c>
      <c r="F3255" t="s">
        <v>131</v>
      </c>
      <c r="G3255" t="s">
        <v>131</v>
      </c>
      <c r="H3255" t="s">
        <v>131</v>
      </c>
      <c r="I3255" t="s">
        <v>131</v>
      </c>
      <c r="J3255">
        <v>0</v>
      </c>
      <c r="K3255">
        <v>0</v>
      </c>
      <c r="L3255">
        <v>0</v>
      </c>
      <c r="M3255" t="s">
        <v>131</v>
      </c>
      <c r="N3255">
        <v>634.14599999999996</v>
      </c>
      <c r="S3255">
        <v>0</v>
      </c>
      <c r="T3255">
        <v>0</v>
      </c>
      <c r="Y3255">
        <v>0</v>
      </c>
      <c r="AA3255">
        <v>2.29</v>
      </c>
      <c r="AB3255">
        <v>1.64</v>
      </c>
      <c r="AC3255" t="s">
        <v>131</v>
      </c>
      <c r="AD3255">
        <v>15.858000000000001</v>
      </c>
      <c r="AE3255">
        <v>2.3879999999999999</v>
      </c>
      <c r="AF3255">
        <v>879.375</v>
      </c>
      <c r="AG3255">
        <v>0.59499999999999997</v>
      </c>
      <c r="AJ3255">
        <v>74.611999999999995</v>
      </c>
      <c r="AK3255">
        <v>1.48</v>
      </c>
      <c r="AN3255">
        <v>90.244</v>
      </c>
      <c r="AS3255">
        <v>0</v>
      </c>
      <c r="AT3255">
        <v>0</v>
      </c>
      <c r="AZ3255">
        <v>0</v>
      </c>
      <c r="BB3255">
        <v>1.04</v>
      </c>
      <c r="BF3255">
        <v>6.5540000000000003</v>
      </c>
      <c r="BG3255">
        <v>0.13</v>
      </c>
      <c r="BI3255">
        <v>7.9269999999999996</v>
      </c>
      <c r="BN3255">
        <v>8.0660000000000007</v>
      </c>
      <c r="BO3255">
        <v>0.16</v>
      </c>
      <c r="BQ3255">
        <v>9.7560000000000002</v>
      </c>
      <c r="BS3255">
        <v>0.65</v>
      </c>
      <c r="BT3255">
        <v>28.384</v>
      </c>
      <c r="BU3255" t="s">
        <v>131</v>
      </c>
      <c r="BX3255">
        <v>0</v>
      </c>
      <c r="BY3255">
        <v>0</v>
      </c>
      <c r="CA3255">
        <v>0</v>
      </c>
      <c r="CF3255">
        <v>74.611999999999995</v>
      </c>
      <c r="CG3255">
        <v>1.48</v>
      </c>
      <c r="CM3255">
        <v>90.244</v>
      </c>
      <c r="CP3255">
        <v>0</v>
      </c>
      <c r="CQ3255">
        <v>0</v>
      </c>
      <c r="CT3255">
        <v>0</v>
      </c>
      <c r="CU3255">
        <v>0</v>
      </c>
      <c r="CW3255">
        <v>0</v>
      </c>
      <c r="CX3255">
        <v>0</v>
      </c>
      <c r="CZ3255">
        <v>82.679000000000002</v>
      </c>
      <c r="DA3255">
        <v>17.443000000000001</v>
      </c>
      <c r="DE3255">
        <v>8.0660000000000007</v>
      </c>
      <c r="DF3255">
        <v>0.16</v>
      </c>
      <c r="DH3255">
        <v>9.7560000000000002</v>
      </c>
      <c r="DJ3255" t="s">
        <v>131</v>
      </c>
      <c r="DM3255">
        <v>1.512</v>
      </c>
      <c r="DN3255">
        <v>0.03</v>
      </c>
      <c r="DP3255">
        <v>1.829</v>
      </c>
      <c r="DR3255" t="s">
        <v>131</v>
      </c>
      <c r="DU3255">
        <v>0</v>
      </c>
      <c r="DV3255">
        <v>0</v>
      </c>
      <c r="DX3255">
        <v>0</v>
      </c>
    </row>
    <row r="3256" spans="1:128" hidden="1" x14ac:dyDescent="0.3">
      <c r="A3256" t="s">
        <v>2218</v>
      </c>
      <c r="B3256">
        <v>2018</v>
      </c>
      <c r="C3256" t="s">
        <v>2219</v>
      </c>
      <c r="D3256">
        <v>20392730</v>
      </c>
      <c r="E3256">
        <v>31315025920</v>
      </c>
      <c r="F3256" t="s">
        <v>131</v>
      </c>
      <c r="G3256" t="s">
        <v>131</v>
      </c>
      <c r="H3256" t="s">
        <v>131</v>
      </c>
      <c r="I3256" t="s">
        <v>131</v>
      </c>
      <c r="J3256">
        <v>0</v>
      </c>
      <c r="K3256">
        <v>0</v>
      </c>
      <c r="L3256">
        <v>0</v>
      </c>
      <c r="M3256" t="s">
        <v>131</v>
      </c>
      <c r="N3256">
        <v>600</v>
      </c>
      <c r="S3256">
        <v>0</v>
      </c>
      <c r="T3256">
        <v>0</v>
      </c>
      <c r="Y3256">
        <v>0</v>
      </c>
      <c r="AA3256">
        <v>2.4900000000000002</v>
      </c>
      <c r="AB3256">
        <v>1.65</v>
      </c>
      <c r="AC3256" t="s">
        <v>131</v>
      </c>
      <c r="AD3256">
        <v>9.4960000000000004</v>
      </c>
      <c r="AE3256">
        <v>1.6559999999999999</v>
      </c>
      <c r="AF3256">
        <v>936.58600000000001</v>
      </c>
      <c r="AG3256">
        <v>0.61</v>
      </c>
      <c r="AJ3256">
        <v>69.632999999999996</v>
      </c>
      <c r="AK3256">
        <v>1.42</v>
      </c>
      <c r="AN3256">
        <v>86.061000000000007</v>
      </c>
      <c r="AS3256">
        <v>0</v>
      </c>
      <c r="AT3256">
        <v>0</v>
      </c>
      <c r="AZ3256">
        <v>0</v>
      </c>
      <c r="BB3256">
        <v>0.99</v>
      </c>
      <c r="BF3256">
        <v>6.375</v>
      </c>
      <c r="BG3256">
        <v>0.13</v>
      </c>
      <c r="BI3256">
        <v>7.8789999999999996</v>
      </c>
      <c r="BN3256">
        <v>11.279</v>
      </c>
      <c r="BO3256">
        <v>0.23</v>
      </c>
      <c r="BQ3256">
        <v>13.939</v>
      </c>
      <c r="BS3256">
        <v>0.84</v>
      </c>
      <c r="BT3256">
        <v>33.734999999999999</v>
      </c>
      <c r="BU3256" t="s">
        <v>131</v>
      </c>
      <c r="BX3256">
        <v>0</v>
      </c>
      <c r="BY3256">
        <v>0</v>
      </c>
      <c r="CA3256">
        <v>0</v>
      </c>
      <c r="CF3256">
        <v>69.632999999999996</v>
      </c>
      <c r="CG3256">
        <v>1.42</v>
      </c>
      <c r="CM3256">
        <v>86.061000000000007</v>
      </c>
      <c r="CP3256">
        <v>0</v>
      </c>
      <c r="CQ3256">
        <v>0</v>
      </c>
      <c r="CT3256">
        <v>0</v>
      </c>
      <c r="CU3256">
        <v>0</v>
      </c>
      <c r="CW3256">
        <v>0</v>
      </c>
      <c r="CX3256">
        <v>0</v>
      </c>
      <c r="CZ3256">
        <v>80.911000000000001</v>
      </c>
      <c r="DA3256">
        <v>19.100000000000001</v>
      </c>
      <c r="DE3256">
        <v>11.279</v>
      </c>
      <c r="DF3256">
        <v>0.23</v>
      </c>
      <c r="DH3256">
        <v>13.939</v>
      </c>
      <c r="DJ3256" t="s">
        <v>131</v>
      </c>
      <c r="DM3256">
        <v>4.9039999999999999</v>
      </c>
      <c r="DN3256">
        <v>0.1</v>
      </c>
      <c r="DP3256">
        <v>6.0609999999999999</v>
      </c>
      <c r="DR3256" t="s">
        <v>131</v>
      </c>
      <c r="DU3256">
        <v>0</v>
      </c>
      <c r="DV3256">
        <v>0</v>
      </c>
      <c r="DX3256">
        <v>0</v>
      </c>
    </row>
    <row r="3257" spans="1:128" hidden="1" x14ac:dyDescent="0.3">
      <c r="A3257" t="s">
        <v>2218</v>
      </c>
      <c r="B3257">
        <v>2019</v>
      </c>
      <c r="C3257" t="s">
        <v>2219</v>
      </c>
      <c r="D3257">
        <v>20951638</v>
      </c>
      <c r="F3257" t="s">
        <v>131</v>
      </c>
      <c r="G3257" t="s">
        <v>131</v>
      </c>
      <c r="H3257" t="s">
        <v>131</v>
      </c>
      <c r="I3257" t="s">
        <v>131</v>
      </c>
      <c r="J3257">
        <v>0</v>
      </c>
      <c r="K3257">
        <v>0</v>
      </c>
      <c r="L3257">
        <v>0</v>
      </c>
      <c r="M3257" t="s">
        <v>131</v>
      </c>
      <c r="N3257">
        <v>616.279</v>
      </c>
      <c r="S3257">
        <v>0</v>
      </c>
      <c r="T3257">
        <v>0</v>
      </c>
      <c r="Y3257">
        <v>0</v>
      </c>
      <c r="AA3257">
        <v>2.81</v>
      </c>
      <c r="AB3257">
        <v>1.72</v>
      </c>
      <c r="AC3257" t="s">
        <v>131</v>
      </c>
      <c r="AD3257">
        <v>0.72599999999999998</v>
      </c>
      <c r="AE3257">
        <v>0.13900000000000001</v>
      </c>
      <c r="AF3257">
        <v>918.21799999999996</v>
      </c>
      <c r="AJ3257">
        <v>72.070999999999998</v>
      </c>
      <c r="AK3257">
        <v>1.51</v>
      </c>
      <c r="AN3257">
        <v>87.790999999999997</v>
      </c>
      <c r="AS3257">
        <v>0</v>
      </c>
      <c r="AT3257">
        <v>0</v>
      </c>
      <c r="AZ3257">
        <v>0</v>
      </c>
      <c r="BB3257">
        <v>1.06</v>
      </c>
      <c r="BF3257">
        <v>5.25</v>
      </c>
      <c r="BG3257">
        <v>0.11</v>
      </c>
      <c r="BI3257">
        <v>6.3949999999999996</v>
      </c>
      <c r="BN3257">
        <v>10.023</v>
      </c>
      <c r="BO3257">
        <v>0.21</v>
      </c>
      <c r="BQ3257">
        <v>12.209</v>
      </c>
      <c r="BS3257">
        <v>1.0900000000000001</v>
      </c>
      <c r="BT3257">
        <v>38.79</v>
      </c>
      <c r="BU3257" t="s">
        <v>131</v>
      </c>
      <c r="BX3257">
        <v>0</v>
      </c>
      <c r="BY3257">
        <v>0</v>
      </c>
      <c r="CA3257">
        <v>0</v>
      </c>
      <c r="CF3257">
        <v>72.070999999999998</v>
      </c>
      <c r="CG3257">
        <v>1.51</v>
      </c>
      <c r="CM3257">
        <v>87.790999999999997</v>
      </c>
      <c r="CP3257">
        <v>0</v>
      </c>
      <c r="CQ3257">
        <v>0</v>
      </c>
      <c r="CT3257">
        <v>0</v>
      </c>
      <c r="CU3257">
        <v>0</v>
      </c>
      <c r="CW3257">
        <v>0</v>
      </c>
      <c r="CX3257">
        <v>0</v>
      </c>
      <c r="CZ3257">
        <v>82.093999999999994</v>
      </c>
      <c r="DA3257">
        <v>19.238</v>
      </c>
      <c r="DE3257">
        <v>10.023</v>
      </c>
      <c r="DF3257">
        <v>0.21</v>
      </c>
      <c r="DH3257">
        <v>12.209</v>
      </c>
      <c r="DJ3257" t="s">
        <v>131</v>
      </c>
      <c r="DM3257">
        <v>4.7729999999999997</v>
      </c>
      <c r="DN3257">
        <v>0.1</v>
      </c>
      <c r="DP3257">
        <v>5.8140000000000001</v>
      </c>
      <c r="DR3257" t="s">
        <v>131</v>
      </c>
      <c r="DU3257">
        <v>0</v>
      </c>
      <c r="DV3257">
        <v>0</v>
      </c>
      <c r="DX3257">
        <v>0</v>
      </c>
    </row>
    <row r="3258" spans="1:128" hidden="1" x14ac:dyDescent="0.3">
      <c r="A3258" t="s">
        <v>2218</v>
      </c>
      <c r="B3258">
        <v>2020</v>
      </c>
      <c r="C3258" t="s">
        <v>2219</v>
      </c>
      <c r="D3258">
        <v>21522632</v>
      </c>
      <c r="F3258" t="s">
        <v>131</v>
      </c>
      <c r="G3258" t="s">
        <v>131</v>
      </c>
      <c r="H3258" t="s">
        <v>131</v>
      </c>
      <c r="I3258" t="s">
        <v>131</v>
      </c>
      <c r="J3258">
        <v>0</v>
      </c>
      <c r="K3258">
        <v>0</v>
      </c>
      <c r="L3258">
        <v>0</v>
      </c>
      <c r="M3258" t="s">
        <v>131</v>
      </c>
      <c r="N3258">
        <v>609.75599999999997</v>
      </c>
      <c r="S3258">
        <v>0</v>
      </c>
      <c r="T3258">
        <v>0</v>
      </c>
      <c r="Y3258">
        <v>0</v>
      </c>
      <c r="AA3258">
        <v>2.64</v>
      </c>
      <c r="AB3258">
        <v>1.64</v>
      </c>
      <c r="AC3258" t="s">
        <v>131</v>
      </c>
      <c r="AJ3258">
        <v>66.441999999999993</v>
      </c>
      <c r="AK3258">
        <v>1.43</v>
      </c>
      <c r="AN3258">
        <v>87.194999999999993</v>
      </c>
      <c r="AS3258">
        <v>0</v>
      </c>
      <c r="AT3258">
        <v>0</v>
      </c>
      <c r="AZ3258">
        <v>0</v>
      </c>
      <c r="BB3258">
        <v>1</v>
      </c>
      <c r="BF3258">
        <v>5.1109999999999998</v>
      </c>
      <c r="BG3258">
        <v>0.11</v>
      </c>
      <c r="BI3258">
        <v>6.7069999999999999</v>
      </c>
      <c r="BN3258">
        <v>9.7569999999999997</v>
      </c>
      <c r="BO3258">
        <v>0.21</v>
      </c>
      <c r="BQ3258">
        <v>12.805</v>
      </c>
      <c r="BS3258">
        <v>1</v>
      </c>
      <c r="BT3258">
        <v>37.878999999999998</v>
      </c>
      <c r="BU3258" t="s">
        <v>131</v>
      </c>
      <c r="BX3258">
        <v>0</v>
      </c>
      <c r="BY3258">
        <v>0</v>
      </c>
      <c r="CA3258">
        <v>0</v>
      </c>
      <c r="CF3258">
        <v>66.441999999999993</v>
      </c>
      <c r="CG3258">
        <v>1.43</v>
      </c>
      <c r="CM3258">
        <v>87.194999999999993</v>
      </c>
      <c r="CP3258">
        <v>0</v>
      </c>
      <c r="CQ3258">
        <v>0</v>
      </c>
      <c r="CT3258">
        <v>0</v>
      </c>
      <c r="CU3258">
        <v>0</v>
      </c>
      <c r="CW3258">
        <v>0</v>
      </c>
      <c r="CX3258">
        <v>0</v>
      </c>
      <c r="CZ3258">
        <v>76.198999999999998</v>
      </c>
      <c r="DE3258">
        <v>9.7569999999999997</v>
      </c>
      <c r="DF3258">
        <v>0.21</v>
      </c>
      <c r="DH3258">
        <v>12.805</v>
      </c>
      <c r="DJ3258" t="s">
        <v>131</v>
      </c>
      <c r="DM3258">
        <v>4.6459999999999999</v>
      </c>
      <c r="DN3258">
        <v>0.1</v>
      </c>
      <c r="DP3258">
        <v>6.0979999999999999</v>
      </c>
      <c r="DR3258" t="s">
        <v>131</v>
      </c>
      <c r="DU3258">
        <v>0</v>
      </c>
      <c r="DV3258">
        <v>0</v>
      </c>
      <c r="DX3258">
        <v>0</v>
      </c>
    </row>
    <row r="3259" spans="1:128" hidden="1" x14ac:dyDescent="0.3">
      <c r="A3259" t="s">
        <v>2218</v>
      </c>
      <c r="B3259">
        <v>2021</v>
      </c>
      <c r="C3259" t="s">
        <v>2219</v>
      </c>
      <c r="D3259">
        <v>22100690</v>
      </c>
      <c r="F3259" t="s">
        <v>131</v>
      </c>
      <c r="G3259" t="s">
        <v>131</v>
      </c>
      <c r="H3259" t="s">
        <v>131</v>
      </c>
      <c r="I3259" t="s">
        <v>131</v>
      </c>
      <c r="J3259">
        <v>0</v>
      </c>
      <c r="K3259">
        <v>0</v>
      </c>
      <c r="L3259">
        <v>0</v>
      </c>
      <c r="M3259" t="s">
        <v>131</v>
      </c>
      <c r="N3259">
        <v>611.42899999999997</v>
      </c>
      <c r="S3259">
        <v>0</v>
      </c>
      <c r="T3259">
        <v>0</v>
      </c>
      <c r="Y3259">
        <v>0</v>
      </c>
      <c r="AA3259">
        <v>2.81</v>
      </c>
      <c r="AB3259">
        <v>1.75</v>
      </c>
      <c r="AC3259" t="s">
        <v>131</v>
      </c>
      <c r="AJ3259">
        <v>68.775999999999996</v>
      </c>
      <c r="AK3259">
        <v>1.52</v>
      </c>
      <c r="AN3259">
        <v>86.856999999999999</v>
      </c>
      <c r="AS3259">
        <v>0</v>
      </c>
      <c r="AT3259">
        <v>0</v>
      </c>
      <c r="AZ3259">
        <v>0</v>
      </c>
      <c r="BB3259">
        <v>1.07</v>
      </c>
      <c r="BF3259">
        <v>4.9770000000000003</v>
      </c>
      <c r="BG3259">
        <v>0.11</v>
      </c>
      <c r="BI3259">
        <v>6.2859999999999996</v>
      </c>
      <c r="BN3259">
        <v>10.407</v>
      </c>
      <c r="BO3259">
        <v>0.23</v>
      </c>
      <c r="BQ3259">
        <v>13.143000000000001</v>
      </c>
      <c r="BS3259">
        <v>1.06</v>
      </c>
      <c r="BT3259">
        <v>37.722000000000001</v>
      </c>
      <c r="BU3259" t="s">
        <v>131</v>
      </c>
      <c r="BX3259">
        <v>0</v>
      </c>
      <c r="BY3259">
        <v>0</v>
      </c>
      <c r="CA3259">
        <v>0</v>
      </c>
      <c r="CF3259">
        <v>68.775999999999996</v>
      </c>
      <c r="CG3259">
        <v>1.52</v>
      </c>
      <c r="CM3259">
        <v>86.856999999999999</v>
      </c>
      <c r="CP3259">
        <v>0</v>
      </c>
      <c r="CQ3259">
        <v>0</v>
      </c>
      <c r="CT3259">
        <v>0</v>
      </c>
      <c r="CU3259">
        <v>0</v>
      </c>
      <c r="CW3259">
        <v>0</v>
      </c>
      <c r="CX3259">
        <v>0</v>
      </c>
      <c r="CZ3259">
        <v>79.183000000000007</v>
      </c>
      <c r="DE3259">
        <v>10.407</v>
      </c>
      <c r="DF3259">
        <v>0.23</v>
      </c>
      <c r="DH3259">
        <v>13.143000000000001</v>
      </c>
      <c r="DJ3259" t="s">
        <v>131</v>
      </c>
      <c r="DM3259">
        <v>5.43</v>
      </c>
      <c r="DN3259">
        <v>0.12</v>
      </c>
      <c r="DP3259">
        <v>6.8570000000000002</v>
      </c>
      <c r="DR3259" t="s">
        <v>131</v>
      </c>
      <c r="DU3259">
        <v>0</v>
      </c>
      <c r="DV3259">
        <v>0</v>
      </c>
      <c r="DX3259">
        <v>0</v>
      </c>
    </row>
    <row r="3260" spans="1:128" hidden="1" x14ac:dyDescent="0.3">
      <c r="A3260" t="s">
        <v>2220</v>
      </c>
      <c r="B3260">
        <v>1900</v>
      </c>
      <c r="C3260" t="s">
        <v>2221</v>
      </c>
      <c r="D3260">
        <v>1656711</v>
      </c>
      <c r="F3260" t="s">
        <v>131</v>
      </c>
      <c r="G3260" t="s">
        <v>131</v>
      </c>
      <c r="H3260" t="s">
        <v>131</v>
      </c>
      <c r="I3260" t="s">
        <v>131</v>
      </c>
      <c r="M3260" t="s">
        <v>131</v>
      </c>
      <c r="W3260">
        <v>0</v>
      </c>
      <c r="X3260">
        <v>0</v>
      </c>
      <c r="AC3260" t="s">
        <v>131</v>
      </c>
      <c r="BU3260" t="s">
        <v>131</v>
      </c>
      <c r="DJ3260" t="s">
        <v>131</v>
      </c>
      <c r="DR3260" t="s">
        <v>131</v>
      </c>
    </row>
    <row r="3261" spans="1:128" hidden="1" x14ac:dyDescent="0.3">
      <c r="A3261" t="s">
        <v>2220</v>
      </c>
      <c r="B3261">
        <v>1901</v>
      </c>
      <c r="C3261" t="s">
        <v>2221</v>
      </c>
      <c r="D3261">
        <v>1643914</v>
      </c>
      <c r="F3261" t="s">
        <v>131</v>
      </c>
      <c r="G3261" t="s">
        <v>131</v>
      </c>
      <c r="H3261" t="s">
        <v>131</v>
      </c>
      <c r="I3261" t="s">
        <v>131</v>
      </c>
      <c r="M3261" t="s">
        <v>131</v>
      </c>
      <c r="V3261">
        <v>0</v>
      </c>
      <c r="W3261">
        <v>0</v>
      </c>
      <c r="X3261">
        <v>0</v>
      </c>
      <c r="AC3261" t="s">
        <v>131</v>
      </c>
      <c r="BU3261" t="s">
        <v>131</v>
      </c>
      <c r="DJ3261" t="s">
        <v>131</v>
      </c>
      <c r="DR3261" t="s">
        <v>131</v>
      </c>
    </row>
    <row r="3262" spans="1:128" hidden="1" x14ac:dyDescent="0.3">
      <c r="A3262" t="s">
        <v>2220</v>
      </c>
      <c r="B3262">
        <v>1902</v>
      </c>
      <c r="C3262" t="s">
        <v>2221</v>
      </c>
      <c r="D3262">
        <v>1630224</v>
      </c>
      <c r="F3262" t="s">
        <v>131</v>
      </c>
      <c r="G3262" t="s">
        <v>131</v>
      </c>
      <c r="H3262" t="s">
        <v>131</v>
      </c>
      <c r="I3262" t="s">
        <v>131</v>
      </c>
      <c r="M3262" t="s">
        <v>131</v>
      </c>
      <c r="V3262">
        <v>0</v>
      </c>
      <c r="W3262">
        <v>0</v>
      </c>
      <c r="X3262">
        <v>0</v>
      </c>
      <c r="AC3262" t="s">
        <v>131</v>
      </c>
      <c r="BU3262" t="s">
        <v>131</v>
      </c>
      <c r="DJ3262" t="s">
        <v>131</v>
      </c>
      <c r="DR3262" t="s">
        <v>131</v>
      </c>
    </row>
    <row r="3263" spans="1:128" hidden="1" x14ac:dyDescent="0.3">
      <c r="A3263" t="s">
        <v>2220</v>
      </c>
      <c r="B3263">
        <v>1903</v>
      </c>
      <c r="C3263" t="s">
        <v>2221</v>
      </c>
      <c r="D3263">
        <v>1615656</v>
      </c>
      <c r="F3263" t="s">
        <v>131</v>
      </c>
      <c r="G3263" t="s">
        <v>131</v>
      </c>
      <c r="H3263" t="s">
        <v>131</v>
      </c>
      <c r="I3263" t="s">
        <v>131</v>
      </c>
      <c r="M3263" t="s">
        <v>131</v>
      </c>
      <c r="V3263">
        <v>0</v>
      </c>
      <c r="W3263">
        <v>0</v>
      </c>
      <c r="X3263">
        <v>0</v>
      </c>
      <c r="AC3263" t="s">
        <v>131</v>
      </c>
      <c r="BU3263" t="s">
        <v>131</v>
      </c>
      <c r="DJ3263" t="s">
        <v>131</v>
      </c>
      <c r="DR3263" t="s">
        <v>131</v>
      </c>
    </row>
    <row r="3264" spans="1:128" hidden="1" x14ac:dyDescent="0.3">
      <c r="A3264" t="s">
        <v>2220</v>
      </c>
      <c r="B3264">
        <v>1904</v>
      </c>
      <c r="C3264" t="s">
        <v>2221</v>
      </c>
      <c r="D3264">
        <v>1601217</v>
      </c>
      <c r="F3264" t="s">
        <v>131</v>
      </c>
      <c r="G3264" t="s">
        <v>131</v>
      </c>
      <c r="H3264" t="s">
        <v>131</v>
      </c>
      <c r="I3264" t="s">
        <v>131</v>
      </c>
      <c r="M3264" t="s">
        <v>131</v>
      </c>
      <c r="V3264">
        <v>0</v>
      </c>
      <c r="W3264">
        <v>0</v>
      </c>
      <c r="X3264">
        <v>0</v>
      </c>
      <c r="AC3264" t="s">
        <v>131</v>
      </c>
      <c r="BU3264" t="s">
        <v>131</v>
      </c>
      <c r="DJ3264" t="s">
        <v>131</v>
      </c>
      <c r="DR3264" t="s">
        <v>131</v>
      </c>
    </row>
    <row r="3265" spans="1:122" hidden="1" x14ac:dyDescent="0.3">
      <c r="A3265" t="s">
        <v>2220</v>
      </c>
      <c r="B3265">
        <v>1905</v>
      </c>
      <c r="C3265" t="s">
        <v>2221</v>
      </c>
      <c r="D3265">
        <v>1586905</v>
      </c>
      <c r="F3265" t="s">
        <v>131</v>
      </c>
      <c r="G3265" t="s">
        <v>131</v>
      </c>
      <c r="H3265" t="s">
        <v>131</v>
      </c>
      <c r="I3265" t="s">
        <v>131</v>
      </c>
      <c r="M3265" t="s">
        <v>131</v>
      </c>
      <c r="V3265">
        <v>0</v>
      </c>
      <c r="W3265">
        <v>0</v>
      </c>
      <c r="X3265">
        <v>0</v>
      </c>
      <c r="AC3265" t="s">
        <v>131</v>
      </c>
      <c r="BU3265" t="s">
        <v>131</v>
      </c>
      <c r="DJ3265" t="s">
        <v>131</v>
      </c>
      <c r="DR3265" t="s">
        <v>131</v>
      </c>
    </row>
    <row r="3266" spans="1:122" hidden="1" x14ac:dyDescent="0.3">
      <c r="A3266" t="s">
        <v>2220</v>
      </c>
      <c r="B3266">
        <v>1906</v>
      </c>
      <c r="C3266" t="s">
        <v>2221</v>
      </c>
      <c r="D3266">
        <v>1572720</v>
      </c>
      <c r="F3266" t="s">
        <v>131</v>
      </c>
      <c r="G3266" t="s">
        <v>131</v>
      </c>
      <c r="H3266" t="s">
        <v>131</v>
      </c>
      <c r="I3266" t="s">
        <v>131</v>
      </c>
      <c r="M3266" t="s">
        <v>131</v>
      </c>
      <c r="V3266">
        <v>0</v>
      </c>
      <c r="W3266">
        <v>0</v>
      </c>
      <c r="X3266">
        <v>0</v>
      </c>
      <c r="AC3266" t="s">
        <v>131</v>
      </c>
      <c r="BU3266" t="s">
        <v>131</v>
      </c>
      <c r="DJ3266" t="s">
        <v>131</v>
      </c>
      <c r="DR3266" t="s">
        <v>131</v>
      </c>
    </row>
    <row r="3267" spans="1:122" hidden="1" x14ac:dyDescent="0.3">
      <c r="A3267" t="s">
        <v>2220</v>
      </c>
      <c r="B3267">
        <v>1907</v>
      </c>
      <c r="C3267" t="s">
        <v>2221</v>
      </c>
      <c r="D3267">
        <v>1558661</v>
      </c>
      <c r="F3267" t="s">
        <v>131</v>
      </c>
      <c r="G3267" t="s">
        <v>131</v>
      </c>
      <c r="H3267" t="s">
        <v>131</v>
      </c>
      <c r="I3267" t="s">
        <v>131</v>
      </c>
      <c r="M3267" t="s">
        <v>131</v>
      </c>
      <c r="V3267">
        <v>0</v>
      </c>
      <c r="W3267">
        <v>0</v>
      </c>
      <c r="X3267">
        <v>0</v>
      </c>
      <c r="AC3267" t="s">
        <v>131</v>
      </c>
      <c r="BU3267" t="s">
        <v>131</v>
      </c>
      <c r="DJ3267" t="s">
        <v>131</v>
      </c>
      <c r="DR3267" t="s">
        <v>131</v>
      </c>
    </row>
    <row r="3268" spans="1:122" hidden="1" x14ac:dyDescent="0.3">
      <c r="A3268" t="s">
        <v>2220</v>
      </c>
      <c r="B3268">
        <v>1908</v>
      </c>
      <c r="C3268" t="s">
        <v>2221</v>
      </c>
      <c r="D3268">
        <v>1544725</v>
      </c>
      <c r="F3268" t="s">
        <v>131</v>
      </c>
      <c r="G3268" t="s">
        <v>131</v>
      </c>
      <c r="H3268" t="s">
        <v>131</v>
      </c>
      <c r="I3268" t="s">
        <v>131</v>
      </c>
      <c r="M3268" t="s">
        <v>131</v>
      </c>
      <c r="V3268">
        <v>0</v>
      </c>
      <c r="W3268">
        <v>0</v>
      </c>
      <c r="X3268">
        <v>0</v>
      </c>
      <c r="AC3268" t="s">
        <v>131</v>
      </c>
      <c r="BU3268" t="s">
        <v>131</v>
      </c>
      <c r="DJ3268" t="s">
        <v>131</v>
      </c>
      <c r="DR3268" t="s">
        <v>131</v>
      </c>
    </row>
    <row r="3269" spans="1:122" hidden="1" x14ac:dyDescent="0.3">
      <c r="A3269" t="s">
        <v>2220</v>
      </c>
      <c r="B3269">
        <v>1909</v>
      </c>
      <c r="C3269" t="s">
        <v>2221</v>
      </c>
      <c r="D3269">
        <v>1532128</v>
      </c>
      <c r="F3269" t="s">
        <v>131</v>
      </c>
      <c r="G3269" t="s">
        <v>131</v>
      </c>
      <c r="H3269" t="s">
        <v>131</v>
      </c>
      <c r="I3269" t="s">
        <v>131</v>
      </c>
      <c r="M3269" t="s">
        <v>131</v>
      </c>
      <c r="V3269">
        <v>0</v>
      </c>
      <c r="W3269">
        <v>0</v>
      </c>
      <c r="X3269">
        <v>0</v>
      </c>
      <c r="AC3269" t="s">
        <v>131</v>
      </c>
      <c r="BU3269" t="s">
        <v>131</v>
      </c>
      <c r="DJ3269" t="s">
        <v>131</v>
      </c>
      <c r="DR3269" t="s">
        <v>131</v>
      </c>
    </row>
    <row r="3270" spans="1:122" hidden="1" x14ac:dyDescent="0.3">
      <c r="A3270" t="s">
        <v>2220</v>
      </c>
      <c r="B3270">
        <v>1910</v>
      </c>
      <c r="C3270" t="s">
        <v>2221</v>
      </c>
      <c r="D3270">
        <v>1520850</v>
      </c>
      <c r="F3270" t="s">
        <v>131</v>
      </c>
      <c r="G3270" t="s">
        <v>131</v>
      </c>
      <c r="H3270" t="s">
        <v>131</v>
      </c>
      <c r="I3270" t="s">
        <v>131</v>
      </c>
      <c r="M3270" t="s">
        <v>131</v>
      </c>
      <c r="V3270">
        <v>0</v>
      </c>
      <c r="W3270">
        <v>0</v>
      </c>
      <c r="X3270">
        <v>0</v>
      </c>
      <c r="AC3270" t="s">
        <v>131</v>
      </c>
      <c r="BU3270" t="s">
        <v>131</v>
      </c>
      <c r="DJ3270" t="s">
        <v>131</v>
      </c>
      <c r="DR3270" t="s">
        <v>131</v>
      </c>
    </row>
    <row r="3271" spans="1:122" hidden="1" x14ac:dyDescent="0.3">
      <c r="A3271" t="s">
        <v>2220</v>
      </c>
      <c r="B3271">
        <v>1911</v>
      </c>
      <c r="C3271" t="s">
        <v>2221</v>
      </c>
      <c r="D3271">
        <v>1510872</v>
      </c>
      <c r="F3271" t="s">
        <v>131</v>
      </c>
      <c r="G3271" t="s">
        <v>131</v>
      </c>
      <c r="H3271" t="s">
        <v>131</v>
      </c>
      <c r="I3271" t="s">
        <v>131</v>
      </c>
      <c r="M3271" t="s">
        <v>131</v>
      </c>
      <c r="V3271">
        <v>0</v>
      </c>
      <c r="W3271">
        <v>0</v>
      </c>
      <c r="X3271">
        <v>0</v>
      </c>
      <c r="AC3271" t="s">
        <v>131</v>
      </c>
      <c r="BU3271" t="s">
        <v>131</v>
      </c>
      <c r="DJ3271" t="s">
        <v>131</v>
      </c>
      <c r="DR3271" t="s">
        <v>131</v>
      </c>
    </row>
    <row r="3272" spans="1:122" hidden="1" x14ac:dyDescent="0.3">
      <c r="A3272" t="s">
        <v>2220</v>
      </c>
      <c r="B3272">
        <v>1912</v>
      </c>
      <c r="C3272" t="s">
        <v>2221</v>
      </c>
      <c r="D3272">
        <v>1502175</v>
      </c>
      <c r="F3272" t="s">
        <v>131</v>
      </c>
      <c r="G3272" t="s">
        <v>131</v>
      </c>
      <c r="H3272" t="s">
        <v>131</v>
      </c>
      <c r="I3272" t="s">
        <v>131</v>
      </c>
      <c r="M3272" t="s">
        <v>131</v>
      </c>
      <c r="V3272">
        <v>0</v>
      </c>
      <c r="W3272">
        <v>0</v>
      </c>
      <c r="X3272">
        <v>0</v>
      </c>
      <c r="AC3272" t="s">
        <v>131</v>
      </c>
      <c r="BU3272" t="s">
        <v>131</v>
      </c>
      <c r="DJ3272" t="s">
        <v>131</v>
      </c>
      <c r="DR3272" t="s">
        <v>131</v>
      </c>
    </row>
    <row r="3273" spans="1:122" hidden="1" x14ac:dyDescent="0.3">
      <c r="A3273" t="s">
        <v>2220</v>
      </c>
      <c r="B3273">
        <v>1913</v>
      </c>
      <c r="C3273" t="s">
        <v>2221</v>
      </c>
      <c r="D3273">
        <v>1494741</v>
      </c>
      <c r="F3273" t="s">
        <v>131</v>
      </c>
      <c r="G3273" t="s">
        <v>131</v>
      </c>
      <c r="H3273" t="s">
        <v>131</v>
      </c>
      <c r="I3273" t="s">
        <v>131</v>
      </c>
      <c r="M3273" t="s">
        <v>131</v>
      </c>
      <c r="V3273">
        <v>0</v>
      </c>
      <c r="W3273">
        <v>0</v>
      </c>
      <c r="X3273">
        <v>0</v>
      </c>
      <c r="AC3273" t="s">
        <v>131</v>
      </c>
      <c r="BU3273" t="s">
        <v>131</v>
      </c>
      <c r="DJ3273" t="s">
        <v>131</v>
      </c>
      <c r="DR3273" t="s">
        <v>131</v>
      </c>
    </row>
    <row r="3274" spans="1:122" hidden="1" x14ac:dyDescent="0.3">
      <c r="A3274" t="s">
        <v>2220</v>
      </c>
      <c r="B3274">
        <v>1914</v>
      </c>
      <c r="C3274" t="s">
        <v>2221</v>
      </c>
      <c r="D3274">
        <v>1487342</v>
      </c>
      <c r="F3274" t="s">
        <v>131</v>
      </c>
      <c r="G3274" t="s">
        <v>131</v>
      </c>
      <c r="H3274" t="s">
        <v>131</v>
      </c>
      <c r="I3274" t="s">
        <v>131</v>
      </c>
      <c r="M3274" t="s">
        <v>131</v>
      </c>
      <c r="V3274">
        <v>0</v>
      </c>
      <c r="W3274">
        <v>0</v>
      </c>
      <c r="X3274">
        <v>0</v>
      </c>
      <c r="AC3274" t="s">
        <v>131</v>
      </c>
      <c r="BU3274" t="s">
        <v>131</v>
      </c>
      <c r="DJ3274" t="s">
        <v>131</v>
      </c>
      <c r="DR3274" t="s">
        <v>131</v>
      </c>
    </row>
    <row r="3275" spans="1:122" hidden="1" x14ac:dyDescent="0.3">
      <c r="A3275" t="s">
        <v>2220</v>
      </c>
      <c r="B3275">
        <v>1915</v>
      </c>
      <c r="C3275" t="s">
        <v>2221</v>
      </c>
      <c r="D3275">
        <v>1479979</v>
      </c>
      <c r="F3275" t="s">
        <v>131</v>
      </c>
      <c r="G3275" t="s">
        <v>131</v>
      </c>
      <c r="H3275" t="s">
        <v>131</v>
      </c>
      <c r="I3275" t="s">
        <v>131</v>
      </c>
      <c r="M3275" t="s">
        <v>131</v>
      </c>
      <c r="V3275">
        <v>0</v>
      </c>
      <c r="W3275">
        <v>0</v>
      </c>
      <c r="X3275">
        <v>0</v>
      </c>
      <c r="AC3275" t="s">
        <v>131</v>
      </c>
      <c r="BU3275" t="s">
        <v>131</v>
      </c>
      <c r="DJ3275" t="s">
        <v>131</v>
      </c>
      <c r="DR3275" t="s">
        <v>131</v>
      </c>
    </row>
    <row r="3276" spans="1:122" hidden="1" x14ac:dyDescent="0.3">
      <c r="A3276" t="s">
        <v>2220</v>
      </c>
      <c r="B3276">
        <v>1916</v>
      </c>
      <c r="C3276" t="s">
        <v>2221</v>
      </c>
      <c r="D3276">
        <v>1472650</v>
      </c>
      <c r="F3276" t="s">
        <v>131</v>
      </c>
      <c r="G3276" t="s">
        <v>131</v>
      </c>
      <c r="H3276" t="s">
        <v>131</v>
      </c>
      <c r="I3276" t="s">
        <v>131</v>
      </c>
      <c r="M3276" t="s">
        <v>131</v>
      </c>
      <c r="V3276">
        <v>0</v>
      </c>
      <c r="W3276">
        <v>0</v>
      </c>
      <c r="X3276">
        <v>0</v>
      </c>
      <c r="AC3276" t="s">
        <v>131</v>
      </c>
      <c r="BU3276" t="s">
        <v>131</v>
      </c>
      <c r="DJ3276" t="s">
        <v>131</v>
      </c>
      <c r="DR3276" t="s">
        <v>131</v>
      </c>
    </row>
    <row r="3277" spans="1:122" hidden="1" x14ac:dyDescent="0.3">
      <c r="A3277" t="s">
        <v>2220</v>
      </c>
      <c r="B3277">
        <v>1917</v>
      </c>
      <c r="C3277" t="s">
        <v>2221</v>
      </c>
      <c r="D3277">
        <v>1465357</v>
      </c>
      <c r="F3277" t="s">
        <v>131</v>
      </c>
      <c r="G3277" t="s">
        <v>131</v>
      </c>
      <c r="H3277" t="s">
        <v>131</v>
      </c>
      <c r="I3277" t="s">
        <v>131</v>
      </c>
      <c r="M3277" t="s">
        <v>131</v>
      </c>
      <c r="V3277">
        <v>0</v>
      </c>
      <c r="W3277">
        <v>0</v>
      </c>
      <c r="X3277">
        <v>0</v>
      </c>
      <c r="AC3277" t="s">
        <v>131</v>
      </c>
      <c r="BU3277" t="s">
        <v>131</v>
      </c>
      <c r="DJ3277" t="s">
        <v>131</v>
      </c>
      <c r="DR3277" t="s">
        <v>131</v>
      </c>
    </row>
    <row r="3278" spans="1:122" hidden="1" x14ac:dyDescent="0.3">
      <c r="A3278" t="s">
        <v>2220</v>
      </c>
      <c r="B3278">
        <v>1918</v>
      </c>
      <c r="C3278" t="s">
        <v>2221</v>
      </c>
      <c r="D3278">
        <v>1459496</v>
      </c>
      <c r="F3278" t="s">
        <v>131</v>
      </c>
      <c r="G3278" t="s">
        <v>131</v>
      </c>
      <c r="H3278" t="s">
        <v>131</v>
      </c>
      <c r="I3278" t="s">
        <v>131</v>
      </c>
      <c r="M3278" t="s">
        <v>131</v>
      </c>
      <c r="V3278">
        <v>0</v>
      </c>
      <c r="W3278">
        <v>0</v>
      </c>
      <c r="X3278">
        <v>0</v>
      </c>
      <c r="AC3278" t="s">
        <v>131</v>
      </c>
      <c r="BU3278" t="s">
        <v>131</v>
      </c>
      <c r="DJ3278" t="s">
        <v>131</v>
      </c>
      <c r="DR3278" t="s">
        <v>131</v>
      </c>
    </row>
    <row r="3279" spans="1:122" hidden="1" x14ac:dyDescent="0.3">
      <c r="A3279" t="s">
        <v>2220</v>
      </c>
      <c r="B3279">
        <v>1919</v>
      </c>
      <c r="C3279" t="s">
        <v>2221</v>
      </c>
      <c r="D3279">
        <v>1459159</v>
      </c>
      <c r="F3279" t="s">
        <v>131</v>
      </c>
      <c r="G3279" t="s">
        <v>131</v>
      </c>
      <c r="H3279" t="s">
        <v>131</v>
      </c>
      <c r="I3279" t="s">
        <v>131</v>
      </c>
      <c r="M3279" t="s">
        <v>131</v>
      </c>
      <c r="V3279">
        <v>0</v>
      </c>
      <c r="W3279">
        <v>0</v>
      </c>
      <c r="X3279">
        <v>0</v>
      </c>
      <c r="AC3279" t="s">
        <v>131</v>
      </c>
      <c r="BU3279" t="s">
        <v>131</v>
      </c>
      <c r="DJ3279" t="s">
        <v>131</v>
      </c>
      <c r="DR3279" t="s">
        <v>131</v>
      </c>
    </row>
    <row r="3280" spans="1:122" hidden="1" x14ac:dyDescent="0.3">
      <c r="A3280" t="s">
        <v>2220</v>
      </c>
      <c r="B3280">
        <v>1920</v>
      </c>
      <c r="C3280" t="s">
        <v>2221</v>
      </c>
      <c r="D3280">
        <v>1464409</v>
      </c>
      <c r="F3280" t="s">
        <v>131</v>
      </c>
      <c r="G3280" t="s">
        <v>131</v>
      </c>
      <c r="H3280" t="s">
        <v>131</v>
      </c>
      <c r="I3280" t="s">
        <v>131</v>
      </c>
      <c r="M3280" t="s">
        <v>131</v>
      </c>
      <c r="V3280">
        <v>0</v>
      </c>
      <c r="W3280">
        <v>0</v>
      </c>
      <c r="X3280">
        <v>0</v>
      </c>
      <c r="AC3280" t="s">
        <v>131</v>
      </c>
      <c r="BU3280" t="s">
        <v>131</v>
      </c>
      <c r="DJ3280" t="s">
        <v>131</v>
      </c>
      <c r="DR3280" t="s">
        <v>131</v>
      </c>
    </row>
    <row r="3281" spans="1:122" hidden="1" x14ac:dyDescent="0.3">
      <c r="A3281" t="s">
        <v>2220</v>
      </c>
      <c r="B3281">
        <v>1921</v>
      </c>
      <c r="C3281" t="s">
        <v>2221</v>
      </c>
      <c r="D3281">
        <v>1475305</v>
      </c>
      <c r="F3281" t="s">
        <v>131</v>
      </c>
      <c r="G3281" t="s">
        <v>131</v>
      </c>
      <c r="H3281" t="s">
        <v>131</v>
      </c>
      <c r="I3281" t="s">
        <v>131</v>
      </c>
      <c r="M3281" t="s">
        <v>131</v>
      </c>
      <c r="V3281">
        <v>0</v>
      </c>
      <c r="W3281">
        <v>0</v>
      </c>
      <c r="X3281">
        <v>0</v>
      </c>
      <c r="AC3281" t="s">
        <v>131</v>
      </c>
      <c r="BU3281" t="s">
        <v>131</v>
      </c>
      <c r="DJ3281" t="s">
        <v>131</v>
      </c>
      <c r="DR3281" t="s">
        <v>131</v>
      </c>
    </row>
    <row r="3282" spans="1:122" hidden="1" x14ac:dyDescent="0.3">
      <c r="A3282" t="s">
        <v>2220</v>
      </c>
      <c r="B3282">
        <v>1922</v>
      </c>
      <c r="C3282" t="s">
        <v>2221</v>
      </c>
      <c r="D3282">
        <v>1491911</v>
      </c>
      <c r="F3282" t="s">
        <v>131</v>
      </c>
      <c r="G3282" t="s">
        <v>131</v>
      </c>
      <c r="H3282" t="s">
        <v>131</v>
      </c>
      <c r="I3282" t="s">
        <v>131</v>
      </c>
      <c r="M3282" t="s">
        <v>131</v>
      </c>
      <c r="V3282">
        <v>0</v>
      </c>
      <c r="W3282">
        <v>0</v>
      </c>
      <c r="X3282">
        <v>0</v>
      </c>
      <c r="AC3282" t="s">
        <v>131</v>
      </c>
      <c r="BU3282" t="s">
        <v>131</v>
      </c>
      <c r="DJ3282" t="s">
        <v>131</v>
      </c>
      <c r="DR3282" t="s">
        <v>131</v>
      </c>
    </row>
    <row r="3283" spans="1:122" hidden="1" x14ac:dyDescent="0.3">
      <c r="A3283" t="s">
        <v>2220</v>
      </c>
      <c r="B3283">
        <v>1923</v>
      </c>
      <c r="C3283" t="s">
        <v>2221</v>
      </c>
      <c r="D3283">
        <v>1514289</v>
      </c>
      <c r="F3283" t="s">
        <v>131</v>
      </c>
      <c r="G3283" t="s">
        <v>131</v>
      </c>
      <c r="H3283" t="s">
        <v>131</v>
      </c>
      <c r="I3283" t="s">
        <v>131</v>
      </c>
      <c r="M3283" t="s">
        <v>131</v>
      </c>
      <c r="V3283">
        <v>0</v>
      </c>
      <c r="W3283">
        <v>0</v>
      </c>
      <c r="X3283">
        <v>0</v>
      </c>
      <c r="AC3283" t="s">
        <v>131</v>
      </c>
      <c r="BU3283" t="s">
        <v>131</v>
      </c>
      <c r="DJ3283" t="s">
        <v>131</v>
      </c>
      <c r="DR3283" t="s">
        <v>131</v>
      </c>
    </row>
    <row r="3284" spans="1:122" hidden="1" x14ac:dyDescent="0.3">
      <c r="A3284" t="s">
        <v>2220</v>
      </c>
      <c r="B3284">
        <v>1924</v>
      </c>
      <c r="C3284" t="s">
        <v>2221</v>
      </c>
      <c r="D3284">
        <v>1537004</v>
      </c>
      <c r="F3284" t="s">
        <v>131</v>
      </c>
      <c r="G3284" t="s">
        <v>131</v>
      </c>
      <c r="H3284" t="s">
        <v>131</v>
      </c>
      <c r="I3284" t="s">
        <v>131</v>
      </c>
      <c r="M3284" t="s">
        <v>131</v>
      </c>
      <c r="V3284">
        <v>0</v>
      </c>
      <c r="W3284">
        <v>0</v>
      </c>
      <c r="X3284">
        <v>0</v>
      </c>
      <c r="AC3284" t="s">
        <v>131</v>
      </c>
      <c r="BU3284" t="s">
        <v>131</v>
      </c>
      <c r="DJ3284" t="s">
        <v>131</v>
      </c>
      <c r="DR3284" t="s">
        <v>131</v>
      </c>
    </row>
    <row r="3285" spans="1:122" hidden="1" x14ac:dyDescent="0.3">
      <c r="A3285" t="s">
        <v>2220</v>
      </c>
      <c r="B3285">
        <v>1925</v>
      </c>
      <c r="C3285" t="s">
        <v>2221</v>
      </c>
      <c r="D3285">
        <v>1560059</v>
      </c>
      <c r="F3285" t="s">
        <v>131</v>
      </c>
      <c r="G3285" t="s">
        <v>131</v>
      </c>
      <c r="H3285" t="s">
        <v>131</v>
      </c>
      <c r="I3285" t="s">
        <v>131</v>
      </c>
      <c r="M3285" t="s">
        <v>131</v>
      </c>
      <c r="V3285">
        <v>0</v>
      </c>
      <c r="W3285">
        <v>0</v>
      </c>
      <c r="X3285">
        <v>0</v>
      </c>
      <c r="AC3285" t="s">
        <v>131</v>
      </c>
      <c r="BU3285" t="s">
        <v>131</v>
      </c>
      <c r="DJ3285" t="s">
        <v>131</v>
      </c>
      <c r="DR3285" t="s">
        <v>131</v>
      </c>
    </row>
    <row r="3286" spans="1:122" hidden="1" x14ac:dyDescent="0.3">
      <c r="A3286" t="s">
        <v>2220</v>
      </c>
      <c r="B3286">
        <v>1926</v>
      </c>
      <c r="C3286" t="s">
        <v>2221</v>
      </c>
      <c r="D3286">
        <v>1583460</v>
      </c>
      <c r="F3286" t="s">
        <v>131</v>
      </c>
      <c r="G3286" t="s">
        <v>131</v>
      </c>
      <c r="H3286" t="s">
        <v>131</v>
      </c>
      <c r="I3286" t="s">
        <v>131</v>
      </c>
      <c r="M3286" t="s">
        <v>131</v>
      </c>
      <c r="V3286">
        <v>0</v>
      </c>
      <c r="W3286">
        <v>0</v>
      </c>
      <c r="X3286">
        <v>0</v>
      </c>
      <c r="AC3286" t="s">
        <v>131</v>
      </c>
      <c r="BU3286" t="s">
        <v>131</v>
      </c>
      <c r="DJ3286" t="s">
        <v>131</v>
      </c>
      <c r="DR3286" t="s">
        <v>131</v>
      </c>
    </row>
    <row r="3287" spans="1:122" hidden="1" x14ac:dyDescent="0.3">
      <c r="A3287" t="s">
        <v>2220</v>
      </c>
      <c r="B3287">
        <v>1927</v>
      </c>
      <c r="C3287" t="s">
        <v>2221</v>
      </c>
      <c r="D3287">
        <v>1607212</v>
      </c>
      <c r="F3287" t="s">
        <v>131</v>
      </c>
      <c r="G3287" t="s">
        <v>131</v>
      </c>
      <c r="H3287" t="s">
        <v>131</v>
      </c>
      <c r="I3287" t="s">
        <v>131</v>
      </c>
      <c r="M3287" t="s">
        <v>131</v>
      </c>
      <c r="V3287">
        <v>0</v>
      </c>
      <c r="W3287">
        <v>0</v>
      </c>
      <c r="X3287">
        <v>0</v>
      </c>
      <c r="AC3287" t="s">
        <v>131</v>
      </c>
      <c r="BU3287" t="s">
        <v>131</v>
      </c>
      <c r="DJ3287" t="s">
        <v>131</v>
      </c>
      <c r="DR3287" t="s">
        <v>131</v>
      </c>
    </row>
    <row r="3288" spans="1:122" hidden="1" x14ac:dyDescent="0.3">
      <c r="A3288" t="s">
        <v>2220</v>
      </c>
      <c r="B3288">
        <v>1928</v>
      </c>
      <c r="C3288" t="s">
        <v>2221</v>
      </c>
      <c r="D3288">
        <v>1631320</v>
      </c>
      <c r="F3288" t="s">
        <v>131</v>
      </c>
      <c r="G3288" t="s">
        <v>131</v>
      </c>
      <c r="H3288" t="s">
        <v>131</v>
      </c>
      <c r="I3288" t="s">
        <v>131</v>
      </c>
      <c r="M3288" t="s">
        <v>131</v>
      </c>
      <c r="V3288">
        <v>0</v>
      </c>
      <c r="W3288">
        <v>0</v>
      </c>
      <c r="X3288">
        <v>0</v>
      </c>
      <c r="AC3288" t="s">
        <v>131</v>
      </c>
      <c r="BU3288" t="s">
        <v>131</v>
      </c>
      <c r="DJ3288" t="s">
        <v>131</v>
      </c>
      <c r="DR3288" t="s">
        <v>131</v>
      </c>
    </row>
    <row r="3289" spans="1:122" hidden="1" x14ac:dyDescent="0.3">
      <c r="A3289" t="s">
        <v>2220</v>
      </c>
      <c r="B3289">
        <v>1929</v>
      </c>
      <c r="C3289" t="s">
        <v>2221</v>
      </c>
      <c r="D3289">
        <v>1655454</v>
      </c>
      <c r="F3289" t="s">
        <v>131</v>
      </c>
      <c r="G3289" t="s">
        <v>131</v>
      </c>
      <c r="H3289" t="s">
        <v>131</v>
      </c>
      <c r="I3289" t="s">
        <v>131</v>
      </c>
      <c r="M3289" t="s">
        <v>131</v>
      </c>
      <c r="V3289">
        <v>0</v>
      </c>
      <c r="W3289">
        <v>0</v>
      </c>
      <c r="X3289">
        <v>0</v>
      </c>
      <c r="AC3289" t="s">
        <v>131</v>
      </c>
      <c r="BU3289" t="s">
        <v>131</v>
      </c>
      <c r="DJ3289" t="s">
        <v>131</v>
      </c>
      <c r="DR3289" t="s">
        <v>131</v>
      </c>
    </row>
    <row r="3290" spans="1:122" hidden="1" x14ac:dyDescent="0.3">
      <c r="A3290" t="s">
        <v>2220</v>
      </c>
      <c r="B3290">
        <v>1930</v>
      </c>
      <c r="C3290" t="s">
        <v>2221</v>
      </c>
      <c r="D3290">
        <v>1679609</v>
      </c>
      <c r="F3290" t="s">
        <v>131</v>
      </c>
      <c r="G3290" t="s">
        <v>131</v>
      </c>
      <c r="H3290" t="s">
        <v>131</v>
      </c>
      <c r="I3290" t="s">
        <v>131</v>
      </c>
      <c r="M3290" t="s">
        <v>131</v>
      </c>
      <c r="V3290">
        <v>0</v>
      </c>
      <c r="W3290">
        <v>0</v>
      </c>
      <c r="X3290">
        <v>0</v>
      </c>
      <c r="AC3290" t="s">
        <v>131</v>
      </c>
      <c r="BU3290" t="s">
        <v>131</v>
      </c>
      <c r="DJ3290" t="s">
        <v>131</v>
      </c>
      <c r="DR3290" t="s">
        <v>131</v>
      </c>
    </row>
    <row r="3291" spans="1:122" hidden="1" x14ac:dyDescent="0.3">
      <c r="A3291" t="s">
        <v>2220</v>
      </c>
      <c r="B3291">
        <v>1931</v>
      </c>
      <c r="C3291" t="s">
        <v>2221</v>
      </c>
      <c r="D3291">
        <v>1703780</v>
      </c>
      <c r="F3291" t="s">
        <v>131</v>
      </c>
      <c r="G3291" t="s">
        <v>131</v>
      </c>
      <c r="H3291" t="s">
        <v>131</v>
      </c>
      <c r="I3291" t="s">
        <v>131</v>
      </c>
      <c r="M3291" t="s">
        <v>131</v>
      </c>
      <c r="V3291">
        <v>0</v>
      </c>
      <c r="W3291">
        <v>0</v>
      </c>
      <c r="X3291">
        <v>0</v>
      </c>
      <c r="AC3291" t="s">
        <v>131</v>
      </c>
      <c r="BU3291" t="s">
        <v>131</v>
      </c>
      <c r="DJ3291" t="s">
        <v>131</v>
      </c>
      <c r="DR3291" t="s">
        <v>131</v>
      </c>
    </row>
    <row r="3292" spans="1:122" hidden="1" x14ac:dyDescent="0.3">
      <c r="A3292" t="s">
        <v>2220</v>
      </c>
      <c r="B3292">
        <v>1932</v>
      </c>
      <c r="C3292" t="s">
        <v>2221</v>
      </c>
      <c r="D3292">
        <v>1727964</v>
      </c>
      <c r="F3292" t="s">
        <v>131</v>
      </c>
      <c r="G3292" t="s">
        <v>131</v>
      </c>
      <c r="H3292" t="s">
        <v>131</v>
      </c>
      <c r="I3292" t="s">
        <v>131</v>
      </c>
      <c r="M3292" t="s">
        <v>131</v>
      </c>
      <c r="V3292">
        <v>0</v>
      </c>
      <c r="W3292">
        <v>0</v>
      </c>
      <c r="X3292">
        <v>0</v>
      </c>
      <c r="AC3292" t="s">
        <v>131</v>
      </c>
      <c r="BU3292" t="s">
        <v>131</v>
      </c>
      <c r="DJ3292" t="s">
        <v>131</v>
      </c>
      <c r="DR3292" t="s">
        <v>131</v>
      </c>
    </row>
    <row r="3293" spans="1:122" hidden="1" x14ac:dyDescent="0.3">
      <c r="A3293" t="s">
        <v>2220</v>
      </c>
      <c r="B3293">
        <v>1933</v>
      </c>
      <c r="C3293" t="s">
        <v>2221</v>
      </c>
      <c r="D3293">
        <v>1752156</v>
      </c>
      <c r="F3293" t="s">
        <v>131</v>
      </c>
      <c r="G3293" t="s">
        <v>131</v>
      </c>
      <c r="H3293" t="s">
        <v>131</v>
      </c>
      <c r="I3293" t="s">
        <v>131</v>
      </c>
      <c r="M3293" t="s">
        <v>131</v>
      </c>
      <c r="V3293">
        <v>0</v>
      </c>
      <c r="W3293">
        <v>0</v>
      </c>
      <c r="X3293">
        <v>0</v>
      </c>
      <c r="AC3293" t="s">
        <v>131</v>
      </c>
      <c r="BU3293" t="s">
        <v>131</v>
      </c>
      <c r="DJ3293" t="s">
        <v>131</v>
      </c>
      <c r="DR3293" t="s">
        <v>131</v>
      </c>
    </row>
    <row r="3294" spans="1:122" hidden="1" x14ac:dyDescent="0.3">
      <c r="A3294" t="s">
        <v>2220</v>
      </c>
      <c r="B3294">
        <v>1934</v>
      </c>
      <c r="C3294" t="s">
        <v>2221</v>
      </c>
      <c r="D3294">
        <v>1776686</v>
      </c>
      <c r="F3294" t="s">
        <v>131</v>
      </c>
      <c r="G3294" t="s">
        <v>131</v>
      </c>
      <c r="H3294" t="s">
        <v>131</v>
      </c>
      <c r="I3294" t="s">
        <v>131</v>
      </c>
      <c r="M3294" t="s">
        <v>131</v>
      </c>
      <c r="V3294">
        <v>0</v>
      </c>
      <c r="W3294">
        <v>0</v>
      </c>
      <c r="X3294">
        <v>0</v>
      </c>
      <c r="AC3294" t="s">
        <v>131</v>
      </c>
      <c r="BU3294" t="s">
        <v>131</v>
      </c>
      <c r="DJ3294" t="s">
        <v>131</v>
      </c>
      <c r="DR3294" t="s">
        <v>131</v>
      </c>
    </row>
    <row r="3295" spans="1:122" hidden="1" x14ac:dyDescent="0.3">
      <c r="A3295" t="s">
        <v>2220</v>
      </c>
      <c r="B3295">
        <v>1935</v>
      </c>
      <c r="C3295" t="s">
        <v>2221</v>
      </c>
      <c r="D3295">
        <v>1801560</v>
      </c>
      <c r="F3295" t="s">
        <v>131</v>
      </c>
      <c r="G3295" t="s">
        <v>131</v>
      </c>
      <c r="H3295" t="s">
        <v>131</v>
      </c>
      <c r="I3295" t="s">
        <v>131</v>
      </c>
      <c r="M3295" t="s">
        <v>131</v>
      </c>
      <c r="V3295">
        <v>0</v>
      </c>
      <c r="W3295">
        <v>0</v>
      </c>
      <c r="X3295">
        <v>0</v>
      </c>
      <c r="AC3295" t="s">
        <v>131</v>
      </c>
      <c r="BU3295" t="s">
        <v>131</v>
      </c>
      <c r="DJ3295" t="s">
        <v>131</v>
      </c>
      <c r="DR3295" t="s">
        <v>131</v>
      </c>
    </row>
    <row r="3296" spans="1:122" hidden="1" x14ac:dyDescent="0.3">
      <c r="A3296" t="s">
        <v>2220</v>
      </c>
      <c r="B3296">
        <v>1936</v>
      </c>
      <c r="C3296" t="s">
        <v>2221</v>
      </c>
      <c r="D3296">
        <v>1826782</v>
      </c>
      <c r="F3296" t="s">
        <v>131</v>
      </c>
      <c r="G3296" t="s">
        <v>131</v>
      </c>
      <c r="H3296" t="s">
        <v>131</v>
      </c>
      <c r="I3296" t="s">
        <v>131</v>
      </c>
      <c r="M3296" t="s">
        <v>131</v>
      </c>
      <c r="V3296">
        <v>0</v>
      </c>
      <c r="W3296">
        <v>0</v>
      </c>
      <c r="X3296">
        <v>0</v>
      </c>
      <c r="AC3296" t="s">
        <v>131</v>
      </c>
      <c r="BU3296" t="s">
        <v>131</v>
      </c>
      <c r="DJ3296" t="s">
        <v>131</v>
      </c>
      <c r="DR3296" t="s">
        <v>131</v>
      </c>
    </row>
    <row r="3297" spans="1:122" hidden="1" x14ac:dyDescent="0.3">
      <c r="A3297" t="s">
        <v>2220</v>
      </c>
      <c r="B3297">
        <v>1937</v>
      </c>
      <c r="C3297" t="s">
        <v>2221</v>
      </c>
      <c r="D3297">
        <v>1852357</v>
      </c>
      <c r="F3297" t="s">
        <v>131</v>
      </c>
      <c r="G3297" t="s">
        <v>131</v>
      </c>
      <c r="H3297" t="s">
        <v>131</v>
      </c>
      <c r="I3297" t="s">
        <v>131</v>
      </c>
      <c r="M3297" t="s">
        <v>131</v>
      </c>
      <c r="V3297">
        <v>0</v>
      </c>
      <c r="W3297">
        <v>0</v>
      </c>
      <c r="X3297">
        <v>0</v>
      </c>
      <c r="AC3297" t="s">
        <v>131</v>
      </c>
      <c r="BU3297" t="s">
        <v>131</v>
      </c>
      <c r="DJ3297" t="s">
        <v>131</v>
      </c>
      <c r="DR3297" t="s">
        <v>131</v>
      </c>
    </row>
    <row r="3298" spans="1:122" hidden="1" x14ac:dyDescent="0.3">
      <c r="A3298" t="s">
        <v>2220</v>
      </c>
      <c r="B3298">
        <v>1938</v>
      </c>
      <c r="C3298" t="s">
        <v>2221</v>
      </c>
      <c r="D3298">
        <v>1878290</v>
      </c>
      <c r="F3298" t="s">
        <v>131</v>
      </c>
      <c r="G3298" t="s">
        <v>131</v>
      </c>
      <c r="H3298" t="s">
        <v>131</v>
      </c>
      <c r="I3298" t="s">
        <v>131</v>
      </c>
      <c r="M3298" t="s">
        <v>131</v>
      </c>
      <c r="V3298">
        <v>0</v>
      </c>
      <c r="W3298">
        <v>0</v>
      </c>
      <c r="X3298">
        <v>0</v>
      </c>
      <c r="AC3298" t="s">
        <v>131</v>
      </c>
      <c r="BU3298" t="s">
        <v>131</v>
      </c>
      <c r="DJ3298" t="s">
        <v>131</v>
      </c>
      <c r="DR3298" t="s">
        <v>131</v>
      </c>
    </row>
    <row r="3299" spans="1:122" hidden="1" x14ac:dyDescent="0.3">
      <c r="A3299" t="s">
        <v>2220</v>
      </c>
      <c r="B3299">
        <v>1939</v>
      </c>
      <c r="C3299" t="s">
        <v>2221</v>
      </c>
      <c r="D3299">
        <v>1906130</v>
      </c>
      <c r="F3299" t="s">
        <v>131</v>
      </c>
      <c r="G3299" t="s">
        <v>131</v>
      </c>
      <c r="H3299" t="s">
        <v>131</v>
      </c>
      <c r="I3299" t="s">
        <v>131</v>
      </c>
      <c r="M3299" t="s">
        <v>131</v>
      </c>
      <c r="V3299">
        <v>0</v>
      </c>
      <c r="W3299">
        <v>0</v>
      </c>
      <c r="X3299">
        <v>0</v>
      </c>
      <c r="AC3299" t="s">
        <v>131</v>
      </c>
      <c r="BU3299" t="s">
        <v>131</v>
      </c>
      <c r="DJ3299" t="s">
        <v>131</v>
      </c>
      <c r="DR3299" t="s">
        <v>131</v>
      </c>
    </row>
    <row r="3300" spans="1:122" hidden="1" x14ac:dyDescent="0.3">
      <c r="A3300" t="s">
        <v>2220</v>
      </c>
      <c r="B3300">
        <v>1940</v>
      </c>
      <c r="C3300" t="s">
        <v>2221</v>
      </c>
      <c r="D3300">
        <v>1935933</v>
      </c>
      <c r="F3300" t="s">
        <v>131</v>
      </c>
      <c r="G3300" t="s">
        <v>131</v>
      </c>
      <c r="H3300" t="s">
        <v>131</v>
      </c>
      <c r="I3300" t="s">
        <v>131</v>
      </c>
      <c r="M3300" t="s">
        <v>131</v>
      </c>
      <c r="V3300">
        <v>0</v>
      </c>
      <c r="W3300">
        <v>0</v>
      </c>
      <c r="X3300">
        <v>0</v>
      </c>
      <c r="AC3300" t="s">
        <v>131</v>
      </c>
      <c r="BU3300" t="s">
        <v>131</v>
      </c>
      <c r="DJ3300" t="s">
        <v>131</v>
      </c>
      <c r="DR3300" t="s">
        <v>131</v>
      </c>
    </row>
    <row r="3301" spans="1:122" hidden="1" x14ac:dyDescent="0.3">
      <c r="A3301" t="s">
        <v>2220</v>
      </c>
      <c r="B3301">
        <v>1941</v>
      </c>
      <c r="C3301" t="s">
        <v>2221</v>
      </c>
      <c r="D3301">
        <v>1967755</v>
      </c>
      <c r="F3301" t="s">
        <v>131</v>
      </c>
      <c r="G3301" t="s">
        <v>131</v>
      </c>
      <c r="H3301" t="s">
        <v>131</v>
      </c>
      <c r="I3301" t="s">
        <v>131</v>
      </c>
      <c r="M3301" t="s">
        <v>131</v>
      </c>
      <c r="V3301">
        <v>0</v>
      </c>
      <c r="W3301">
        <v>0</v>
      </c>
      <c r="X3301">
        <v>0</v>
      </c>
      <c r="AC3301" t="s">
        <v>131</v>
      </c>
      <c r="BU3301" t="s">
        <v>131</v>
      </c>
      <c r="DJ3301" t="s">
        <v>131</v>
      </c>
      <c r="DR3301" t="s">
        <v>131</v>
      </c>
    </row>
    <row r="3302" spans="1:122" hidden="1" x14ac:dyDescent="0.3">
      <c r="A3302" t="s">
        <v>2220</v>
      </c>
      <c r="B3302">
        <v>1942</v>
      </c>
      <c r="C3302" t="s">
        <v>2221</v>
      </c>
      <c r="D3302">
        <v>2001651</v>
      </c>
      <c r="F3302" t="s">
        <v>131</v>
      </c>
      <c r="G3302" t="s">
        <v>131</v>
      </c>
      <c r="H3302" t="s">
        <v>131</v>
      </c>
      <c r="I3302" t="s">
        <v>131</v>
      </c>
      <c r="M3302" t="s">
        <v>131</v>
      </c>
      <c r="V3302">
        <v>0</v>
      </c>
      <c r="W3302">
        <v>0</v>
      </c>
      <c r="X3302">
        <v>0</v>
      </c>
      <c r="AC3302" t="s">
        <v>131</v>
      </c>
      <c r="BU3302" t="s">
        <v>131</v>
      </c>
      <c r="DJ3302" t="s">
        <v>131</v>
      </c>
      <c r="DR3302" t="s">
        <v>131</v>
      </c>
    </row>
    <row r="3303" spans="1:122" hidden="1" x14ac:dyDescent="0.3">
      <c r="A3303" t="s">
        <v>2220</v>
      </c>
      <c r="B3303">
        <v>1943</v>
      </c>
      <c r="C3303" t="s">
        <v>2221</v>
      </c>
      <c r="D3303">
        <v>2037681</v>
      </c>
      <c r="F3303" t="s">
        <v>131</v>
      </c>
      <c r="G3303" t="s">
        <v>131</v>
      </c>
      <c r="H3303" t="s">
        <v>131</v>
      </c>
      <c r="I3303" t="s">
        <v>131</v>
      </c>
      <c r="M3303" t="s">
        <v>131</v>
      </c>
      <c r="V3303">
        <v>0</v>
      </c>
      <c r="W3303">
        <v>0</v>
      </c>
      <c r="X3303">
        <v>0</v>
      </c>
      <c r="AC3303" t="s">
        <v>131</v>
      </c>
      <c r="BU3303" t="s">
        <v>131</v>
      </c>
      <c r="DJ3303" t="s">
        <v>131</v>
      </c>
      <c r="DR3303" t="s">
        <v>131</v>
      </c>
    </row>
    <row r="3304" spans="1:122" hidden="1" x14ac:dyDescent="0.3">
      <c r="A3304" t="s">
        <v>2220</v>
      </c>
      <c r="B3304">
        <v>1944</v>
      </c>
      <c r="C3304" t="s">
        <v>2221</v>
      </c>
      <c r="D3304">
        <v>2074359</v>
      </c>
      <c r="F3304" t="s">
        <v>131</v>
      </c>
      <c r="G3304" t="s">
        <v>131</v>
      </c>
      <c r="H3304" t="s">
        <v>131</v>
      </c>
      <c r="I3304" t="s">
        <v>131</v>
      </c>
      <c r="M3304" t="s">
        <v>131</v>
      </c>
      <c r="V3304">
        <v>0</v>
      </c>
      <c r="W3304">
        <v>0</v>
      </c>
      <c r="X3304">
        <v>0</v>
      </c>
      <c r="AC3304" t="s">
        <v>131</v>
      </c>
      <c r="BU3304" t="s">
        <v>131</v>
      </c>
      <c r="DJ3304" t="s">
        <v>131</v>
      </c>
      <c r="DR3304" t="s">
        <v>131</v>
      </c>
    </row>
    <row r="3305" spans="1:122" hidden="1" x14ac:dyDescent="0.3">
      <c r="A3305" t="s">
        <v>2220</v>
      </c>
      <c r="B3305">
        <v>1945</v>
      </c>
      <c r="C3305" t="s">
        <v>2221</v>
      </c>
      <c r="D3305">
        <v>2111697</v>
      </c>
      <c r="F3305" t="s">
        <v>131</v>
      </c>
      <c r="G3305" t="s">
        <v>131</v>
      </c>
      <c r="H3305" t="s">
        <v>131</v>
      </c>
      <c r="I3305" t="s">
        <v>131</v>
      </c>
      <c r="M3305" t="s">
        <v>131</v>
      </c>
      <c r="V3305">
        <v>0</v>
      </c>
      <c r="W3305">
        <v>0</v>
      </c>
      <c r="X3305">
        <v>0</v>
      </c>
      <c r="AC3305" t="s">
        <v>131</v>
      </c>
      <c r="BU3305" t="s">
        <v>131</v>
      </c>
      <c r="DJ3305" t="s">
        <v>131</v>
      </c>
      <c r="DR3305" t="s">
        <v>131</v>
      </c>
    </row>
    <row r="3306" spans="1:122" hidden="1" x14ac:dyDescent="0.3">
      <c r="A3306" t="s">
        <v>2220</v>
      </c>
      <c r="B3306">
        <v>1946</v>
      </c>
      <c r="C3306" t="s">
        <v>2221</v>
      </c>
      <c r="D3306">
        <v>2149708</v>
      </c>
      <c r="F3306" t="s">
        <v>131</v>
      </c>
      <c r="G3306" t="s">
        <v>131</v>
      </c>
      <c r="H3306" t="s">
        <v>131</v>
      </c>
      <c r="I3306" t="s">
        <v>131</v>
      </c>
      <c r="M3306" t="s">
        <v>131</v>
      </c>
      <c r="V3306">
        <v>0</v>
      </c>
      <c r="W3306">
        <v>0</v>
      </c>
      <c r="X3306">
        <v>0</v>
      </c>
      <c r="AC3306" t="s">
        <v>131</v>
      </c>
      <c r="BU3306" t="s">
        <v>131</v>
      </c>
      <c r="DJ3306" t="s">
        <v>131</v>
      </c>
      <c r="DR3306" t="s">
        <v>131</v>
      </c>
    </row>
    <row r="3307" spans="1:122" hidden="1" x14ac:dyDescent="0.3">
      <c r="A3307" t="s">
        <v>2220</v>
      </c>
      <c r="B3307">
        <v>1947</v>
      </c>
      <c r="C3307" t="s">
        <v>2221</v>
      </c>
      <c r="D3307">
        <v>2188403</v>
      </c>
      <c r="F3307" t="s">
        <v>131</v>
      </c>
      <c r="G3307" t="s">
        <v>131</v>
      </c>
      <c r="H3307" t="s">
        <v>131</v>
      </c>
      <c r="I3307" t="s">
        <v>131</v>
      </c>
      <c r="M3307" t="s">
        <v>131</v>
      </c>
      <c r="V3307">
        <v>0</v>
      </c>
      <c r="W3307">
        <v>0</v>
      </c>
      <c r="X3307">
        <v>0</v>
      </c>
      <c r="AC3307" t="s">
        <v>131</v>
      </c>
      <c r="BU3307" t="s">
        <v>131</v>
      </c>
      <c r="DJ3307" t="s">
        <v>131</v>
      </c>
      <c r="DR3307" t="s">
        <v>131</v>
      </c>
    </row>
    <row r="3308" spans="1:122" hidden="1" x14ac:dyDescent="0.3">
      <c r="A3308" t="s">
        <v>2220</v>
      </c>
      <c r="B3308">
        <v>1948</v>
      </c>
      <c r="C3308" t="s">
        <v>2221</v>
      </c>
      <c r="D3308">
        <v>2227794</v>
      </c>
      <c r="F3308" t="s">
        <v>131</v>
      </c>
      <c r="G3308" t="s">
        <v>131</v>
      </c>
      <c r="H3308" t="s">
        <v>131</v>
      </c>
      <c r="I3308" t="s">
        <v>131</v>
      </c>
      <c r="M3308" t="s">
        <v>131</v>
      </c>
      <c r="V3308">
        <v>0</v>
      </c>
      <c r="W3308">
        <v>0</v>
      </c>
      <c r="X3308">
        <v>0</v>
      </c>
      <c r="AC3308" t="s">
        <v>131</v>
      </c>
      <c r="BU3308" t="s">
        <v>131</v>
      </c>
      <c r="DJ3308" t="s">
        <v>131</v>
      </c>
      <c r="DR3308" t="s">
        <v>131</v>
      </c>
    </row>
    <row r="3309" spans="1:122" hidden="1" x14ac:dyDescent="0.3">
      <c r="A3309" t="s">
        <v>2220</v>
      </c>
      <c r="B3309">
        <v>1949</v>
      </c>
      <c r="C3309" t="s">
        <v>2221</v>
      </c>
      <c r="D3309">
        <v>2267964</v>
      </c>
      <c r="F3309" t="s">
        <v>131</v>
      </c>
      <c r="G3309" t="s">
        <v>131</v>
      </c>
      <c r="H3309" t="s">
        <v>131</v>
      </c>
      <c r="I3309" t="s">
        <v>131</v>
      </c>
      <c r="M3309" t="s">
        <v>131</v>
      </c>
      <c r="V3309">
        <v>0</v>
      </c>
      <c r="W3309">
        <v>0</v>
      </c>
      <c r="X3309">
        <v>0</v>
      </c>
      <c r="AC3309" t="s">
        <v>131</v>
      </c>
      <c r="BU3309" t="s">
        <v>131</v>
      </c>
      <c r="DJ3309" t="s">
        <v>131</v>
      </c>
      <c r="DR3309" t="s">
        <v>131</v>
      </c>
    </row>
    <row r="3310" spans="1:122" hidden="1" x14ac:dyDescent="0.3">
      <c r="A3310" t="s">
        <v>2220</v>
      </c>
      <c r="B3310">
        <v>1950</v>
      </c>
      <c r="C3310" t="s">
        <v>2221</v>
      </c>
      <c r="D3310">
        <v>2254121</v>
      </c>
      <c r="E3310">
        <v>1405700608</v>
      </c>
      <c r="F3310" t="s">
        <v>131</v>
      </c>
      <c r="G3310" t="s">
        <v>131</v>
      </c>
      <c r="H3310" t="s">
        <v>131</v>
      </c>
      <c r="I3310" t="s">
        <v>131</v>
      </c>
      <c r="M3310" t="s">
        <v>131</v>
      </c>
      <c r="V3310">
        <v>0</v>
      </c>
      <c r="W3310">
        <v>0</v>
      </c>
      <c r="X3310">
        <v>0</v>
      </c>
      <c r="AC3310" t="s">
        <v>131</v>
      </c>
      <c r="BU3310" t="s">
        <v>131</v>
      </c>
      <c r="DJ3310" t="s">
        <v>131</v>
      </c>
      <c r="DR3310" t="s">
        <v>131</v>
      </c>
    </row>
    <row r="3311" spans="1:122" hidden="1" x14ac:dyDescent="0.3">
      <c r="A3311" t="s">
        <v>2220</v>
      </c>
      <c r="B3311">
        <v>1951</v>
      </c>
      <c r="C3311" t="s">
        <v>2221</v>
      </c>
      <c r="D3311">
        <v>2303256</v>
      </c>
      <c r="E3311">
        <v>1485475456</v>
      </c>
      <c r="F3311" t="s">
        <v>131</v>
      </c>
      <c r="G3311" t="s">
        <v>131</v>
      </c>
      <c r="H3311" t="s">
        <v>131</v>
      </c>
      <c r="I3311" t="s">
        <v>131</v>
      </c>
      <c r="M3311" t="s">
        <v>131</v>
      </c>
      <c r="V3311">
        <v>0</v>
      </c>
      <c r="W3311">
        <v>0</v>
      </c>
      <c r="X3311">
        <v>0</v>
      </c>
      <c r="AC3311" t="s">
        <v>131</v>
      </c>
      <c r="BU3311" t="s">
        <v>131</v>
      </c>
      <c r="DJ3311" t="s">
        <v>131</v>
      </c>
      <c r="DR3311" t="s">
        <v>131</v>
      </c>
    </row>
    <row r="3312" spans="1:122" hidden="1" x14ac:dyDescent="0.3">
      <c r="A3312" t="s">
        <v>2220</v>
      </c>
      <c r="B3312">
        <v>1952</v>
      </c>
      <c r="C3312" t="s">
        <v>2221</v>
      </c>
      <c r="D3312">
        <v>2351540</v>
      </c>
      <c r="E3312">
        <v>1530956928</v>
      </c>
      <c r="F3312" t="s">
        <v>131</v>
      </c>
      <c r="G3312" t="s">
        <v>131</v>
      </c>
      <c r="H3312" t="s">
        <v>131</v>
      </c>
      <c r="I3312" t="s">
        <v>131</v>
      </c>
      <c r="M3312" t="s">
        <v>131</v>
      </c>
      <c r="V3312">
        <v>0</v>
      </c>
      <c r="W3312">
        <v>0</v>
      </c>
      <c r="X3312">
        <v>0</v>
      </c>
      <c r="AC3312" t="s">
        <v>131</v>
      </c>
      <c r="BU3312" t="s">
        <v>131</v>
      </c>
      <c r="DJ3312" t="s">
        <v>131</v>
      </c>
      <c r="DR3312" t="s">
        <v>131</v>
      </c>
    </row>
    <row r="3313" spans="1:122" hidden="1" x14ac:dyDescent="0.3">
      <c r="A3313" t="s">
        <v>2220</v>
      </c>
      <c r="B3313">
        <v>1953</v>
      </c>
      <c r="C3313" t="s">
        <v>2221</v>
      </c>
      <c r="D3313">
        <v>2399100</v>
      </c>
      <c r="E3313">
        <v>1595031040</v>
      </c>
      <c r="F3313" t="s">
        <v>131</v>
      </c>
      <c r="G3313" t="s">
        <v>131</v>
      </c>
      <c r="H3313" t="s">
        <v>131</v>
      </c>
      <c r="I3313" t="s">
        <v>131</v>
      </c>
      <c r="M3313" t="s">
        <v>131</v>
      </c>
      <c r="V3313">
        <v>0</v>
      </c>
      <c r="W3313">
        <v>0</v>
      </c>
      <c r="X3313">
        <v>0</v>
      </c>
      <c r="AC3313" t="s">
        <v>131</v>
      </c>
      <c r="BU3313" t="s">
        <v>131</v>
      </c>
      <c r="DJ3313" t="s">
        <v>131</v>
      </c>
      <c r="DR3313" t="s">
        <v>131</v>
      </c>
    </row>
    <row r="3314" spans="1:122" hidden="1" x14ac:dyDescent="0.3">
      <c r="A3314" t="s">
        <v>2220</v>
      </c>
      <c r="B3314">
        <v>1954</v>
      </c>
      <c r="C3314" t="s">
        <v>2221</v>
      </c>
      <c r="D3314">
        <v>2446765</v>
      </c>
      <c r="E3314">
        <v>1683704192</v>
      </c>
      <c r="F3314" t="s">
        <v>131</v>
      </c>
      <c r="G3314" t="s">
        <v>131</v>
      </c>
      <c r="H3314" t="s">
        <v>131</v>
      </c>
      <c r="I3314" t="s">
        <v>131</v>
      </c>
      <c r="M3314" t="s">
        <v>131</v>
      </c>
      <c r="V3314">
        <v>0</v>
      </c>
      <c r="W3314">
        <v>0</v>
      </c>
      <c r="X3314">
        <v>0</v>
      </c>
      <c r="AC3314" t="s">
        <v>131</v>
      </c>
      <c r="BU3314" t="s">
        <v>131</v>
      </c>
      <c r="DJ3314" t="s">
        <v>131</v>
      </c>
      <c r="DR3314" t="s">
        <v>131</v>
      </c>
    </row>
    <row r="3315" spans="1:122" hidden="1" x14ac:dyDescent="0.3">
      <c r="A3315" t="s">
        <v>2220</v>
      </c>
      <c r="B3315">
        <v>1955</v>
      </c>
      <c r="C3315" t="s">
        <v>2221</v>
      </c>
      <c r="D3315">
        <v>2495202</v>
      </c>
      <c r="E3315">
        <v>1736391808</v>
      </c>
      <c r="F3315" t="s">
        <v>131</v>
      </c>
      <c r="G3315" t="s">
        <v>131</v>
      </c>
      <c r="H3315" t="s">
        <v>131</v>
      </c>
      <c r="I3315" t="s">
        <v>131</v>
      </c>
      <c r="M3315" t="s">
        <v>131</v>
      </c>
      <c r="V3315">
        <v>0</v>
      </c>
      <c r="W3315">
        <v>0</v>
      </c>
      <c r="X3315">
        <v>0</v>
      </c>
      <c r="AC3315" t="s">
        <v>131</v>
      </c>
      <c r="BU3315" t="s">
        <v>131</v>
      </c>
      <c r="DJ3315" t="s">
        <v>131</v>
      </c>
      <c r="DR3315" t="s">
        <v>131</v>
      </c>
    </row>
    <row r="3316" spans="1:122" hidden="1" x14ac:dyDescent="0.3">
      <c r="A3316" t="s">
        <v>2220</v>
      </c>
      <c r="B3316">
        <v>1956</v>
      </c>
      <c r="C3316" t="s">
        <v>2221</v>
      </c>
      <c r="D3316">
        <v>2544266</v>
      </c>
      <c r="E3316">
        <v>1800938880</v>
      </c>
      <c r="F3316" t="s">
        <v>131</v>
      </c>
      <c r="G3316" t="s">
        <v>131</v>
      </c>
      <c r="H3316" t="s">
        <v>131</v>
      </c>
      <c r="I3316" t="s">
        <v>131</v>
      </c>
      <c r="M3316" t="s">
        <v>131</v>
      </c>
      <c r="V3316">
        <v>0</v>
      </c>
      <c r="W3316">
        <v>0</v>
      </c>
      <c r="X3316">
        <v>0</v>
      </c>
      <c r="AC3316" t="s">
        <v>131</v>
      </c>
      <c r="BU3316" t="s">
        <v>131</v>
      </c>
      <c r="DJ3316" t="s">
        <v>131</v>
      </c>
      <c r="DR3316" t="s">
        <v>131</v>
      </c>
    </row>
    <row r="3317" spans="1:122" hidden="1" x14ac:dyDescent="0.3">
      <c r="A3317" t="s">
        <v>2220</v>
      </c>
      <c r="B3317">
        <v>1957</v>
      </c>
      <c r="C3317" t="s">
        <v>2221</v>
      </c>
      <c r="D3317">
        <v>2593848</v>
      </c>
      <c r="E3317">
        <v>1869930112</v>
      </c>
      <c r="F3317" t="s">
        <v>131</v>
      </c>
      <c r="G3317" t="s">
        <v>131</v>
      </c>
      <c r="H3317" t="s">
        <v>131</v>
      </c>
      <c r="I3317" t="s">
        <v>131</v>
      </c>
      <c r="M3317" t="s">
        <v>131</v>
      </c>
      <c r="V3317">
        <v>0</v>
      </c>
      <c r="W3317">
        <v>0</v>
      </c>
      <c r="X3317">
        <v>0</v>
      </c>
      <c r="AC3317" t="s">
        <v>131</v>
      </c>
      <c r="BU3317" t="s">
        <v>131</v>
      </c>
      <c r="DJ3317" t="s">
        <v>131</v>
      </c>
      <c r="DR3317" t="s">
        <v>131</v>
      </c>
    </row>
    <row r="3318" spans="1:122" hidden="1" x14ac:dyDescent="0.3">
      <c r="A3318" t="s">
        <v>2220</v>
      </c>
      <c r="B3318">
        <v>1958</v>
      </c>
      <c r="C3318" t="s">
        <v>2221</v>
      </c>
      <c r="D3318">
        <v>2643156</v>
      </c>
      <c r="E3318">
        <v>1921836288</v>
      </c>
      <c r="F3318" t="s">
        <v>131</v>
      </c>
      <c r="G3318" t="s">
        <v>131</v>
      </c>
      <c r="H3318" t="s">
        <v>131</v>
      </c>
      <c r="I3318" t="s">
        <v>131</v>
      </c>
      <c r="M3318" t="s">
        <v>131</v>
      </c>
      <c r="V3318">
        <v>0</v>
      </c>
      <c r="W3318">
        <v>0</v>
      </c>
      <c r="X3318">
        <v>0</v>
      </c>
      <c r="AC3318" t="s">
        <v>131</v>
      </c>
      <c r="BU3318" t="s">
        <v>131</v>
      </c>
      <c r="DJ3318" t="s">
        <v>131</v>
      </c>
      <c r="DR3318" t="s">
        <v>131</v>
      </c>
    </row>
    <row r="3319" spans="1:122" hidden="1" x14ac:dyDescent="0.3">
      <c r="A3319" t="s">
        <v>2220</v>
      </c>
      <c r="B3319">
        <v>1959</v>
      </c>
      <c r="C3319" t="s">
        <v>2221</v>
      </c>
      <c r="D3319">
        <v>2693642</v>
      </c>
      <c r="E3319">
        <v>2034099456</v>
      </c>
      <c r="F3319" t="s">
        <v>131</v>
      </c>
      <c r="G3319" t="s">
        <v>131</v>
      </c>
      <c r="H3319" t="s">
        <v>131</v>
      </c>
      <c r="I3319" t="s">
        <v>131</v>
      </c>
      <c r="M3319" t="s">
        <v>131</v>
      </c>
      <c r="V3319">
        <v>0</v>
      </c>
      <c r="W3319">
        <v>0</v>
      </c>
      <c r="X3319">
        <v>0</v>
      </c>
      <c r="AC3319" t="s">
        <v>131</v>
      </c>
      <c r="BU3319" t="s">
        <v>131</v>
      </c>
      <c r="DJ3319" t="s">
        <v>131</v>
      </c>
      <c r="DR3319" t="s">
        <v>131</v>
      </c>
    </row>
    <row r="3320" spans="1:122" hidden="1" x14ac:dyDescent="0.3">
      <c r="A3320" t="s">
        <v>2220</v>
      </c>
      <c r="B3320">
        <v>1960</v>
      </c>
      <c r="C3320" t="s">
        <v>2221</v>
      </c>
      <c r="D3320">
        <v>2746633</v>
      </c>
      <c r="E3320">
        <v>2063691904</v>
      </c>
      <c r="F3320" t="s">
        <v>131</v>
      </c>
      <c r="G3320" t="s">
        <v>131</v>
      </c>
      <c r="H3320" t="s">
        <v>131</v>
      </c>
      <c r="I3320" t="s">
        <v>131</v>
      </c>
      <c r="M3320" t="s">
        <v>131</v>
      </c>
      <c r="V3320">
        <v>0</v>
      </c>
      <c r="W3320">
        <v>0</v>
      </c>
      <c r="X3320">
        <v>0</v>
      </c>
      <c r="AC3320" t="s">
        <v>131</v>
      </c>
      <c r="BU3320" t="s">
        <v>131</v>
      </c>
      <c r="DJ3320" t="s">
        <v>131</v>
      </c>
      <c r="DR3320" t="s">
        <v>131</v>
      </c>
    </row>
    <row r="3321" spans="1:122" hidden="1" x14ac:dyDescent="0.3">
      <c r="A3321" t="s">
        <v>2220</v>
      </c>
      <c r="B3321">
        <v>1961</v>
      </c>
      <c r="C3321" t="s">
        <v>2221</v>
      </c>
      <c r="D3321">
        <v>2815976</v>
      </c>
      <c r="E3321">
        <v>1779904128</v>
      </c>
      <c r="F3321" t="s">
        <v>131</v>
      </c>
      <c r="G3321" t="s">
        <v>131</v>
      </c>
      <c r="H3321" t="s">
        <v>131</v>
      </c>
      <c r="I3321" t="s">
        <v>131</v>
      </c>
      <c r="M3321" t="s">
        <v>131</v>
      </c>
      <c r="V3321">
        <v>0</v>
      </c>
      <c r="W3321">
        <v>0</v>
      </c>
      <c r="X3321">
        <v>0</v>
      </c>
      <c r="AC3321" t="s">
        <v>131</v>
      </c>
      <c r="BU3321" t="s">
        <v>131</v>
      </c>
      <c r="DJ3321" t="s">
        <v>131</v>
      </c>
      <c r="DR3321" t="s">
        <v>131</v>
      </c>
    </row>
    <row r="3322" spans="1:122" hidden="1" x14ac:dyDescent="0.3">
      <c r="A3322" t="s">
        <v>2220</v>
      </c>
      <c r="B3322">
        <v>1962</v>
      </c>
      <c r="C3322" t="s">
        <v>2221</v>
      </c>
      <c r="D3322">
        <v>2887397</v>
      </c>
      <c r="E3322">
        <v>1945978112</v>
      </c>
      <c r="F3322" t="s">
        <v>131</v>
      </c>
      <c r="G3322" t="s">
        <v>131</v>
      </c>
      <c r="H3322" t="s">
        <v>131</v>
      </c>
      <c r="I3322" t="s">
        <v>131</v>
      </c>
      <c r="M3322" t="s">
        <v>131</v>
      </c>
      <c r="V3322">
        <v>0</v>
      </c>
      <c r="W3322">
        <v>0</v>
      </c>
      <c r="X3322">
        <v>0</v>
      </c>
      <c r="AC3322" t="s">
        <v>131</v>
      </c>
      <c r="BU3322" t="s">
        <v>131</v>
      </c>
      <c r="DJ3322" t="s">
        <v>131</v>
      </c>
      <c r="DR3322" t="s">
        <v>131</v>
      </c>
    </row>
    <row r="3323" spans="1:122" hidden="1" x14ac:dyDescent="0.3">
      <c r="A3323" t="s">
        <v>2220</v>
      </c>
      <c r="B3323">
        <v>1963</v>
      </c>
      <c r="C3323" t="s">
        <v>2221</v>
      </c>
      <c r="D3323">
        <v>2948131</v>
      </c>
      <c r="E3323">
        <v>2024692224</v>
      </c>
      <c r="F3323" t="s">
        <v>131</v>
      </c>
      <c r="G3323" t="s">
        <v>131</v>
      </c>
      <c r="H3323" t="s">
        <v>131</v>
      </c>
      <c r="I3323" t="s">
        <v>131</v>
      </c>
      <c r="M3323" t="s">
        <v>131</v>
      </c>
      <c r="V3323">
        <v>0</v>
      </c>
      <c r="W3323">
        <v>0</v>
      </c>
      <c r="X3323">
        <v>0</v>
      </c>
      <c r="AC3323" t="s">
        <v>131</v>
      </c>
      <c r="BU3323" t="s">
        <v>131</v>
      </c>
      <c r="DJ3323" t="s">
        <v>131</v>
      </c>
      <c r="DR3323" t="s">
        <v>131</v>
      </c>
    </row>
    <row r="3324" spans="1:122" hidden="1" x14ac:dyDescent="0.3">
      <c r="A3324" t="s">
        <v>2220</v>
      </c>
      <c r="B3324">
        <v>1964</v>
      </c>
      <c r="C3324" t="s">
        <v>2221</v>
      </c>
      <c r="D3324">
        <v>3033227</v>
      </c>
      <c r="E3324">
        <v>2146734720</v>
      </c>
      <c r="F3324" t="s">
        <v>131</v>
      </c>
      <c r="G3324" t="s">
        <v>131</v>
      </c>
      <c r="H3324" t="s">
        <v>131</v>
      </c>
      <c r="I3324" t="s">
        <v>131</v>
      </c>
      <c r="M3324" t="s">
        <v>131</v>
      </c>
      <c r="V3324">
        <v>0</v>
      </c>
      <c r="W3324">
        <v>0</v>
      </c>
      <c r="X3324">
        <v>0</v>
      </c>
      <c r="AC3324" t="s">
        <v>131</v>
      </c>
      <c r="BU3324" t="s">
        <v>131</v>
      </c>
      <c r="DJ3324" t="s">
        <v>131</v>
      </c>
      <c r="DR3324" t="s">
        <v>131</v>
      </c>
    </row>
    <row r="3325" spans="1:122" hidden="1" x14ac:dyDescent="0.3">
      <c r="A3325" t="s">
        <v>2220</v>
      </c>
      <c r="B3325">
        <v>1965</v>
      </c>
      <c r="C3325" t="s">
        <v>2221</v>
      </c>
      <c r="D3325">
        <v>3118139</v>
      </c>
      <c r="E3325">
        <v>2228968960</v>
      </c>
      <c r="F3325" t="s">
        <v>131</v>
      </c>
      <c r="G3325" t="s">
        <v>131</v>
      </c>
      <c r="H3325" t="s">
        <v>131</v>
      </c>
      <c r="I3325" t="s">
        <v>131</v>
      </c>
      <c r="M3325" t="s">
        <v>131</v>
      </c>
      <c r="V3325">
        <v>0</v>
      </c>
      <c r="W3325">
        <v>0</v>
      </c>
      <c r="X3325">
        <v>0</v>
      </c>
      <c r="AC3325" t="s">
        <v>131</v>
      </c>
      <c r="BU3325" t="s">
        <v>131</v>
      </c>
      <c r="DJ3325" t="s">
        <v>131</v>
      </c>
      <c r="DR3325" t="s">
        <v>131</v>
      </c>
    </row>
    <row r="3326" spans="1:122" hidden="1" x14ac:dyDescent="0.3">
      <c r="A3326" t="s">
        <v>2220</v>
      </c>
      <c r="B3326">
        <v>1966</v>
      </c>
      <c r="C3326" t="s">
        <v>2221</v>
      </c>
      <c r="D3326">
        <v>3193389</v>
      </c>
      <c r="E3326">
        <v>2329584640</v>
      </c>
      <c r="F3326" t="s">
        <v>131</v>
      </c>
      <c r="G3326" t="s">
        <v>131</v>
      </c>
      <c r="H3326" t="s">
        <v>131</v>
      </c>
      <c r="I3326" t="s">
        <v>131</v>
      </c>
      <c r="M3326" t="s">
        <v>131</v>
      </c>
      <c r="V3326">
        <v>0</v>
      </c>
      <c r="W3326">
        <v>0</v>
      </c>
      <c r="X3326">
        <v>0</v>
      </c>
      <c r="AC3326" t="s">
        <v>131</v>
      </c>
      <c r="BU3326" t="s">
        <v>131</v>
      </c>
      <c r="DJ3326" t="s">
        <v>131</v>
      </c>
      <c r="DR3326" t="s">
        <v>131</v>
      </c>
    </row>
    <row r="3327" spans="1:122" hidden="1" x14ac:dyDescent="0.3">
      <c r="A3327" t="s">
        <v>2220</v>
      </c>
      <c r="B3327">
        <v>1967</v>
      </c>
      <c r="C3327" t="s">
        <v>2221</v>
      </c>
      <c r="D3327">
        <v>3274496</v>
      </c>
      <c r="E3327">
        <v>2544875520</v>
      </c>
      <c r="F3327" t="s">
        <v>131</v>
      </c>
      <c r="G3327" t="s">
        <v>131</v>
      </c>
      <c r="H3327" t="s">
        <v>131</v>
      </c>
      <c r="I3327" t="s">
        <v>131</v>
      </c>
      <c r="M3327" t="s">
        <v>131</v>
      </c>
      <c r="V3327">
        <v>0</v>
      </c>
      <c r="W3327">
        <v>0</v>
      </c>
      <c r="X3327">
        <v>0</v>
      </c>
      <c r="AC3327" t="s">
        <v>131</v>
      </c>
      <c r="BU3327" t="s">
        <v>131</v>
      </c>
      <c r="DJ3327" t="s">
        <v>131</v>
      </c>
      <c r="DR3327" t="s">
        <v>131</v>
      </c>
    </row>
    <row r="3328" spans="1:122" hidden="1" x14ac:dyDescent="0.3">
      <c r="A3328" t="s">
        <v>2220</v>
      </c>
      <c r="B3328">
        <v>1968</v>
      </c>
      <c r="C3328" t="s">
        <v>2221</v>
      </c>
      <c r="D3328">
        <v>3352406</v>
      </c>
      <c r="E3328">
        <v>2516573440</v>
      </c>
      <c r="F3328" t="s">
        <v>131</v>
      </c>
      <c r="G3328" t="s">
        <v>131</v>
      </c>
      <c r="H3328" t="s">
        <v>131</v>
      </c>
      <c r="I3328" t="s">
        <v>131</v>
      </c>
      <c r="M3328" t="s">
        <v>131</v>
      </c>
      <c r="V3328">
        <v>0</v>
      </c>
      <c r="W3328">
        <v>0</v>
      </c>
      <c r="X3328">
        <v>0</v>
      </c>
      <c r="AC3328" t="s">
        <v>131</v>
      </c>
      <c r="BU3328" t="s">
        <v>131</v>
      </c>
      <c r="DJ3328" t="s">
        <v>131</v>
      </c>
      <c r="DR3328" t="s">
        <v>131</v>
      </c>
    </row>
    <row r="3329" spans="1:122" hidden="1" x14ac:dyDescent="0.3">
      <c r="A3329" t="s">
        <v>2220</v>
      </c>
      <c r="B3329">
        <v>1969</v>
      </c>
      <c r="C3329" t="s">
        <v>2221</v>
      </c>
      <c r="D3329">
        <v>3424431</v>
      </c>
      <c r="E3329">
        <v>2480923136</v>
      </c>
      <c r="F3329" t="s">
        <v>131</v>
      </c>
      <c r="G3329" t="s">
        <v>131</v>
      </c>
      <c r="H3329" t="s">
        <v>131</v>
      </c>
      <c r="I3329" t="s">
        <v>131</v>
      </c>
      <c r="M3329" t="s">
        <v>131</v>
      </c>
      <c r="V3329">
        <v>0</v>
      </c>
      <c r="W3329">
        <v>0</v>
      </c>
      <c r="X3329">
        <v>0</v>
      </c>
      <c r="AC3329" t="s">
        <v>131</v>
      </c>
      <c r="BU3329" t="s">
        <v>131</v>
      </c>
      <c r="DJ3329" t="s">
        <v>131</v>
      </c>
      <c r="DR3329" t="s">
        <v>131</v>
      </c>
    </row>
    <row r="3330" spans="1:122" hidden="1" x14ac:dyDescent="0.3">
      <c r="A3330" t="s">
        <v>2220</v>
      </c>
      <c r="B3330">
        <v>1970</v>
      </c>
      <c r="C3330" t="s">
        <v>2221</v>
      </c>
      <c r="D3330">
        <v>3497842</v>
      </c>
      <c r="E3330">
        <v>3145068288</v>
      </c>
      <c r="F3330" t="s">
        <v>131</v>
      </c>
      <c r="G3330" t="s">
        <v>131</v>
      </c>
      <c r="H3330" t="s">
        <v>131</v>
      </c>
      <c r="I3330" t="s">
        <v>131</v>
      </c>
      <c r="M3330" t="s">
        <v>131</v>
      </c>
      <c r="V3330">
        <v>0</v>
      </c>
      <c r="W3330">
        <v>0</v>
      </c>
      <c r="X3330">
        <v>0</v>
      </c>
      <c r="AC3330" t="s">
        <v>131</v>
      </c>
      <c r="BU3330" t="s">
        <v>131</v>
      </c>
      <c r="DJ3330" t="s">
        <v>131</v>
      </c>
      <c r="DR3330" t="s">
        <v>131</v>
      </c>
    </row>
    <row r="3331" spans="1:122" hidden="1" x14ac:dyDescent="0.3">
      <c r="A3331" t="s">
        <v>2220</v>
      </c>
      <c r="B3331">
        <v>1971</v>
      </c>
      <c r="C3331" t="s">
        <v>2221</v>
      </c>
      <c r="D3331">
        <v>3582080</v>
      </c>
      <c r="E3331">
        <v>3244323584</v>
      </c>
      <c r="F3331" t="s">
        <v>131</v>
      </c>
      <c r="G3331" t="s">
        <v>131</v>
      </c>
      <c r="H3331" t="s">
        <v>131</v>
      </c>
      <c r="I3331" t="s">
        <v>131</v>
      </c>
      <c r="M3331" t="s">
        <v>131</v>
      </c>
      <c r="V3331">
        <v>0</v>
      </c>
      <c r="W3331">
        <v>0</v>
      </c>
      <c r="X3331">
        <v>0</v>
      </c>
      <c r="AC3331" t="s">
        <v>131</v>
      </c>
      <c r="BU3331" t="s">
        <v>131</v>
      </c>
      <c r="DJ3331" t="s">
        <v>131</v>
      </c>
      <c r="DR3331" t="s">
        <v>131</v>
      </c>
    </row>
    <row r="3332" spans="1:122" hidden="1" x14ac:dyDescent="0.3">
      <c r="A3332" t="s">
        <v>2220</v>
      </c>
      <c r="B3332">
        <v>1972</v>
      </c>
      <c r="C3332" t="s">
        <v>2221</v>
      </c>
      <c r="D3332">
        <v>3579196</v>
      </c>
      <c r="E3332">
        <v>3056965376</v>
      </c>
      <c r="F3332" t="s">
        <v>131</v>
      </c>
      <c r="G3332" t="s">
        <v>131</v>
      </c>
      <c r="H3332" t="s">
        <v>131</v>
      </c>
      <c r="I3332" t="s">
        <v>131</v>
      </c>
      <c r="M3332" t="s">
        <v>131</v>
      </c>
      <c r="V3332">
        <v>0</v>
      </c>
      <c r="W3332">
        <v>0</v>
      </c>
      <c r="X3332">
        <v>0</v>
      </c>
      <c r="AC3332" t="s">
        <v>131</v>
      </c>
      <c r="BU3332" t="s">
        <v>131</v>
      </c>
      <c r="DJ3332" t="s">
        <v>131</v>
      </c>
      <c r="DR3332" t="s">
        <v>131</v>
      </c>
    </row>
    <row r="3333" spans="1:122" hidden="1" x14ac:dyDescent="0.3">
      <c r="A3333" t="s">
        <v>2220</v>
      </c>
      <c r="B3333">
        <v>1973</v>
      </c>
      <c r="C3333" t="s">
        <v>2221</v>
      </c>
      <c r="D3333">
        <v>3571455</v>
      </c>
      <c r="E3333">
        <v>3260400896</v>
      </c>
      <c r="F3333" t="s">
        <v>131</v>
      </c>
      <c r="G3333" t="s">
        <v>131</v>
      </c>
      <c r="H3333" t="s">
        <v>131</v>
      </c>
      <c r="I3333" t="s">
        <v>131</v>
      </c>
      <c r="M3333" t="s">
        <v>131</v>
      </c>
      <c r="V3333">
        <v>1.6E-2</v>
      </c>
      <c r="W3333">
        <v>4.3879999999999999</v>
      </c>
      <c r="X3333">
        <v>1.6E-2</v>
      </c>
      <c r="AC3333" t="s">
        <v>131</v>
      </c>
      <c r="BU3333" t="s">
        <v>131</v>
      </c>
      <c r="DJ3333" t="s">
        <v>131</v>
      </c>
      <c r="DR3333" t="s">
        <v>131</v>
      </c>
    </row>
    <row r="3334" spans="1:122" hidden="1" x14ac:dyDescent="0.3">
      <c r="A3334" t="s">
        <v>2220</v>
      </c>
      <c r="B3334">
        <v>1974</v>
      </c>
      <c r="C3334" t="s">
        <v>2221</v>
      </c>
      <c r="D3334">
        <v>3660036</v>
      </c>
      <c r="E3334">
        <v>3249841920</v>
      </c>
      <c r="F3334" t="s">
        <v>131</v>
      </c>
      <c r="G3334" t="s">
        <v>131</v>
      </c>
      <c r="H3334" t="s">
        <v>131</v>
      </c>
      <c r="I3334" t="s">
        <v>131</v>
      </c>
      <c r="M3334" t="s">
        <v>131</v>
      </c>
      <c r="U3334">
        <v>40</v>
      </c>
      <c r="V3334">
        <v>6.0000000000000001E-3</v>
      </c>
      <c r="W3334">
        <v>5.9939999999999998</v>
      </c>
      <c r="X3334">
        <v>2.1999999999999999E-2</v>
      </c>
      <c r="AC3334" t="s">
        <v>131</v>
      </c>
      <c r="BU3334" t="s">
        <v>131</v>
      </c>
      <c r="DJ3334" t="s">
        <v>131</v>
      </c>
      <c r="DR3334" t="s">
        <v>131</v>
      </c>
    </row>
    <row r="3335" spans="1:122" hidden="1" x14ac:dyDescent="0.3">
      <c r="A3335" t="s">
        <v>2220</v>
      </c>
      <c r="B3335">
        <v>1975</v>
      </c>
      <c r="C3335" t="s">
        <v>2221</v>
      </c>
      <c r="D3335">
        <v>3749235</v>
      </c>
      <c r="E3335">
        <v>3246179840</v>
      </c>
      <c r="F3335" t="s">
        <v>131</v>
      </c>
      <c r="G3335" t="s">
        <v>131</v>
      </c>
      <c r="H3335" t="s">
        <v>131</v>
      </c>
      <c r="I3335" t="s">
        <v>131</v>
      </c>
      <c r="M3335" t="s">
        <v>131</v>
      </c>
      <c r="U3335">
        <v>28.571000000000002</v>
      </c>
      <c r="V3335">
        <v>6.0000000000000001E-3</v>
      </c>
      <c r="W3335">
        <v>7.524</v>
      </c>
      <c r="X3335">
        <v>2.8000000000000001E-2</v>
      </c>
      <c r="AC3335" t="s">
        <v>131</v>
      </c>
      <c r="BU3335" t="s">
        <v>131</v>
      </c>
      <c r="DJ3335" t="s">
        <v>131</v>
      </c>
      <c r="DR3335" t="s">
        <v>131</v>
      </c>
    </row>
    <row r="3336" spans="1:122" hidden="1" x14ac:dyDescent="0.3">
      <c r="A3336" t="s">
        <v>2220</v>
      </c>
      <c r="B3336">
        <v>1976</v>
      </c>
      <c r="C3336" t="s">
        <v>2221</v>
      </c>
      <c r="D3336">
        <v>3830894</v>
      </c>
      <c r="E3336">
        <v>3584117504</v>
      </c>
      <c r="F3336" t="s">
        <v>131</v>
      </c>
      <c r="G3336" t="s">
        <v>131</v>
      </c>
      <c r="H3336" t="s">
        <v>131</v>
      </c>
      <c r="I3336" t="s">
        <v>131</v>
      </c>
      <c r="M3336" t="s">
        <v>131</v>
      </c>
      <c r="U3336">
        <v>-88.888999999999996</v>
      </c>
      <c r="V3336">
        <v>-2.5000000000000001E-2</v>
      </c>
      <c r="W3336">
        <v>0.81799999999999995</v>
      </c>
      <c r="X3336">
        <v>3.0000000000000001E-3</v>
      </c>
      <c r="AC3336" t="s">
        <v>131</v>
      </c>
      <c r="BU3336" t="s">
        <v>131</v>
      </c>
      <c r="DJ3336" t="s">
        <v>131</v>
      </c>
      <c r="DR3336" t="s">
        <v>131</v>
      </c>
    </row>
    <row r="3337" spans="1:122" hidden="1" x14ac:dyDescent="0.3">
      <c r="A3337" t="s">
        <v>2220</v>
      </c>
      <c r="B3337">
        <v>1977</v>
      </c>
      <c r="C3337" t="s">
        <v>2221</v>
      </c>
      <c r="D3337">
        <v>3927429</v>
      </c>
      <c r="E3337">
        <v>3911103232</v>
      </c>
      <c r="F3337" t="s">
        <v>131</v>
      </c>
      <c r="G3337" t="s">
        <v>131</v>
      </c>
      <c r="H3337" t="s">
        <v>131</v>
      </c>
      <c r="I3337" t="s">
        <v>131</v>
      </c>
      <c r="M3337" t="s">
        <v>131</v>
      </c>
      <c r="U3337">
        <v>0</v>
      </c>
      <c r="V3337">
        <v>0</v>
      </c>
      <c r="W3337">
        <v>0.79800000000000004</v>
      </c>
      <c r="X3337">
        <v>3.0000000000000001E-3</v>
      </c>
      <c r="AC3337" t="s">
        <v>131</v>
      </c>
      <c r="BU3337" t="s">
        <v>131</v>
      </c>
      <c r="DJ3337" t="s">
        <v>131</v>
      </c>
      <c r="DR3337" t="s">
        <v>131</v>
      </c>
    </row>
    <row r="3338" spans="1:122" hidden="1" x14ac:dyDescent="0.3">
      <c r="A3338" t="s">
        <v>2220</v>
      </c>
      <c r="B3338">
        <v>1978</v>
      </c>
      <c r="C3338" t="s">
        <v>2221</v>
      </c>
      <c r="D3338">
        <v>4039416</v>
      </c>
      <c r="E3338">
        <v>4095032832</v>
      </c>
      <c r="F3338" t="s">
        <v>131</v>
      </c>
      <c r="G3338" t="s">
        <v>131</v>
      </c>
      <c r="H3338" t="s">
        <v>131</v>
      </c>
      <c r="I3338" t="s">
        <v>131</v>
      </c>
      <c r="M3338" t="s">
        <v>131</v>
      </c>
      <c r="U3338">
        <v>100</v>
      </c>
      <c r="V3338">
        <v>3.0000000000000001E-3</v>
      </c>
      <c r="W3338">
        <v>1.552</v>
      </c>
      <c r="X3338">
        <v>6.0000000000000001E-3</v>
      </c>
      <c r="AC3338" t="s">
        <v>131</v>
      </c>
      <c r="BU3338" t="s">
        <v>131</v>
      </c>
      <c r="DJ3338" t="s">
        <v>131</v>
      </c>
      <c r="DR3338" t="s">
        <v>131</v>
      </c>
    </row>
    <row r="3339" spans="1:122" hidden="1" x14ac:dyDescent="0.3">
      <c r="A3339" t="s">
        <v>2220</v>
      </c>
      <c r="B3339">
        <v>1979</v>
      </c>
      <c r="C3339" t="s">
        <v>2221</v>
      </c>
      <c r="D3339">
        <v>4137435</v>
      </c>
      <c r="E3339">
        <v>4165106688</v>
      </c>
      <c r="F3339" t="s">
        <v>131</v>
      </c>
      <c r="G3339" t="s">
        <v>131</v>
      </c>
      <c r="H3339" t="s">
        <v>131</v>
      </c>
      <c r="I3339" t="s">
        <v>131</v>
      </c>
      <c r="M3339" t="s">
        <v>131</v>
      </c>
      <c r="U3339">
        <v>50</v>
      </c>
      <c r="V3339">
        <v>3.0000000000000001E-3</v>
      </c>
      <c r="W3339">
        <v>2.2730000000000001</v>
      </c>
      <c r="X3339">
        <v>8.9999999999999993E-3</v>
      </c>
      <c r="AC3339" t="s">
        <v>131</v>
      </c>
      <c r="BU3339" t="s">
        <v>131</v>
      </c>
      <c r="DJ3339" t="s">
        <v>131</v>
      </c>
      <c r="DR3339" t="s">
        <v>131</v>
      </c>
    </row>
    <row r="3340" spans="1:122" hidden="1" x14ac:dyDescent="0.3">
      <c r="A3340" t="s">
        <v>2220</v>
      </c>
      <c r="B3340">
        <v>1980</v>
      </c>
      <c r="C3340" t="s">
        <v>2221</v>
      </c>
      <c r="D3340">
        <v>4312846</v>
      </c>
      <c r="E3340">
        <v>4081883648</v>
      </c>
      <c r="F3340" t="s">
        <v>131</v>
      </c>
      <c r="G3340" t="s">
        <v>131</v>
      </c>
      <c r="H3340" t="s">
        <v>131</v>
      </c>
      <c r="I3340" t="s">
        <v>131</v>
      </c>
      <c r="M3340" t="s">
        <v>131</v>
      </c>
      <c r="U3340">
        <v>-100</v>
      </c>
      <c r="V3340">
        <v>-8.9999999999999993E-3</v>
      </c>
      <c r="W3340">
        <v>0</v>
      </c>
      <c r="X3340">
        <v>0</v>
      </c>
      <c r="AC3340" t="s">
        <v>131</v>
      </c>
      <c r="AF3340">
        <v>108.328</v>
      </c>
      <c r="AG3340">
        <v>0.114</v>
      </c>
      <c r="AX3340">
        <v>0</v>
      </c>
      <c r="AY3340">
        <v>0</v>
      </c>
      <c r="BU3340" t="s">
        <v>131</v>
      </c>
      <c r="CK3340">
        <v>0</v>
      </c>
      <c r="CL3340">
        <v>0</v>
      </c>
      <c r="DA3340">
        <v>0.46700000000000003</v>
      </c>
      <c r="DJ3340" t="s">
        <v>131</v>
      </c>
      <c r="DR3340" t="s">
        <v>131</v>
      </c>
    </row>
    <row r="3341" spans="1:122" hidden="1" x14ac:dyDescent="0.3">
      <c r="A3341" t="s">
        <v>2220</v>
      </c>
      <c r="B3341">
        <v>1981</v>
      </c>
      <c r="C3341" t="s">
        <v>2221</v>
      </c>
      <c r="D3341">
        <v>4490745</v>
      </c>
      <c r="E3341">
        <v>4516507136</v>
      </c>
      <c r="F3341" t="s">
        <v>131</v>
      </c>
      <c r="G3341" t="s">
        <v>131</v>
      </c>
      <c r="H3341" t="s">
        <v>131</v>
      </c>
      <c r="I3341" t="s">
        <v>131</v>
      </c>
      <c r="M3341" t="s">
        <v>131</v>
      </c>
      <c r="V3341">
        <v>0</v>
      </c>
      <c r="W3341">
        <v>0</v>
      </c>
      <c r="X3341">
        <v>0</v>
      </c>
      <c r="AC3341" t="s">
        <v>131</v>
      </c>
      <c r="AD3341">
        <v>13.061</v>
      </c>
      <c r="AE3341">
        <v>6.0999999999999999E-2</v>
      </c>
      <c r="AF3341">
        <v>117.625</v>
      </c>
      <c r="AG3341">
        <v>0.11700000000000001</v>
      </c>
      <c r="AW3341">
        <v>0</v>
      </c>
      <c r="AX3341">
        <v>0</v>
      </c>
      <c r="AY3341">
        <v>0</v>
      </c>
      <c r="BU3341" t="s">
        <v>131</v>
      </c>
      <c r="CJ3341">
        <v>0</v>
      </c>
      <c r="CK3341">
        <v>0</v>
      </c>
      <c r="CL3341">
        <v>0</v>
      </c>
      <c r="DA3341">
        <v>0.52800000000000002</v>
      </c>
      <c r="DJ3341" t="s">
        <v>131</v>
      </c>
      <c r="DR3341" t="s">
        <v>131</v>
      </c>
    </row>
    <row r="3342" spans="1:122" hidden="1" x14ac:dyDescent="0.3">
      <c r="A3342" t="s">
        <v>2220</v>
      </c>
      <c r="B3342">
        <v>1982</v>
      </c>
      <c r="C3342" t="s">
        <v>2221</v>
      </c>
      <c r="D3342">
        <v>4602275</v>
      </c>
      <c r="E3342">
        <v>4482358784</v>
      </c>
      <c r="F3342" t="s">
        <v>131</v>
      </c>
      <c r="G3342" t="s">
        <v>131</v>
      </c>
      <c r="H3342" t="s">
        <v>131</v>
      </c>
      <c r="I3342" t="s">
        <v>131</v>
      </c>
      <c r="M3342" t="s">
        <v>131</v>
      </c>
      <c r="V3342">
        <v>0</v>
      </c>
      <c r="W3342">
        <v>0</v>
      </c>
      <c r="X3342">
        <v>0</v>
      </c>
      <c r="AC3342" t="s">
        <v>131</v>
      </c>
      <c r="AD3342">
        <v>-12.141999999999999</v>
      </c>
      <c r="AE3342">
        <v>-6.4000000000000001E-2</v>
      </c>
      <c r="AF3342">
        <v>100.839</v>
      </c>
      <c r="AG3342">
        <v>0.104</v>
      </c>
      <c r="AW3342">
        <v>0</v>
      </c>
      <c r="AX3342">
        <v>0</v>
      </c>
      <c r="AY3342">
        <v>0</v>
      </c>
      <c r="BU3342" t="s">
        <v>131</v>
      </c>
      <c r="CJ3342">
        <v>0</v>
      </c>
      <c r="CK3342">
        <v>0</v>
      </c>
      <c r="CL3342">
        <v>0</v>
      </c>
      <c r="DA3342">
        <v>0.46400000000000002</v>
      </c>
      <c r="DJ3342" t="s">
        <v>131</v>
      </c>
      <c r="DR3342" t="s">
        <v>131</v>
      </c>
    </row>
    <row r="3343" spans="1:122" hidden="1" x14ac:dyDescent="0.3">
      <c r="A3343" t="s">
        <v>2220</v>
      </c>
      <c r="B3343">
        <v>1983</v>
      </c>
      <c r="C3343" t="s">
        <v>2221</v>
      </c>
      <c r="D3343">
        <v>4726511</v>
      </c>
      <c r="E3343">
        <v>4616672768</v>
      </c>
      <c r="F3343" t="s">
        <v>131</v>
      </c>
      <c r="G3343" t="s">
        <v>131</v>
      </c>
      <c r="H3343" t="s">
        <v>131</v>
      </c>
      <c r="I3343" t="s">
        <v>131</v>
      </c>
      <c r="M3343" t="s">
        <v>131</v>
      </c>
      <c r="V3343">
        <v>0</v>
      </c>
      <c r="W3343">
        <v>0</v>
      </c>
      <c r="X3343">
        <v>0</v>
      </c>
      <c r="AC3343" t="s">
        <v>131</v>
      </c>
      <c r="AD3343">
        <v>26.702000000000002</v>
      </c>
      <c r="AE3343">
        <v>0.124</v>
      </c>
      <c r="AF3343">
        <v>124.407</v>
      </c>
      <c r="AG3343">
        <v>0.127</v>
      </c>
      <c r="AW3343">
        <v>0</v>
      </c>
      <c r="AX3343">
        <v>0</v>
      </c>
      <c r="AY3343">
        <v>0</v>
      </c>
      <c r="BU3343" t="s">
        <v>131</v>
      </c>
      <c r="CJ3343">
        <v>0</v>
      </c>
      <c r="CK3343">
        <v>0</v>
      </c>
      <c r="CL3343">
        <v>0</v>
      </c>
      <c r="DA3343">
        <v>0.58799999999999997</v>
      </c>
      <c r="DJ3343" t="s">
        <v>131</v>
      </c>
      <c r="DR3343" t="s">
        <v>131</v>
      </c>
    </row>
    <row r="3344" spans="1:122" hidden="1" x14ac:dyDescent="0.3">
      <c r="A3344" t="s">
        <v>2220</v>
      </c>
      <c r="B3344">
        <v>1984</v>
      </c>
      <c r="C3344" t="s">
        <v>2221</v>
      </c>
      <c r="D3344">
        <v>4842271</v>
      </c>
      <c r="E3344">
        <v>4605245440</v>
      </c>
      <c r="F3344" t="s">
        <v>131</v>
      </c>
      <c r="G3344" t="s">
        <v>131</v>
      </c>
      <c r="H3344" t="s">
        <v>131</v>
      </c>
      <c r="I3344" t="s">
        <v>131</v>
      </c>
      <c r="M3344" t="s">
        <v>131</v>
      </c>
      <c r="V3344">
        <v>0</v>
      </c>
      <c r="W3344">
        <v>0</v>
      </c>
      <c r="X3344">
        <v>0</v>
      </c>
      <c r="AC3344" t="s">
        <v>131</v>
      </c>
      <c r="AD3344">
        <v>28.797999999999998</v>
      </c>
      <c r="AE3344">
        <v>0.16900000000000001</v>
      </c>
      <c r="AF3344">
        <v>156.40299999999999</v>
      </c>
      <c r="AG3344">
        <v>0.16400000000000001</v>
      </c>
      <c r="AW3344">
        <v>0</v>
      </c>
      <c r="AX3344">
        <v>0</v>
      </c>
      <c r="AY3344">
        <v>0</v>
      </c>
      <c r="BU3344" t="s">
        <v>131</v>
      </c>
      <c r="CJ3344">
        <v>0</v>
      </c>
      <c r="CK3344">
        <v>0</v>
      </c>
      <c r="CL3344">
        <v>0</v>
      </c>
      <c r="DA3344">
        <v>0.75700000000000001</v>
      </c>
      <c r="DJ3344" t="s">
        <v>131</v>
      </c>
      <c r="DR3344" t="s">
        <v>131</v>
      </c>
    </row>
    <row r="3345" spans="1:128" hidden="1" x14ac:dyDescent="0.3">
      <c r="A3345" t="s">
        <v>2220</v>
      </c>
      <c r="B3345">
        <v>1985</v>
      </c>
      <c r="C3345" t="s">
        <v>2221</v>
      </c>
      <c r="D3345">
        <v>4948031</v>
      </c>
      <c r="E3345">
        <v>5124898304</v>
      </c>
      <c r="F3345" t="s">
        <v>131</v>
      </c>
      <c r="G3345" t="s">
        <v>131</v>
      </c>
      <c r="H3345" t="s">
        <v>131</v>
      </c>
      <c r="I3345" t="s">
        <v>131</v>
      </c>
      <c r="M3345" t="s">
        <v>131</v>
      </c>
      <c r="V3345">
        <v>0</v>
      </c>
      <c r="W3345">
        <v>0</v>
      </c>
      <c r="X3345">
        <v>0</v>
      </c>
      <c r="AC3345" t="s">
        <v>131</v>
      </c>
      <c r="AD3345">
        <v>3.5470000000000002</v>
      </c>
      <c r="AE3345">
        <v>2.7E-2</v>
      </c>
      <c r="AF3345">
        <v>158.489</v>
      </c>
      <c r="AG3345">
        <v>0.153</v>
      </c>
      <c r="AW3345">
        <v>0</v>
      </c>
      <c r="AX3345">
        <v>0</v>
      </c>
      <c r="AY3345">
        <v>0</v>
      </c>
      <c r="BU3345" t="s">
        <v>131</v>
      </c>
      <c r="CJ3345">
        <v>0</v>
      </c>
      <c r="CK3345">
        <v>0</v>
      </c>
      <c r="CL3345">
        <v>0</v>
      </c>
      <c r="DA3345">
        <v>0.78400000000000003</v>
      </c>
      <c r="DJ3345" t="s">
        <v>131</v>
      </c>
      <c r="DR3345" t="s">
        <v>131</v>
      </c>
    </row>
    <row r="3346" spans="1:128" hidden="1" x14ac:dyDescent="0.3">
      <c r="A3346" t="s">
        <v>2220</v>
      </c>
      <c r="B3346">
        <v>1986</v>
      </c>
      <c r="C3346" t="s">
        <v>2221</v>
      </c>
      <c r="D3346">
        <v>5041711</v>
      </c>
      <c r="E3346">
        <v>5315582464</v>
      </c>
      <c r="F3346" t="s">
        <v>131</v>
      </c>
      <c r="G3346" t="s">
        <v>131</v>
      </c>
      <c r="H3346" t="s">
        <v>131</v>
      </c>
      <c r="I3346" t="s">
        <v>131</v>
      </c>
      <c r="M3346" t="s">
        <v>131</v>
      </c>
      <c r="V3346">
        <v>0</v>
      </c>
      <c r="W3346">
        <v>0</v>
      </c>
      <c r="X3346">
        <v>0</v>
      </c>
      <c r="AC3346" t="s">
        <v>131</v>
      </c>
      <c r="AD3346">
        <v>4.7640000000000002</v>
      </c>
      <c r="AE3346">
        <v>3.6999999999999998E-2</v>
      </c>
      <c r="AF3346">
        <v>162.95500000000001</v>
      </c>
      <c r="AG3346">
        <v>0.155</v>
      </c>
      <c r="AW3346">
        <v>0</v>
      </c>
      <c r="AX3346">
        <v>0</v>
      </c>
      <c r="AY3346">
        <v>0</v>
      </c>
      <c r="BU3346" t="s">
        <v>131</v>
      </c>
      <c r="CJ3346">
        <v>0</v>
      </c>
      <c r="CK3346">
        <v>0</v>
      </c>
      <c r="CL3346">
        <v>0</v>
      </c>
      <c r="DA3346">
        <v>0.82199999999999995</v>
      </c>
      <c r="DJ3346" t="s">
        <v>131</v>
      </c>
      <c r="DR3346" t="s">
        <v>131</v>
      </c>
    </row>
    <row r="3347" spans="1:128" hidden="1" x14ac:dyDescent="0.3">
      <c r="A3347" t="s">
        <v>2220</v>
      </c>
      <c r="B3347">
        <v>1987</v>
      </c>
      <c r="C3347" t="s">
        <v>2221</v>
      </c>
      <c r="D3347">
        <v>5157770</v>
      </c>
      <c r="E3347">
        <v>5518938112</v>
      </c>
      <c r="F3347" t="s">
        <v>131</v>
      </c>
      <c r="G3347" t="s">
        <v>131</v>
      </c>
      <c r="H3347" t="s">
        <v>131</v>
      </c>
      <c r="I3347" t="s">
        <v>131</v>
      </c>
      <c r="M3347" t="s">
        <v>131</v>
      </c>
      <c r="V3347">
        <v>0</v>
      </c>
      <c r="W3347">
        <v>0</v>
      </c>
      <c r="X3347">
        <v>0</v>
      </c>
      <c r="AC3347" t="s">
        <v>131</v>
      </c>
      <c r="AD3347">
        <v>15.382</v>
      </c>
      <c r="AE3347">
        <v>0.126</v>
      </c>
      <c r="AF3347">
        <v>183.78899999999999</v>
      </c>
      <c r="AG3347">
        <v>0.17199999999999999</v>
      </c>
      <c r="AW3347">
        <v>0</v>
      </c>
      <c r="AX3347">
        <v>0</v>
      </c>
      <c r="AY3347">
        <v>0</v>
      </c>
      <c r="BU3347" t="s">
        <v>131</v>
      </c>
      <c r="CJ3347">
        <v>0</v>
      </c>
      <c r="CK3347">
        <v>0</v>
      </c>
      <c r="CL3347">
        <v>0</v>
      </c>
      <c r="DA3347">
        <v>0.94799999999999995</v>
      </c>
      <c r="DJ3347" t="s">
        <v>131</v>
      </c>
      <c r="DR3347" t="s">
        <v>131</v>
      </c>
    </row>
    <row r="3348" spans="1:128" hidden="1" x14ac:dyDescent="0.3">
      <c r="A3348" t="s">
        <v>2220</v>
      </c>
      <c r="B3348">
        <v>1988</v>
      </c>
      <c r="C3348" t="s">
        <v>2221</v>
      </c>
      <c r="D3348">
        <v>5271844</v>
      </c>
      <c r="E3348">
        <v>5769869312</v>
      </c>
      <c r="F3348" t="s">
        <v>131</v>
      </c>
      <c r="G3348" t="s">
        <v>131</v>
      </c>
      <c r="H3348" t="s">
        <v>131</v>
      </c>
      <c r="I3348" t="s">
        <v>131</v>
      </c>
      <c r="M3348" t="s">
        <v>131</v>
      </c>
      <c r="V3348">
        <v>0</v>
      </c>
      <c r="W3348">
        <v>0</v>
      </c>
      <c r="X3348">
        <v>0</v>
      </c>
      <c r="AC3348" t="s">
        <v>131</v>
      </c>
      <c r="AD3348">
        <v>43.569000000000003</v>
      </c>
      <c r="AE3348">
        <v>0.41299999999999998</v>
      </c>
      <c r="AF3348">
        <v>258.15499999999997</v>
      </c>
      <c r="AG3348">
        <v>0.23599999999999999</v>
      </c>
      <c r="AW3348">
        <v>0</v>
      </c>
      <c r="AX3348">
        <v>0</v>
      </c>
      <c r="AY3348">
        <v>0</v>
      </c>
      <c r="BU3348" t="s">
        <v>131</v>
      </c>
      <c r="CJ3348">
        <v>0</v>
      </c>
      <c r="CK3348">
        <v>0</v>
      </c>
      <c r="CL3348">
        <v>0</v>
      </c>
      <c r="DA3348">
        <v>1.361</v>
      </c>
      <c r="DJ3348" t="s">
        <v>131</v>
      </c>
      <c r="DR3348" t="s">
        <v>131</v>
      </c>
    </row>
    <row r="3349" spans="1:128" hidden="1" x14ac:dyDescent="0.3">
      <c r="A3349" t="s">
        <v>2220</v>
      </c>
      <c r="B3349">
        <v>1989</v>
      </c>
      <c r="C3349" t="s">
        <v>2221</v>
      </c>
      <c r="D3349">
        <v>5373706</v>
      </c>
      <c r="E3349">
        <v>5847419392</v>
      </c>
      <c r="F3349" t="s">
        <v>131</v>
      </c>
      <c r="G3349" t="s">
        <v>131</v>
      </c>
      <c r="H3349" t="s">
        <v>131</v>
      </c>
      <c r="I3349" t="s">
        <v>131</v>
      </c>
      <c r="M3349" t="s">
        <v>131</v>
      </c>
      <c r="V3349">
        <v>0</v>
      </c>
      <c r="W3349">
        <v>0</v>
      </c>
      <c r="X3349">
        <v>0</v>
      </c>
      <c r="AC3349" t="s">
        <v>131</v>
      </c>
      <c r="AD3349">
        <v>11.019</v>
      </c>
      <c r="AE3349">
        <v>0.15</v>
      </c>
      <c r="AF3349">
        <v>281.16899999999998</v>
      </c>
      <c r="AG3349">
        <v>0.25800000000000001</v>
      </c>
      <c r="AW3349">
        <v>0</v>
      </c>
      <c r="AX3349">
        <v>0</v>
      </c>
      <c r="AY3349">
        <v>0</v>
      </c>
      <c r="BU3349" t="s">
        <v>131</v>
      </c>
      <c r="CJ3349">
        <v>0</v>
      </c>
      <c r="CK3349">
        <v>0</v>
      </c>
      <c r="CL3349">
        <v>0</v>
      </c>
      <c r="DA3349">
        <v>1.5109999999999999</v>
      </c>
      <c r="DJ3349" t="s">
        <v>131</v>
      </c>
      <c r="DR3349" t="s">
        <v>131</v>
      </c>
    </row>
    <row r="3350" spans="1:128" hidden="1" x14ac:dyDescent="0.3">
      <c r="A3350" t="s">
        <v>2220</v>
      </c>
      <c r="B3350">
        <v>1990</v>
      </c>
      <c r="C3350" t="s">
        <v>2221</v>
      </c>
      <c r="D3350">
        <v>5483800</v>
      </c>
      <c r="E3350">
        <v>6041848320</v>
      </c>
      <c r="F3350" t="s">
        <v>131</v>
      </c>
      <c r="G3350" t="s">
        <v>131</v>
      </c>
      <c r="H3350" t="s">
        <v>131</v>
      </c>
      <c r="I3350" t="s">
        <v>131</v>
      </c>
      <c r="M3350" t="s">
        <v>131</v>
      </c>
      <c r="V3350">
        <v>0</v>
      </c>
      <c r="W3350">
        <v>0</v>
      </c>
      <c r="X3350">
        <v>0</v>
      </c>
      <c r="AC3350" t="s">
        <v>131</v>
      </c>
      <c r="AD3350">
        <v>5.2930000000000001</v>
      </c>
      <c r="AE3350">
        <v>0.08</v>
      </c>
      <c r="AF3350">
        <v>290.10700000000003</v>
      </c>
      <c r="AG3350">
        <v>0.26300000000000001</v>
      </c>
      <c r="AW3350">
        <v>0</v>
      </c>
      <c r="AX3350">
        <v>0</v>
      </c>
      <c r="AY3350">
        <v>0</v>
      </c>
      <c r="BU3350" t="s">
        <v>131</v>
      </c>
      <c r="CJ3350">
        <v>0</v>
      </c>
      <c r="CK3350">
        <v>0</v>
      </c>
      <c r="CL3350">
        <v>0</v>
      </c>
      <c r="DA3350">
        <v>1.591</v>
      </c>
      <c r="DJ3350" t="s">
        <v>131</v>
      </c>
      <c r="DR3350" t="s">
        <v>131</v>
      </c>
    </row>
    <row r="3351" spans="1:128" hidden="1" x14ac:dyDescent="0.3">
      <c r="A3351" t="s">
        <v>2220</v>
      </c>
      <c r="B3351">
        <v>1991</v>
      </c>
      <c r="C3351" t="s">
        <v>2221</v>
      </c>
      <c r="D3351">
        <v>5594838</v>
      </c>
      <c r="E3351">
        <v>6316030464</v>
      </c>
      <c r="F3351" t="s">
        <v>131</v>
      </c>
      <c r="G3351" t="s">
        <v>131</v>
      </c>
      <c r="H3351" t="s">
        <v>131</v>
      </c>
      <c r="I3351" t="s">
        <v>131</v>
      </c>
      <c r="M3351" t="s">
        <v>131</v>
      </c>
      <c r="V3351">
        <v>0</v>
      </c>
      <c r="W3351">
        <v>0</v>
      </c>
      <c r="X3351">
        <v>0</v>
      </c>
      <c r="AC3351" t="s">
        <v>131</v>
      </c>
      <c r="AD3351">
        <v>12.76</v>
      </c>
      <c r="AE3351">
        <v>0.20300000000000001</v>
      </c>
      <c r="AF3351">
        <v>320.63200000000001</v>
      </c>
      <c r="AG3351">
        <v>0.28399999999999997</v>
      </c>
      <c r="AW3351">
        <v>0</v>
      </c>
      <c r="AX3351">
        <v>0</v>
      </c>
      <c r="AY3351">
        <v>0</v>
      </c>
      <c r="BU3351" t="s">
        <v>131</v>
      </c>
      <c r="CJ3351">
        <v>0</v>
      </c>
      <c r="CK3351">
        <v>0</v>
      </c>
      <c r="CL3351">
        <v>0</v>
      </c>
      <c r="DA3351">
        <v>1.794</v>
      </c>
      <c r="DJ3351" t="s">
        <v>131</v>
      </c>
      <c r="DR3351" t="s">
        <v>131</v>
      </c>
    </row>
    <row r="3352" spans="1:128" hidden="1" x14ac:dyDescent="0.3">
      <c r="A3352" t="s">
        <v>2220</v>
      </c>
      <c r="B3352">
        <v>1992</v>
      </c>
      <c r="C3352" t="s">
        <v>2221</v>
      </c>
      <c r="D3352">
        <v>5743083</v>
      </c>
      <c r="E3352">
        <v>6377442304</v>
      </c>
      <c r="F3352" t="s">
        <v>131</v>
      </c>
      <c r="G3352" t="s">
        <v>131</v>
      </c>
      <c r="H3352" t="s">
        <v>131</v>
      </c>
      <c r="I3352" t="s">
        <v>131</v>
      </c>
      <c r="M3352" t="s">
        <v>131</v>
      </c>
      <c r="V3352">
        <v>0</v>
      </c>
      <c r="W3352">
        <v>0</v>
      </c>
      <c r="X3352">
        <v>0</v>
      </c>
      <c r="AC3352" t="s">
        <v>131</v>
      </c>
      <c r="AD3352">
        <v>-7.6079999999999997</v>
      </c>
      <c r="AE3352">
        <v>-0.13600000000000001</v>
      </c>
      <c r="AF3352">
        <v>288.58999999999997</v>
      </c>
      <c r="AG3352">
        <v>0.26</v>
      </c>
      <c r="AW3352">
        <v>0</v>
      </c>
      <c r="AX3352">
        <v>0</v>
      </c>
      <c r="AY3352">
        <v>0</v>
      </c>
      <c r="BU3352" t="s">
        <v>131</v>
      </c>
      <c r="CJ3352">
        <v>0</v>
      </c>
      <c r="CK3352">
        <v>0</v>
      </c>
      <c r="CL3352">
        <v>0</v>
      </c>
      <c r="DA3352">
        <v>1.657</v>
      </c>
      <c r="DJ3352" t="s">
        <v>131</v>
      </c>
      <c r="DR3352" t="s">
        <v>131</v>
      </c>
    </row>
    <row r="3353" spans="1:128" hidden="1" x14ac:dyDescent="0.3">
      <c r="A3353" t="s">
        <v>2220</v>
      </c>
      <c r="B3353">
        <v>1993</v>
      </c>
      <c r="C3353" t="s">
        <v>2221</v>
      </c>
      <c r="D3353">
        <v>5555227</v>
      </c>
      <c r="E3353">
        <v>5844277760</v>
      </c>
      <c r="F3353" t="s">
        <v>131</v>
      </c>
      <c r="G3353" t="s">
        <v>131</v>
      </c>
      <c r="H3353" t="s">
        <v>131</v>
      </c>
      <c r="I3353" t="s">
        <v>131</v>
      </c>
      <c r="M3353" t="s">
        <v>131</v>
      </c>
      <c r="V3353">
        <v>0</v>
      </c>
      <c r="W3353">
        <v>0</v>
      </c>
      <c r="X3353">
        <v>0</v>
      </c>
      <c r="AC3353" t="s">
        <v>131</v>
      </c>
      <c r="AD3353">
        <v>12.074999999999999</v>
      </c>
      <c r="AE3353">
        <v>0.2</v>
      </c>
      <c r="AF3353">
        <v>334.37400000000002</v>
      </c>
      <c r="AG3353">
        <v>0.318</v>
      </c>
      <c r="AW3353">
        <v>0</v>
      </c>
      <c r="AX3353">
        <v>0</v>
      </c>
      <c r="AY3353">
        <v>0</v>
      </c>
      <c r="BU3353" t="s">
        <v>131</v>
      </c>
      <c r="CJ3353">
        <v>0</v>
      </c>
      <c r="CK3353">
        <v>0</v>
      </c>
      <c r="CL3353">
        <v>0</v>
      </c>
      <c r="DA3353">
        <v>1.8580000000000001</v>
      </c>
      <c r="DJ3353" t="s">
        <v>131</v>
      </c>
      <c r="DR3353" t="s">
        <v>131</v>
      </c>
    </row>
    <row r="3354" spans="1:128" hidden="1" x14ac:dyDescent="0.3">
      <c r="A3354" t="s">
        <v>2220</v>
      </c>
      <c r="B3354">
        <v>1994</v>
      </c>
      <c r="C3354" t="s">
        <v>2221</v>
      </c>
      <c r="D3354">
        <v>5586415</v>
      </c>
      <c r="E3354">
        <v>5760142336</v>
      </c>
      <c r="F3354" t="s">
        <v>131</v>
      </c>
      <c r="G3354" t="s">
        <v>131</v>
      </c>
      <c r="H3354" t="s">
        <v>131</v>
      </c>
      <c r="I3354" t="s">
        <v>131</v>
      </c>
      <c r="M3354" t="s">
        <v>131</v>
      </c>
      <c r="V3354">
        <v>0</v>
      </c>
      <c r="W3354">
        <v>0</v>
      </c>
      <c r="X3354">
        <v>0</v>
      </c>
      <c r="AC3354" t="s">
        <v>131</v>
      </c>
      <c r="AD3354">
        <v>4.774</v>
      </c>
      <c r="AE3354">
        <v>8.8999999999999996E-2</v>
      </c>
      <c r="AF3354">
        <v>348.38</v>
      </c>
      <c r="AG3354">
        <v>0.33800000000000002</v>
      </c>
      <c r="AW3354">
        <v>0</v>
      </c>
      <c r="AX3354">
        <v>0</v>
      </c>
      <c r="AY3354">
        <v>0</v>
      </c>
      <c r="BU3354" t="s">
        <v>131</v>
      </c>
      <c r="CJ3354">
        <v>0</v>
      </c>
      <c r="CK3354">
        <v>0</v>
      </c>
      <c r="CL3354">
        <v>0</v>
      </c>
      <c r="DA3354">
        <v>1.946</v>
      </c>
      <c r="DJ3354" t="s">
        <v>131</v>
      </c>
      <c r="DR3354" t="s">
        <v>131</v>
      </c>
    </row>
    <row r="3355" spans="1:128" hidden="1" x14ac:dyDescent="0.3">
      <c r="A3355" t="s">
        <v>2220</v>
      </c>
      <c r="B3355">
        <v>1995</v>
      </c>
      <c r="C3355" t="s">
        <v>2221</v>
      </c>
      <c r="D3355">
        <v>5932789</v>
      </c>
      <c r="E3355">
        <v>5429588480</v>
      </c>
      <c r="F3355" t="s">
        <v>131</v>
      </c>
      <c r="G3355" t="s">
        <v>131</v>
      </c>
      <c r="H3355" t="s">
        <v>131</v>
      </c>
      <c r="I3355" t="s">
        <v>131</v>
      </c>
      <c r="M3355" t="s">
        <v>131</v>
      </c>
      <c r="V3355">
        <v>0</v>
      </c>
      <c r="W3355">
        <v>0</v>
      </c>
      <c r="X3355">
        <v>0</v>
      </c>
      <c r="AC3355" t="s">
        <v>131</v>
      </c>
      <c r="AD3355">
        <v>-3.4620000000000002</v>
      </c>
      <c r="AE3355">
        <v>-6.7000000000000004E-2</v>
      </c>
      <c r="AF3355">
        <v>316.68299999999999</v>
      </c>
      <c r="AG3355">
        <v>0.34599999999999997</v>
      </c>
      <c r="AW3355">
        <v>0</v>
      </c>
      <c r="AX3355">
        <v>0</v>
      </c>
      <c r="AY3355">
        <v>0</v>
      </c>
      <c r="BU3355" t="s">
        <v>131</v>
      </c>
      <c r="CJ3355">
        <v>0</v>
      </c>
      <c r="CK3355">
        <v>0</v>
      </c>
      <c r="CL3355">
        <v>0</v>
      </c>
      <c r="DA3355">
        <v>1.879</v>
      </c>
      <c r="DJ3355" t="s">
        <v>131</v>
      </c>
      <c r="DR3355" t="s">
        <v>131</v>
      </c>
    </row>
    <row r="3356" spans="1:128" hidden="1" x14ac:dyDescent="0.3">
      <c r="A3356" t="s">
        <v>2220</v>
      </c>
      <c r="B3356">
        <v>1996</v>
      </c>
      <c r="C3356" t="s">
        <v>2221</v>
      </c>
      <c r="D3356">
        <v>5930512</v>
      </c>
      <c r="E3356">
        <v>4794534912</v>
      </c>
      <c r="F3356" t="s">
        <v>131</v>
      </c>
      <c r="G3356" t="s">
        <v>131</v>
      </c>
      <c r="H3356" t="s">
        <v>131</v>
      </c>
      <c r="I3356" t="s">
        <v>131</v>
      </c>
      <c r="M3356" t="s">
        <v>131</v>
      </c>
      <c r="V3356">
        <v>0</v>
      </c>
      <c r="W3356">
        <v>0</v>
      </c>
      <c r="X3356">
        <v>0</v>
      </c>
      <c r="AC3356" t="s">
        <v>131</v>
      </c>
      <c r="AD3356">
        <v>4.1719999999999997</v>
      </c>
      <c r="AE3356">
        <v>7.8E-2</v>
      </c>
      <c r="AF3356">
        <v>330.02300000000002</v>
      </c>
      <c r="AG3356">
        <v>0.40799999999999997</v>
      </c>
      <c r="AW3356">
        <v>0</v>
      </c>
      <c r="AX3356">
        <v>0</v>
      </c>
      <c r="AY3356">
        <v>0</v>
      </c>
      <c r="BU3356" t="s">
        <v>131</v>
      </c>
      <c r="CJ3356">
        <v>0</v>
      </c>
      <c r="CK3356">
        <v>0</v>
      </c>
      <c r="CL3356">
        <v>0</v>
      </c>
      <c r="DA3356">
        <v>1.9570000000000001</v>
      </c>
      <c r="DJ3356" t="s">
        <v>131</v>
      </c>
      <c r="DR3356" t="s">
        <v>131</v>
      </c>
    </row>
    <row r="3357" spans="1:128" hidden="1" x14ac:dyDescent="0.3">
      <c r="A3357" t="s">
        <v>2220</v>
      </c>
      <c r="B3357">
        <v>1997</v>
      </c>
      <c r="C3357" t="s">
        <v>2221</v>
      </c>
      <c r="D3357">
        <v>5923863</v>
      </c>
      <c r="E3357">
        <v>4657583104</v>
      </c>
      <c r="F3357" t="s">
        <v>131</v>
      </c>
      <c r="G3357" t="s">
        <v>131</v>
      </c>
      <c r="H3357" t="s">
        <v>131</v>
      </c>
      <c r="I3357" t="s">
        <v>131</v>
      </c>
      <c r="M3357" t="s">
        <v>131</v>
      </c>
      <c r="V3357">
        <v>0</v>
      </c>
      <c r="W3357">
        <v>0</v>
      </c>
      <c r="X3357">
        <v>0</v>
      </c>
      <c r="AC3357" t="s">
        <v>131</v>
      </c>
      <c r="AD3357">
        <v>2.3E-2</v>
      </c>
      <c r="AE3357">
        <v>0</v>
      </c>
      <c r="AF3357">
        <v>330.46899999999999</v>
      </c>
      <c r="AG3357">
        <v>0.42</v>
      </c>
      <c r="AW3357">
        <v>0</v>
      </c>
      <c r="AX3357">
        <v>0</v>
      </c>
      <c r="AY3357">
        <v>0</v>
      </c>
      <c r="BU3357" t="s">
        <v>131</v>
      </c>
      <c r="CJ3357">
        <v>0</v>
      </c>
      <c r="CK3357">
        <v>0</v>
      </c>
      <c r="CL3357">
        <v>0</v>
      </c>
      <c r="DA3357">
        <v>1.958</v>
      </c>
      <c r="DJ3357" t="s">
        <v>131</v>
      </c>
      <c r="DR3357" t="s">
        <v>131</v>
      </c>
    </row>
    <row r="3358" spans="1:128" hidden="1" x14ac:dyDescent="0.3">
      <c r="A3358" t="s">
        <v>2220</v>
      </c>
      <c r="B3358">
        <v>1998</v>
      </c>
      <c r="C3358" t="s">
        <v>2221</v>
      </c>
      <c r="D3358">
        <v>6035347</v>
      </c>
      <c r="E3358">
        <v>4813570048</v>
      </c>
      <c r="F3358" t="s">
        <v>131</v>
      </c>
      <c r="G3358" t="s">
        <v>131</v>
      </c>
      <c r="H3358" t="s">
        <v>131</v>
      </c>
      <c r="I3358" t="s">
        <v>131</v>
      </c>
      <c r="M3358" t="s">
        <v>131</v>
      </c>
      <c r="V3358">
        <v>0</v>
      </c>
      <c r="W3358">
        <v>0</v>
      </c>
      <c r="X3358">
        <v>0</v>
      </c>
      <c r="AC3358" t="s">
        <v>131</v>
      </c>
      <c r="AD3358">
        <v>1.169</v>
      </c>
      <c r="AE3358">
        <v>2.3E-2</v>
      </c>
      <c r="AF3358">
        <v>328.15499999999997</v>
      </c>
      <c r="AG3358">
        <v>0.41099999999999998</v>
      </c>
      <c r="AW3358">
        <v>0</v>
      </c>
      <c r="AX3358">
        <v>0</v>
      </c>
      <c r="AY3358">
        <v>0</v>
      </c>
      <c r="BU3358" t="s">
        <v>131</v>
      </c>
      <c r="CJ3358">
        <v>0</v>
      </c>
      <c r="CK3358">
        <v>0</v>
      </c>
      <c r="CL3358">
        <v>0</v>
      </c>
      <c r="DA3358">
        <v>1.9810000000000001</v>
      </c>
      <c r="DJ3358" t="s">
        <v>131</v>
      </c>
      <c r="DR3358" t="s">
        <v>131</v>
      </c>
    </row>
    <row r="3359" spans="1:128" hidden="1" x14ac:dyDescent="0.3">
      <c r="A3359" t="s">
        <v>2220</v>
      </c>
      <c r="B3359">
        <v>1999</v>
      </c>
      <c r="C3359" t="s">
        <v>2221</v>
      </c>
      <c r="D3359">
        <v>6180189</v>
      </c>
      <c r="E3359">
        <v>4732759552</v>
      </c>
      <c r="F3359" t="s">
        <v>131</v>
      </c>
      <c r="G3359" t="s">
        <v>131</v>
      </c>
      <c r="H3359" t="s">
        <v>131</v>
      </c>
      <c r="I3359" t="s">
        <v>131</v>
      </c>
      <c r="M3359" t="s">
        <v>131</v>
      </c>
      <c r="V3359">
        <v>0</v>
      </c>
      <c r="W3359">
        <v>0</v>
      </c>
      <c r="X3359">
        <v>0</v>
      </c>
      <c r="AC3359" t="s">
        <v>131</v>
      </c>
      <c r="AD3359">
        <v>-1.466</v>
      </c>
      <c r="AE3359">
        <v>-2.9000000000000001E-2</v>
      </c>
      <c r="AF3359">
        <v>315.76600000000002</v>
      </c>
      <c r="AG3359">
        <v>0.41199999999999998</v>
      </c>
      <c r="AW3359">
        <v>0</v>
      </c>
      <c r="AX3359">
        <v>0</v>
      </c>
      <c r="AY3359">
        <v>0</v>
      </c>
      <c r="BU3359" t="s">
        <v>131</v>
      </c>
      <c r="CJ3359">
        <v>0</v>
      </c>
      <c r="CK3359">
        <v>0</v>
      </c>
      <c r="CL3359">
        <v>0</v>
      </c>
      <c r="DA3359">
        <v>1.9510000000000001</v>
      </c>
      <c r="DJ3359" t="s">
        <v>131</v>
      </c>
      <c r="DR3359" t="s">
        <v>131</v>
      </c>
    </row>
    <row r="3360" spans="1:128" hidden="1" x14ac:dyDescent="0.3">
      <c r="A3360" t="s">
        <v>2220</v>
      </c>
      <c r="B3360">
        <v>2000</v>
      </c>
      <c r="C3360" t="s">
        <v>2221</v>
      </c>
      <c r="D3360">
        <v>6307665</v>
      </c>
      <c r="E3360">
        <v>4647177728</v>
      </c>
      <c r="F3360" t="s">
        <v>131</v>
      </c>
      <c r="G3360" t="s">
        <v>131</v>
      </c>
      <c r="H3360" t="s">
        <v>131</v>
      </c>
      <c r="I3360" t="s">
        <v>131</v>
      </c>
      <c r="J3360">
        <v>0</v>
      </c>
      <c r="K3360">
        <v>0</v>
      </c>
      <c r="L3360">
        <v>0</v>
      </c>
      <c r="M3360" t="s">
        <v>131</v>
      </c>
      <c r="N3360">
        <v>0</v>
      </c>
      <c r="S3360">
        <v>0</v>
      </c>
      <c r="T3360">
        <v>0</v>
      </c>
      <c r="V3360">
        <v>0</v>
      </c>
      <c r="W3360">
        <v>0</v>
      </c>
      <c r="X3360">
        <v>0</v>
      </c>
      <c r="Y3360">
        <v>0</v>
      </c>
      <c r="AA3360">
        <v>0.13</v>
      </c>
      <c r="AB3360">
        <v>0.1</v>
      </c>
      <c r="AC3360" t="s">
        <v>131</v>
      </c>
      <c r="AD3360">
        <v>-15.329000000000001</v>
      </c>
      <c r="AE3360">
        <v>-0.29899999999999999</v>
      </c>
      <c r="AF3360">
        <v>261.95800000000003</v>
      </c>
      <c r="AG3360">
        <v>0.35599999999999998</v>
      </c>
      <c r="AJ3360">
        <v>0</v>
      </c>
      <c r="AK3360">
        <v>0</v>
      </c>
      <c r="AN3360">
        <v>0</v>
      </c>
      <c r="AS3360">
        <v>0</v>
      </c>
      <c r="AT3360">
        <v>0</v>
      </c>
      <c r="AW3360">
        <v>0</v>
      </c>
      <c r="AX3360">
        <v>0</v>
      </c>
      <c r="AY3360">
        <v>0</v>
      </c>
      <c r="AZ3360">
        <v>0</v>
      </c>
      <c r="BB3360">
        <v>0</v>
      </c>
      <c r="BF3360">
        <v>15.853999999999999</v>
      </c>
      <c r="BG3360">
        <v>0.1</v>
      </c>
      <c r="BI3360">
        <v>100</v>
      </c>
      <c r="BN3360">
        <v>15.853999999999999</v>
      </c>
      <c r="BO3360">
        <v>0.1</v>
      </c>
      <c r="BQ3360">
        <v>100</v>
      </c>
      <c r="BS3360">
        <v>0.03</v>
      </c>
      <c r="BT3360">
        <v>23.077000000000002</v>
      </c>
      <c r="BU3360" t="s">
        <v>131</v>
      </c>
      <c r="BX3360">
        <v>0</v>
      </c>
      <c r="BY3360">
        <v>0</v>
      </c>
      <c r="CA3360">
        <v>0</v>
      </c>
      <c r="CF3360">
        <v>0</v>
      </c>
      <c r="CG3360">
        <v>0</v>
      </c>
      <c r="CJ3360">
        <v>0</v>
      </c>
      <c r="CK3360">
        <v>0</v>
      </c>
      <c r="CL3360">
        <v>0</v>
      </c>
      <c r="CM3360">
        <v>0</v>
      </c>
      <c r="CP3360">
        <v>0</v>
      </c>
      <c r="CQ3360">
        <v>0</v>
      </c>
      <c r="CT3360">
        <v>0</v>
      </c>
      <c r="CU3360">
        <v>0</v>
      </c>
      <c r="CW3360">
        <v>0</v>
      </c>
      <c r="CX3360">
        <v>0</v>
      </c>
      <c r="CZ3360">
        <v>15.853999999999999</v>
      </c>
      <c r="DA3360">
        <v>1.6519999999999999</v>
      </c>
      <c r="DE3360">
        <v>15.853999999999999</v>
      </c>
      <c r="DF3360">
        <v>0.1</v>
      </c>
      <c r="DH3360">
        <v>100</v>
      </c>
      <c r="DJ3360" t="s">
        <v>131</v>
      </c>
      <c r="DM3360">
        <v>0</v>
      </c>
      <c r="DN3360">
        <v>0</v>
      </c>
      <c r="DP3360">
        <v>0</v>
      </c>
      <c r="DR3360" t="s">
        <v>131</v>
      </c>
      <c r="DU3360">
        <v>0</v>
      </c>
      <c r="DV3360">
        <v>0</v>
      </c>
      <c r="DX3360">
        <v>0</v>
      </c>
    </row>
    <row r="3361" spans="1:128" hidden="1" x14ac:dyDescent="0.3">
      <c r="A3361" t="s">
        <v>2220</v>
      </c>
      <c r="B3361">
        <v>2001</v>
      </c>
      <c r="C3361" t="s">
        <v>2221</v>
      </c>
      <c r="D3361">
        <v>6465731</v>
      </c>
      <c r="E3361">
        <v>4722946048</v>
      </c>
      <c r="F3361" t="s">
        <v>131</v>
      </c>
      <c r="G3361" t="s">
        <v>131</v>
      </c>
      <c r="H3361" t="s">
        <v>131</v>
      </c>
      <c r="I3361" t="s">
        <v>131</v>
      </c>
      <c r="J3361">
        <v>0</v>
      </c>
      <c r="K3361">
        <v>0</v>
      </c>
      <c r="L3361">
        <v>0</v>
      </c>
      <c r="M3361" t="s">
        <v>131</v>
      </c>
      <c r="N3361">
        <v>0</v>
      </c>
      <c r="S3361">
        <v>0</v>
      </c>
      <c r="T3361">
        <v>0</v>
      </c>
      <c r="V3361">
        <v>0</v>
      </c>
      <c r="W3361">
        <v>0</v>
      </c>
      <c r="X3361">
        <v>0</v>
      </c>
      <c r="Y3361">
        <v>0</v>
      </c>
      <c r="AA3361">
        <v>0.15</v>
      </c>
      <c r="AB3361">
        <v>0.11</v>
      </c>
      <c r="AC3361" t="s">
        <v>131</v>
      </c>
      <c r="AD3361">
        <v>-14.848000000000001</v>
      </c>
      <c r="AE3361">
        <v>-0.245</v>
      </c>
      <c r="AF3361">
        <v>217.60900000000001</v>
      </c>
      <c r="AG3361">
        <v>0.29799999999999999</v>
      </c>
      <c r="AJ3361">
        <v>0</v>
      </c>
      <c r="AK3361">
        <v>0</v>
      </c>
      <c r="AN3361">
        <v>0</v>
      </c>
      <c r="AS3361">
        <v>0</v>
      </c>
      <c r="AT3361">
        <v>0</v>
      </c>
      <c r="AW3361">
        <v>0</v>
      </c>
      <c r="AX3361">
        <v>0</v>
      </c>
      <c r="AY3361">
        <v>0</v>
      </c>
      <c r="AZ3361">
        <v>0</v>
      </c>
      <c r="BB3361">
        <v>0</v>
      </c>
      <c r="BF3361">
        <v>17.013000000000002</v>
      </c>
      <c r="BG3361">
        <v>0.11</v>
      </c>
      <c r="BI3361">
        <v>100</v>
      </c>
      <c r="BN3361">
        <v>17.013000000000002</v>
      </c>
      <c r="BO3361">
        <v>0.11</v>
      </c>
      <c r="BQ3361">
        <v>100</v>
      </c>
      <c r="BS3361">
        <v>0.04</v>
      </c>
      <c r="BT3361">
        <v>26.667000000000002</v>
      </c>
      <c r="BU3361" t="s">
        <v>131</v>
      </c>
      <c r="BX3361">
        <v>0</v>
      </c>
      <c r="BY3361">
        <v>0</v>
      </c>
      <c r="CA3361">
        <v>0</v>
      </c>
      <c r="CF3361">
        <v>0</v>
      </c>
      <c r="CG3361">
        <v>0</v>
      </c>
      <c r="CJ3361">
        <v>0</v>
      </c>
      <c r="CK3361">
        <v>0</v>
      </c>
      <c r="CL3361">
        <v>0</v>
      </c>
      <c r="CM3361">
        <v>0</v>
      </c>
      <c r="CP3361">
        <v>0</v>
      </c>
      <c r="CQ3361">
        <v>0</v>
      </c>
      <c r="CT3361">
        <v>0</v>
      </c>
      <c r="CU3361">
        <v>0</v>
      </c>
      <c r="CW3361">
        <v>0</v>
      </c>
      <c r="CX3361">
        <v>0</v>
      </c>
      <c r="CZ3361">
        <v>17.013000000000002</v>
      </c>
      <c r="DA3361">
        <v>1.407</v>
      </c>
      <c r="DE3361">
        <v>17.013000000000002</v>
      </c>
      <c r="DF3361">
        <v>0.11</v>
      </c>
      <c r="DH3361">
        <v>100</v>
      </c>
      <c r="DJ3361" t="s">
        <v>131</v>
      </c>
      <c r="DM3361">
        <v>0</v>
      </c>
      <c r="DN3361">
        <v>0</v>
      </c>
      <c r="DP3361">
        <v>0</v>
      </c>
      <c r="DR3361" t="s">
        <v>131</v>
      </c>
      <c r="DU3361">
        <v>0</v>
      </c>
      <c r="DV3361">
        <v>0</v>
      </c>
      <c r="DX3361">
        <v>0</v>
      </c>
    </row>
    <row r="3362" spans="1:128" hidden="1" x14ac:dyDescent="0.3">
      <c r="A3362" t="s">
        <v>2220</v>
      </c>
      <c r="B3362">
        <v>2002</v>
      </c>
      <c r="C3362" t="s">
        <v>2221</v>
      </c>
      <c r="D3362">
        <v>6648951</v>
      </c>
      <c r="E3362">
        <v>4917697536</v>
      </c>
      <c r="F3362" t="s">
        <v>131</v>
      </c>
      <c r="G3362" t="s">
        <v>131</v>
      </c>
      <c r="H3362" t="s">
        <v>131</v>
      </c>
      <c r="I3362" t="s">
        <v>131</v>
      </c>
      <c r="J3362">
        <v>0</v>
      </c>
      <c r="K3362">
        <v>0</v>
      </c>
      <c r="L3362">
        <v>0</v>
      </c>
      <c r="M3362" t="s">
        <v>131</v>
      </c>
      <c r="N3362">
        <v>0</v>
      </c>
      <c r="S3362">
        <v>0</v>
      </c>
      <c r="T3362">
        <v>0</v>
      </c>
      <c r="V3362">
        <v>0</v>
      </c>
      <c r="W3362">
        <v>0</v>
      </c>
      <c r="X3362">
        <v>0</v>
      </c>
      <c r="Y3362">
        <v>0</v>
      </c>
      <c r="AA3362">
        <v>0.17</v>
      </c>
      <c r="AB3362">
        <v>0.13</v>
      </c>
      <c r="AC3362" t="s">
        <v>131</v>
      </c>
      <c r="AD3362">
        <v>-5.3959999999999999</v>
      </c>
      <c r="AE3362">
        <v>-7.5999999999999998E-2</v>
      </c>
      <c r="AF3362">
        <v>200.19300000000001</v>
      </c>
      <c r="AG3362">
        <v>0.27100000000000002</v>
      </c>
      <c r="AJ3362">
        <v>0</v>
      </c>
      <c r="AK3362">
        <v>0</v>
      </c>
      <c r="AN3362">
        <v>0</v>
      </c>
      <c r="AS3362">
        <v>0</v>
      </c>
      <c r="AT3362">
        <v>0</v>
      </c>
      <c r="AW3362">
        <v>0</v>
      </c>
      <c r="AX3362">
        <v>0</v>
      </c>
      <c r="AY3362">
        <v>0</v>
      </c>
      <c r="AZ3362">
        <v>0</v>
      </c>
      <c r="BB3362">
        <v>0</v>
      </c>
      <c r="BF3362">
        <v>19.552</v>
      </c>
      <c r="BG3362">
        <v>0.13</v>
      </c>
      <c r="BI3362">
        <v>100</v>
      </c>
      <c r="BN3362">
        <v>19.552</v>
      </c>
      <c r="BO3362">
        <v>0.13</v>
      </c>
      <c r="BQ3362">
        <v>100</v>
      </c>
      <c r="BS3362">
        <v>0.04</v>
      </c>
      <c r="BT3362">
        <v>23.529</v>
      </c>
      <c r="BU3362" t="s">
        <v>131</v>
      </c>
      <c r="BX3362">
        <v>0</v>
      </c>
      <c r="BY3362">
        <v>0</v>
      </c>
      <c r="CA3362">
        <v>0</v>
      </c>
      <c r="CF3362">
        <v>0</v>
      </c>
      <c r="CG3362">
        <v>0</v>
      </c>
      <c r="CJ3362">
        <v>0</v>
      </c>
      <c r="CK3362">
        <v>0</v>
      </c>
      <c r="CL3362">
        <v>0</v>
      </c>
      <c r="CM3362">
        <v>0</v>
      </c>
      <c r="CP3362">
        <v>0</v>
      </c>
      <c r="CQ3362">
        <v>0</v>
      </c>
      <c r="CT3362">
        <v>0</v>
      </c>
      <c r="CU3362">
        <v>0</v>
      </c>
      <c r="CW3362">
        <v>0</v>
      </c>
      <c r="CX3362">
        <v>0</v>
      </c>
      <c r="CZ3362">
        <v>19.552</v>
      </c>
      <c r="DA3362">
        <v>1.331</v>
      </c>
      <c r="DE3362">
        <v>19.552</v>
      </c>
      <c r="DF3362">
        <v>0.13</v>
      </c>
      <c r="DH3362">
        <v>100</v>
      </c>
      <c r="DJ3362" t="s">
        <v>131</v>
      </c>
      <c r="DM3362">
        <v>0</v>
      </c>
      <c r="DN3362">
        <v>0</v>
      </c>
      <c r="DP3362">
        <v>0</v>
      </c>
      <c r="DR3362" t="s">
        <v>131</v>
      </c>
      <c r="DU3362">
        <v>0</v>
      </c>
      <c r="DV3362">
        <v>0</v>
      </c>
      <c r="DX3362">
        <v>0</v>
      </c>
    </row>
    <row r="3363" spans="1:128" hidden="1" x14ac:dyDescent="0.3">
      <c r="A3363" t="s">
        <v>2220</v>
      </c>
      <c r="B3363">
        <v>2003</v>
      </c>
      <c r="C3363" t="s">
        <v>2221</v>
      </c>
      <c r="D3363">
        <v>6860854</v>
      </c>
      <c r="E3363">
        <v>4852463616</v>
      </c>
      <c r="F3363" t="s">
        <v>131</v>
      </c>
      <c r="G3363" t="s">
        <v>131</v>
      </c>
      <c r="H3363" t="s">
        <v>131</v>
      </c>
      <c r="I3363" t="s">
        <v>131</v>
      </c>
      <c r="J3363">
        <v>0</v>
      </c>
      <c r="K3363">
        <v>0</v>
      </c>
      <c r="L3363">
        <v>0</v>
      </c>
      <c r="M3363" t="s">
        <v>131</v>
      </c>
      <c r="N3363">
        <v>0</v>
      </c>
      <c r="S3363">
        <v>0</v>
      </c>
      <c r="T3363">
        <v>0</v>
      </c>
      <c r="V3363">
        <v>0</v>
      </c>
      <c r="W3363">
        <v>0</v>
      </c>
      <c r="X3363">
        <v>0</v>
      </c>
      <c r="Y3363">
        <v>0</v>
      </c>
      <c r="AA3363">
        <v>0.15</v>
      </c>
      <c r="AB3363">
        <v>0.1</v>
      </c>
      <c r="AC3363" t="s">
        <v>131</v>
      </c>
      <c r="AD3363">
        <v>-18.957999999999998</v>
      </c>
      <c r="AE3363">
        <v>-0.252</v>
      </c>
      <c r="AF3363">
        <v>157.22900000000001</v>
      </c>
      <c r="AG3363">
        <v>0.222</v>
      </c>
      <c r="AJ3363">
        <v>0</v>
      </c>
      <c r="AK3363">
        <v>0</v>
      </c>
      <c r="AN3363">
        <v>0</v>
      </c>
      <c r="AS3363">
        <v>0</v>
      </c>
      <c r="AT3363">
        <v>0</v>
      </c>
      <c r="AW3363">
        <v>0</v>
      </c>
      <c r="AX3363">
        <v>0</v>
      </c>
      <c r="AY3363">
        <v>0</v>
      </c>
      <c r="AZ3363">
        <v>0</v>
      </c>
      <c r="BB3363">
        <v>0</v>
      </c>
      <c r="BF3363">
        <v>14.574999999999999</v>
      </c>
      <c r="BG3363">
        <v>0.1</v>
      </c>
      <c r="BI3363">
        <v>100</v>
      </c>
      <c r="BN3363">
        <v>14.574999999999999</v>
      </c>
      <c r="BO3363">
        <v>0.1</v>
      </c>
      <c r="BQ3363">
        <v>100</v>
      </c>
      <c r="BS3363">
        <v>0.05</v>
      </c>
      <c r="BT3363">
        <v>33.332999999999998</v>
      </c>
      <c r="BU3363" t="s">
        <v>131</v>
      </c>
      <c r="BX3363">
        <v>0</v>
      </c>
      <c r="BY3363">
        <v>0</v>
      </c>
      <c r="CA3363">
        <v>0</v>
      </c>
      <c r="CF3363">
        <v>0</v>
      </c>
      <c r="CG3363">
        <v>0</v>
      </c>
      <c r="CJ3363">
        <v>0</v>
      </c>
      <c r="CK3363">
        <v>0</v>
      </c>
      <c r="CL3363">
        <v>0</v>
      </c>
      <c r="CM3363">
        <v>0</v>
      </c>
      <c r="CP3363">
        <v>0</v>
      </c>
      <c r="CQ3363">
        <v>0</v>
      </c>
      <c r="CT3363">
        <v>0</v>
      </c>
      <c r="CU3363">
        <v>0</v>
      </c>
      <c r="CW3363">
        <v>0</v>
      </c>
      <c r="CX3363">
        <v>0</v>
      </c>
      <c r="CZ3363">
        <v>14.574999999999999</v>
      </c>
      <c r="DA3363">
        <v>1.079</v>
      </c>
      <c r="DE3363">
        <v>14.574999999999999</v>
      </c>
      <c r="DF3363">
        <v>0.1</v>
      </c>
      <c r="DH3363">
        <v>100</v>
      </c>
      <c r="DJ3363" t="s">
        <v>131</v>
      </c>
      <c r="DM3363">
        <v>0</v>
      </c>
      <c r="DN3363">
        <v>0</v>
      </c>
      <c r="DP3363">
        <v>0</v>
      </c>
      <c r="DR3363" t="s">
        <v>131</v>
      </c>
      <c r="DU3363">
        <v>0</v>
      </c>
      <c r="DV3363">
        <v>0</v>
      </c>
      <c r="DX3363">
        <v>0</v>
      </c>
    </row>
    <row r="3364" spans="1:128" hidden="1" x14ac:dyDescent="0.3">
      <c r="A3364" t="s">
        <v>2220</v>
      </c>
      <c r="B3364">
        <v>2004</v>
      </c>
      <c r="C3364" t="s">
        <v>2221</v>
      </c>
      <c r="D3364">
        <v>7120502</v>
      </c>
      <c r="E3364">
        <v>5086686720</v>
      </c>
      <c r="F3364" t="s">
        <v>131</v>
      </c>
      <c r="G3364" t="s">
        <v>131</v>
      </c>
      <c r="H3364" t="s">
        <v>131</v>
      </c>
      <c r="I3364" t="s">
        <v>131</v>
      </c>
      <c r="J3364">
        <v>0</v>
      </c>
      <c r="K3364">
        <v>0</v>
      </c>
      <c r="L3364">
        <v>0</v>
      </c>
      <c r="M3364" t="s">
        <v>131</v>
      </c>
      <c r="N3364">
        <v>0</v>
      </c>
      <c r="S3364">
        <v>0</v>
      </c>
      <c r="T3364">
        <v>0</v>
      </c>
      <c r="V3364">
        <v>0</v>
      </c>
      <c r="W3364">
        <v>0</v>
      </c>
      <c r="X3364">
        <v>0</v>
      </c>
      <c r="Y3364">
        <v>0</v>
      </c>
      <c r="AA3364">
        <v>0.15</v>
      </c>
      <c r="AB3364">
        <v>0.09</v>
      </c>
      <c r="AC3364" t="s">
        <v>131</v>
      </c>
      <c r="AD3364">
        <v>15.287000000000001</v>
      </c>
      <c r="AE3364">
        <v>0.16500000000000001</v>
      </c>
      <c r="AF3364">
        <v>174.654</v>
      </c>
      <c r="AG3364">
        <v>0.24399999999999999</v>
      </c>
      <c r="AJ3364">
        <v>0</v>
      </c>
      <c r="AK3364">
        <v>0</v>
      </c>
      <c r="AN3364">
        <v>0</v>
      </c>
      <c r="AS3364">
        <v>0</v>
      </c>
      <c r="AT3364">
        <v>0</v>
      </c>
      <c r="AW3364">
        <v>0</v>
      </c>
      <c r="AX3364">
        <v>0</v>
      </c>
      <c r="AY3364">
        <v>0</v>
      </c>
      <c r="AZ3364">
        <v>0</v>
      </c>
      <c r="BB3364">
        <v>0</v>
      </c>
      <c r="BF3364">
        <v>12.64</v>
      </c>
      <c r="BG3364">
        <v>0.09</v>
      </c>
      <c r="BI3364">
        <v>100</v>
      </c>
      <c r="BN3364">
        <v>12.64</v>
      </c>
      <c r="BO3364">
        <v>0.09</v>
      </c>
      <c r="BQ3364">
        <v>100</v>
      </c>
      <c r="BS3364">
        <v>0.06</v>
      </c>
      <c r="BT3364">
        <v>40</v>
      </c>
      <c r="BU3364" t="s">
        <v>131</v>
      </c>
      <c r="BX3364">
        <v>0</v>
      </c>
      <c r="BY3364">
        <v>0</v>
      </c>
      <c r="CA3364">
        <v>0</v>
      </c>
      <c r="CF3364">
        <v>0</v>
      </c>
      <c r="CG3364">
        <v>0</v>
      </c>
      <c r="CJ3364">
        <v>0</v>
      </c>
      <c r="CK3364">
        <v>0</v>
      </c>
      <c r="CL3364">
        <v>0</v>
      </c>
      <c r="CM3364">
        <v>0</v>
      </c>
      <c r="CP3364">
        <v>0</v>
      </c>
      <c r="CQ3364">
        <v>0</v>
      </c>
      <c r="CT3364">
        <v>0</v>
      </c>
      <c r="CU3364">
        <v>0</v>
      </c>
      <c r="CW3364">
        <v>0</v>
      </c>
      <c r="CX3364">
        <v>0</v>
      </c>
      <c r="CZ3364">
        <v>12.64</v>
      </c>
      <c r="DA3364">
        <v>1.244</v>
      </c>
      <c r="DE3364">
        <v>12.64</v>
      </c>
      <c r="DF3364">
        <v>0.09</v>
      </c>
      <c r="DH3364">
        <v>100</v>
      </c>
      <c r="DJ3364" t="s">
        <v>131</v>
      </c>
      <c r="DM3364">
        <v>0</v>
      </c>
      <c r="DN3364">
        <v>0</v>
      </c>
      <c r="DP3364">
        <v>0</v>
      </c>
      <c r="DR3364" t="s">
        <v>131</v>
      </c>
      <c r="DU3364">
        <v>0</v>
      </c>
      <c r="DV3364">
        <v>0</v>
      </c>
      <c r="DX3364">
        <v>0</v>
      </c>
    </row>
    <row r="3365" spans="1:128" hidden="1" x14ac:dyDescent="0.3">
      <c r="A3365" t="s">
        <v>2220</v>
      </c>
      <c r="B3365">
        <v>2005</v>
      </c>
      <c r="C3365" t="s">
        <v>2221</v>
      </c>
      <c r="D3365">
        <v>7388869</v>
      </c>
      <c r="E3365">
        <v>5144958976</v>
      </c>
      <c r="F3365" t="s">
        <v>131</v>
      </c>
      <c r="G3365" t="s">
        <v>131</v>
      </c>
      <c r="H3365" t="s">
        <v>131</v>
      </c>
      <c r="I3365" t="s">
        <v>131</v>
      </c>
      <c r="J3365">
        <v>0</v>
      </c>
      <c r="K3365">
        <v>0</v>
      </c>
      <c r="L3365">
        <v>0</v>
      </c>
      <c r="M3365" t="s">
        <v>131</v>
      </c>
      <c r="N3365">
        <v>0</v>
      </c>
      <c r="S3365">
        <v>0</v>
      </c>
      <c r="T3365">
        <v>0</v>
      </c>
      <c r="V3365">
        <v>0</v>
      </c>
      <c r="W3365">
        <v>0</v>
      </c>
      <c r="X3365">
        <v>0</v>
      </c>
      <c r="Y3365">
        <v>0</v>
      </c>
      <c r="AA3365">
        <v>0.16</v>
      </c>
      <c r="AB3365">
        <v>0.09</v>
      </c>
      <c r="AC3365" t="s">
        <v>131</v>
      </c>
      <c r="AD3365">
        <v>-13.263999999999999</v>
      </c>
      <c r="AE3365">
        <v>-0.16500000000000001</v>
      </c>
      <c r="AF3365">
        <v>145.98699999999999</v>
      </c>
      <c r="AG3365">
        <v>0.21</v>
      </c>
      <c r="AJ3365">
        <v>0</v>
      </c>
      <c r="AK3365">
        <v>0</v>
      </c>
      <c r="AN3365">
        <v>0</v>
      </c>
      <c r="AS3365">
        <v>0</v>
      </c>
      <c r="AT3365">
        <v>0</v>
      </c>
      <c r="AW3365">
        <v>0</v>
      </c>
      <c r="AX3365">
        <v>0</v>
      </c>
      <c r="AY3365">
        <v>0</v>
      </c>
      <c r="AZ3365">
        <v>0</v>
      </c>
      <c r="BB3365">
        <v>0</v>
      </c>
      <c r="BF3365">
        <v>12.18</v>
      </c>
      <c r="BG3365">
        <v>0.09</v>
      </c>
      <c r="BI3365">
        <v>100</v>
      </c>
      <c r="BN3365">
        <v>12.18</v>
      </c>
      <c r="BO3365">
        <v>0.09</v>
      </c>
      <c r="BQ3365">
        <v>100</v>
      </c>
      <c r="BS3365">
        <v>7.0000000000000007E-2</v>
      </c>
      <c r="BT3365">
        <v>43.75</v>
      </c>
      <c r="BU3365" t="s">
        <v>131</v>
      </c>
      <c r="BX3365">
        <v>0</v>
      </c>
      <c r="BY3365">
        <v>0</v>
      </c>
      <c r="CA3365">
        <v>0</v>
      </c>
      <c r="CF3365">
        <v>0</v>
      </c>
      <c r="CG3365">
        <v>0</v>
      </c>
      <c r="CJ3365">
        <v>0</v>
      </c>
      <c r="CK3365">
        <v>0</v>
      </c>
      <c r="CL3365">
        <v>0</v>
      </c>
      <c r="CM3365">
        <v>0</v>
      </c>
      <c r="CP3365">
        <v>0</v>
      </c>
      <c r="CQ3365">
        <v>0</v>
      </c>
      <c r="CT3365">
        <v>0</v>
      </c>
      <c r="CU3365">
        <v>0</v>
      </c>
      <c r="CW3365">
        <v>0</v>
      </c>
      <c r="CX3365">
        <v>0</v>
      </c>
      <c r="CZ3365">
        <v>12.18</v>
      </c>
      <c r="DA3365">
        <v>1.079</v>
      </c>
      <c r="DE3365">
        <v>12.18</v>
      </c>
      <c r="DF3365">
        <v>0.09</v>
      </c>
      <c r="DH3365">
        <v>100</v>
      </c>
      <c r="DJ3365" t="s">
        <v>131</v>
      </c>
      <c r="DM3365">
        <v>0</v>
      </c>
      <c r="DN3365">
        <v>0</v>
      </c>
      <c r="DP3365">
        <v>0</v>
      </c>
      <c r="DR3365" t="s">
        <v>131</v>
      </c>
      <c r="DU3365">
        <v>0</v>
      </c>
      <c r="DV3365">
        <v>0</v>
      </c>
      <c r="DX3365">
        <v>0</v>
      </c>
    </row>
    <row r="3366" spans="1:128" hidden="1" x14ac:dyDescent="0.3">
      <c r="A3366" t="s">
        <v>2220</v>
      </c>
      <c r="B3366">
        <v>2006</v>
      </c>
      <c r="C3366" t="s">
        <v>2221</v>
      </c>
      <c r="D3366">
        <v>7658194</v>
      </c>
      <c r="E3366">
        <v>5422210048</v>
      </c>
      <c r="F3366" t="s">
        <v>131</v>
      </c>
      <c r="G3366" t="s">
        <v>131</v>
      </c>
      <c r="H3366" t="s">
        <v>131</v>
      </c>
      <c r="I3366" t="s">
        <v>131</v>
      </c>
      <c r="J3366">
        <v>0</v>
      </c>
      <c r="K3366">
        <v>0</v>
      </c>
      <c r="L3366">
        <v>0</v>
      </c>
      <c r="M3366" t="s">
        <v>131</v>
      </c>
      <c r="N3366">
        <v>0</v>
      </c>
      <c r="S3366">
        <v>0</v>
      </c>
      <c r="T3366">
        <v>0</v>
      </c>
      <c r="V3366">
        <v>0</v>
      </c>
      <c r="W3366">
        <v>0</v>
      </c>
      <c r="X3366">
        <v>0</v>
      </c>
      <c r="Y3366">
        <v>0</v>
      </c>
      <c r="AA3366">
        <v>0.17</v>
      </c>
      <c r="AB3366">
        <v>0.09</v>
      </c>
      <c r="AC3366" t="s">
        <v>131</v>
      </c>
      <c r="AD3366">
        <v>15.874000000000001</v>
      </c>
      <c r="AE3366">
        <v>0.17100000000000001</v>
      </c>
      <c r="AF3366">
        <v>163.21100000000001</v>
      </c>
      <c r="AG3366">
        <v>0.23100000000000001</v>
      </c>
      <c r="AJ3366">
        <v>0</v>
      </c>
      <c r="AK3366">
        <v>0</v>
      </c>
      <c r="AN3366">
        <v>0</v>
      </c>
      <c r="AS3366">
        <v>0</v>
      </c>
      <c r="AT3366">
        <v>0</v>
      </c>
      <c r="AW3366">
        <v>0</v>
      </c>
      <c r="AX3366">
        <v>0</v>
      </c>
      <c r="AY3366">
        <v>0</v>
      </c>
      <c r="AZ3366">
        <v>0</v>
      </c>
      <c r="BB3366">
        <v>0</v>
      </c>
      <c r="BF3366">
        <v>11.752000000000001</v>
      </c>
      <c r="BG3366">
        <v>0.09</v>
      </c>
      <c r="BI3366">
        <v>100</v>
      </c>
      <c r="BN3366">
        <v>11.752000000000001</v>
      </c>
      <c r="BO3366">
        <v>0.09</v>
      </c>
      <c r="BQ3366">
        <v>100</v>
      </c>
      <c r="BS3366">
        <v>0.08</v>
      </c>
      <c r="BT3366">
        <v>47.058999999999997</v>
      </c>
      <c r="BU3366" t="s">
        <v>131</v>
      </c>
      <c r="BX3366">
        <v>0</v>
      </c>
      <c r="BY3366">
        <v>0</v>
      </c>
      <c r="CA3366">
        <v>0</v>
      </c>
      <c r="CF3366">
        <v>0</v>
      </c>
      <c r="CG3366">
        <v>0</v>
      </c>
      <c r="CJ3366">
        <v>0</v>
      </c>
      <c r="CK3366">
        <v>0</v>
      </c>
      <c r="CL3366">
        <v>0</v>
      </c>
      <c r="CM3366">
        <v>0</v>
      </c>
      <c r="CP3366">
        <v>0</v>
      </c>
      <c r="CQ3366">
        <v>0</v>
      </c>
      <c r="CT3366">
        <v>0</v>
      </c>
      <c r="CU3366">
        <v>0</v>
      </c>
      <c r="CW3366">
        <v>0</v>
      </c>
      <c r="CX3366">
        <v>0</v>
      </c>
      <c r="CZ3366">
        <v>11.752000000000001</v>
      </c>
      <c r="DA3366">
        <v>1.25</v>
      </c>
      <c r="DE3366">
        <v>11.752000000000001</v>
      </c>
      <c r="DF3366">
        <v>0.09</v>
      </c>
      <c r="DH3366">
        <v>100</v>
      </c>
      <c r="DJ3366" t="s">
        <v>131</v>
      </c>
      <c r="DM3366">
        <v>0</v>
      </c>
      <c r="DN3366">
        <v>0</v>
      </c>
      <c r="DP3366">
        <v>0</v>
      </c>
      <c r="DR3366" t="s">
        <v>131</v>
      </c>
      <c r="DU3366">
        <v>0</v>
      </c>
      <c r="DV3366">
        <v>0</v>
      </c>
      <c r="DX3366">
        <v>0</v>
      </c>
    </row>
    <row r="3367" spans="1:128" hidden="1" x14ac:dyDescent="0.3">
      <c r="A3367" t="s">
        <v>2220</v>
      </c>
      <c r="B3367">
        <v>2007</v>
      </c>
      <c r="C3367" t="s">
        <v>2221</v>
      </c>
      <c r="D3367">
        <v>7944613</v>
      </c>
      <c r="E3367">
        <v>5601360896</v>
      </c>
      <c r="F3367" t="s">
        <v>131</v>
      </c>
      <c r="G3367" t="s">
        <v>131</v>
      </c>
      <c r="H3367" t="s">
        <v>131</v>
      </c>
      <c r="I3367" t="s">
        <v>131</v>
      </c>
      <c r="J3367">
        <v>0</v>
      </c>
      <c r="K3367">
        <v>0</v>
      </c>
      <c r="L3367">
        <v>0</v>
      </c>
      <c r="M3367" t="s">
        <v>131</v>
      </c>
      <c r="N3367">
        <v>0</v>
      </c>
      <c r="S3367">
        <v>0</v>
      </c>
      <c r="T3367">
        <v>0</v>
      </c>
      <c r="V3367">
        <v>0</v>
      </c>
      <c r="W3367">
        <v>0</v>
      </c>
      <c r="X3367">
        <v>0</v>
      </c>
      <c r="Y3367">
        <v>0</v>
      </c>
      <c r="AA3367">
        <v>0.2</v>
      </c>
      <c r="AB3367">
        <v>0.12</v>
      </c>
      <c r="AC3367" t="s">
        <v>131</v>
      </c>
      <c r="AD3367">
        <v>56.488999999999997</v>
      </c>
      <c r="AE3367">
        <v>0.70599999999999996</v>
      </c>
      <c r="AF3367">
        <v>246.2</v>
      </c>
      <c r="AG3367">
        <v>0.34899999999999998</v>
      </c>
      <c r="AJ3367">
        <v>0</v>
      </c>
      <c r="AK3367">
        <v>0</v>
      </c>
      <c r="AN3367">
        <v>0</v>
      </c>
      <c r="AS3367">
        <v>0</v>
      </c>
      <c r="AT3367">
        <v>0</v>
      </c>
      <c r="AW3367">
        <v>0</v>
      </c>
      <c r="AX3367">
        <v>0</v>
      </c>
      <c r="AY3367">
        <v>0</v>
      </c>
      <c r="AZ3367">
        <v>0</v>
      </c>
      <c r="BB3367">
        <v>0</v>
      </c>
      <c r="BF3367">
        <v>15.105</v>
      </c>
      <c r="BG3367">
        <v>0.12</v>
      </c>
      <c r="BI3367">
        <v>100</v>
      </c>
      <c r="BN3367">
        <v>15.105</v>
      </c>
      <c r="BO3367">
        <v>0.12</v>
      </c>
      <c r="BQ3367">
        <v>100</v>
      </c>
      <c r="BS3367">
        <v>0.08</v>
      </c>
      <c r="BT3367">
        <v>40</v>
      </c>
      <c r="BU3367" t="s">
        <v>131</v>
      </c>
      <c r="BX3367">
        <v>0</v>
      </c>
      <c r="BY3367">
        <v>0</v>
      </c>
      <c r="CA3367">
        <v>0</v>
      </c>
      <c r="CF3367">
        <v>0</v>
      </c>
      <c r="CG3367">
        <v>0</v>
      </c>
      <c r="CJ3367">
        <v>0</v>
      </c>
      <c r="CK3367">
        <v>0</v>
      </c>
      <c r="CL3367">
        <v>0</v>
      </c>
      <c r="CM3367">
        <v>0</v>
      </c>
      <c r="CP3367">
        <v>0</v>
      </c>
      <c r="CQ3367">
        <v>0</v>
      </c>
      <c r="CT3367">
        <v>0</v>
      </c>
      <c r="CU3367">
        <v>0</v>
      </c>
      <c r="CW3367">
        <v>0</v>
      </c>
      <c r="CX3367">
        <v>0</v>
      </c>
      <c r="CZ3367">
        <v>15.105</v>
      </c>
      <c r="DA3367">
        <v>1.956</v>
      </c>
      <c r="DE3367">
        <v>15.105</v>
      </c>
      <c r="DF3367">
        <v>0.12</v>
      </c>
      <c r="DH3367">
        <v>100</v>
      </c>
      <c r="DJ3367" t="s">
        <v>131</v>
      </c>
      <c r="DM3367">
        <v>0</v>
      </c>
      <c r="DN3367">
        <v>0</v>
      </c>
      <c r="DP3367">
        <v>0</v>
      </c>
      <c r="DR3367" t="s">
        <v>131</v>
      </c>
      <c r="DU3367">
        <v>0</v>
      </c>
      <c r="DV3367">
        <v>0</v>
      </c>
      <c r="DX3367">
        <v>0</v>
      </c>
    </row>
    <row r="3368" spans="1:128" hidden="1" x14ac:dyDescent="0.3">
      <c r="A3368" t="s">
        <v>2220</v>
      </c>
      <c r="B3368">
        <v>2008</v>
      </c>
      <c r="C3368" t="s">
        <v>2221</v>
      </c>
      <c r="D3368">
        <v>8278112</v>
      </c>
      <c r="E3368">
        <v>5894788608</v>
      </c>
      <c r="F3368" t="s">
        <v>131</v>
      </c>
      <c r="G3368" t="s">
        <v>131</v>
      </c>
      <c r="H3368" t="s">
        <v>131</v>
      </c>
      <c r="I3368" t="s">
        <v>131</v>
      </c>
      <c r="J3368">
        <v>0</v>
      </c>
      <c r="K3368">
        <v>0</v>
      </c>
      <c r="L3368">
        <v>0</v>
      </c>
      <c r="M3368" t="s">
        <v>131</v>
      </c>
      <c r="N3368">
        <v>0</v>
      </c>
      <c r="S3368">
        <v>0</v>
      </c>
      <c r="T3368">
        <v>0</v>
      </c>
      <c r="V3368">
        <v>0</v>
      </c>
      <c r="W3368">
        <v>0</v>
      </c>
      <c r="X3368">
        <v>0</v>
      </c>
      <c r="Y3368">
        <v>0</v>
      </c>
      <c r="AA3368">
        <v>0.19</v>
      </c>
      <c r="AB3368">
        <v>0.11</v>
      </c>
      <c r="AC3368" t="s">
        <v>131</v>
      </c>
      <c r="AD3368">
        <v>-34.22</v>
      </c>
      <c r="AE3368">
        <v>-0.66900000000000004</v>
      </c>
      <c r="AF3368">
        <v>155.42699999999999</v>
      </c>
      <c r="AG3368">
        <v>0.218</v>
      </c>
      <c r="AJ3368">
        <v>0</v>
      </c>
      <c r="AK3368">
        <v>0</v>
      </c>
      <c r="AN3368">
        <v>0</v>
      </c>
      <c r="AS3368">
        <v>0</v>
      </c>
      <c r="AT3368">
        <v>0</v>
      </c>
      <c r="AW3368">
        <v>0</v>
      </c>
      <c r="AX3368">
        <v>0</v>
      </c>
      <c r="AY3368">
        <v>0</v>
      </c>
      <c r="AZ3368">
        <v>0</v>
      </c>
      <c r="BB3368">
        <v>0</v>
      </c>
      <c r="BF3368">
        <v>13.288</v>
      </c>
      <c r="BG3368">
        <v>0.11</v>
      </c>
      <c r="BI3368">
        <v>100</v>
      </c>
      <c r="BN3368">
        <v>13.288</v>
      </c>
      <c r="BO3368">
        <v>0.11</v>
      </c>
      <c r="BQ3368">
        <v>100</v>
      </c>
      <c r="BS3368">
        <v>0.08</v>
      </c>
      <c r="BT3368">
        <v>42.104999999999997</v>
      </c>
      <c r="BU3368" t="s">
        <v>131</v>
      </c>
      <c r="BX3368">
        <v>0</v>
      </c>
      <c r="BY3368">
        <v>0</v>
      </c>
      <c r="CA3368">
        <v>0</v>
      </c>
      <c r="CF3368">
        <v>0</v>
      </c>
      <c r="CG3368">
        <v>0</v>
      </c>
      <c r="CJ3368">
        <v>0</v>
      </c>
      <c r="CK3368">
        <v>0</v>
      </c>
      <c r="CL3368">
        <v>0</v>
      </c>
      <c r="CM3368">
        <v>0</v>
      </c>
      <c r="CP3368">
        <v>0</v>
      </c>
      <c r="CQ3368">
        <v>0</v>
      </c>
      <c r="CT3368">
        <v>0</v>
      </c>
      <c r="CU3368">
        <v>0</v>
      </c>
      <c r="CW3368">
        <v>0</v>
      </c>
      <c r="CX3368">
        <v>0</v>
      </c>
      <c r="CZ3368">
        <v>13.288</v>
      </c>
      <c r="DA3368">
        <v>1.2869999999999999</v>
      </c>
      <c r="DE3368">
        <v>13.288</v>
      </c>
      <c r="DF3368">
        <v>0.11</v>
      </c>
      <c r="DH3368">
        <v>100</v>
      </c>
      <c r="DJ3368" t="s">
        <v>131</v>
      </c>
      <c r="DM3368">
        <v>0</v>
      </c>
      <c r="DN3368">
        <v>0</v>
      </c>
      <c r="DP3368">
        <v>0</v>
      </c>
      <c r="DR3368" t="s">
        <v>131</v>
      </c>
      <c r="DU3368">
        <v>0</v>
      </c>
      <c r="DV3368">
        <v>0</v>
      </c>
      <c r="DX3368">
        <v>0</v>
      </c>
    </row>
    <row r="3369" spans="1:128" hidden="1" x14ac:dyDescent="0.3">
      <c r="A3369" t="s">
        <v>2220</v>
      </c>
      <c r="B3369">
        <v>2009</v>
      </c>
      <c r="C3369" t="s">
        <v>2221</v>
      </c>
      <c r="D3369">
        <v>8709371</v>
      </c>
      <c r="E3369">
        <v>6197654016</v>
      </c>
      <c r="F3369" t="s">
        <v>131</v>
      </c>
      <c r="G3369" t="s">
        <v>131</v>
      </c>
      <c r="H3369" t="s">
        <v>131</v>
      </c>
      <c r="I3369" t="s">
        <v>131</v>
      </c>
      <c r="J3369">
        <v>0</v>
      </c>
      <c r="K3369">
        <v>0</v>
      </c>
      <c r="L3369">
        <v>0</v>
      </c>
      <c r="M3369" t="s">
        <v>131</v>
      </c>
      <c r="N3369">
        <v>0</v>
      </c>
      <c r="S3369">
        <v>0</v>
      </c>
      <c r="T3369">
        <v>0</v>
      </c>
      <c r="V3369">
        <v>0</v>
      </c>
      <c r="W3369">
        <v>0</v>
      </c>
      <c r="X3369">
        <v>0</v>
      </c>
      <c r="Y3369">
        <v>0</v>
      </c>
      <c r="AA3369">
        <v>0.21</v>
      </c>
      <c r="AB3369">
        <v>0.12</v>
      </c>
      <c r="AC3369" t="s">
        <v>131</v>
      </c>
      <c r="AD3369">
        <v>0.99199999999999999</v>
      </c>
      <c r="AE3369">
        <v>1.2999999999999999E-2</v>
      </c>
      <c r="AF3369">
        <v>149.196</v>
      </c>
      <c r="AG3369">
        <v>0.21</v>
      </c>
      <c r="AJ3369">
        <v>0</v>
      </c>
      <c r="AK3369">
        <v>0</v>
      </c>
      <c r="AN3369">
        <v>0</v>
      </c>
      <c r="AS3369">
        <v>0</v>
      </c>
      <c r="AT3369">
        <v>0</v>
      </c>
      <c r="AW3369">
        <v>0</v>
      </c>
      <c r="AX3369">
        <v>0</v>
      </c>
      <c r="AY3369">
        <v>0</v>
      </c>
      <c r="AZ3369">
        <v>0</v>
      </c>
      <c r="BB3369">
        <v>0</v>
      </c>
      <c r="BF3369">
        <v>13.778</v>
      </c>
      <c r="BG3369">
        <v>0.12</v>
      </c>
      <c r="BI3369">
        <v>100</v>
      </c>
      <c r="BN3369">
        <v>13.778</v>
      </c>
      <c r="BO3369">
        <v>0.12</v>
      </c>
      <c r="BQ3369">
        <v>100</v>
      </c>
      <c r="BS3369">
        <v>0.09</v>
      </c>
      <c r="BT3369">
        <v>42.856999999999999</v>
      </c>
      <c r="BU3369" t="s">
        <v>131</v>
      </c>
      <c r="BX3369">
        <v>0</v>
      </c>
      <c r="BY3369">
        <v>0</v>
      </c>
      <c r="CA3369">
        <v>0</v>
      </c>
      <c r="CF3369">
        <v>0</v>
      </c>
      <c r="CG3369">
        <v>0</v>
      </c>
      <c r="CJ3369">
        <v>0</v>
      </c>
      <c r="CK3369">
        <v>0</v>
      </c>
      <c r="CL3369">
        <v>0</v>
      </c>
      <c r="CM3369">
        <v>0</v>
      </c>
      <c r="CP3369">
        <v>0</v>
      </c>
      <c r="CQ3369">
        <v>0</v>
      </c>
      <c r="CT3369">
        <v>0</v>
      </c>
      <c r="CU3369">
        <v>0</v>
      </c>
      <c r="CW3369">
        <v>0</v>
      </c>
      <c r="CX3369">
        <v>0</v>
      </c>
      <c r="CZ3369">
        <v>13.778</v>
      </c>
      <c r="DA3369">
        <v>1.2989999999999999</v>
      </c>
      <c r="DE3369">
        <v>13.778</v>
      </c>
      <c r="DF3369">
        <v>0.12</v>
      </c>
      <c r="DH3369">
        <v>100</v>
      </c>
      <c r="DJ3369" t="s">
        <v>131</v>
      </c>
      <c r="DM3369">
        <v>0</v>
      </c>
      <c r="DN3369">
        <v>0</v>
      </c>
      <c r="DP3369">
        <v>0</v>
      </c>
      <c r="DR3369" t="s">
        <v>131</v>
      </c>
      <c r="DU3369">
        <v>0</v>
      </c>
      <c r="DV3369">
        <v>0</v>
      </c>
      <c r="DX3369">
        <v>0</v>
      </c>
    </row>
    <row r="3370" spans="1:128" hidden="1" x14ac:dyDescent="0.3">
      <c r="A3370" t="s">
        <v>2220</v>
      </c>
      <c r="B3370">
        <v>2010</v>
      </c>
      <c r="C3370" t="s">
        <v>2221</v>
      </c>
      <c r="D3370">
        <v>9126612</v>
      </c>
      <c r="E3370">
        <v>6558969344</v>
      </c>
      <c r="F3370" t="s">
        <v>131</v>
      </c>
      <c r="G3370" t="s">
        <v>131</v>
      </c>
      <c r="H3370" t="s">
        <v>131</v>
      </c>
      <c r="I3370" t="s">
        <v>131</v>
      </c>
      <c r="J3370">
        <v>0</v>
      </c>
      <c r="K3370">
        <v>0</v>
      </c>
      <c r="L3370">
        <v>0</v>
      </c>
      <c r="M3370" t="s">
        <v>131</v>
      </c>
      <c r="N3370">
        <v>0</v>
      </c>
      <c r="S3370">
        <v>0</v>
      </c>
      <c r="T3370">
        <v>0</v>
      </c>
      <c r="V3370">
        <v>0</v>
      </c>
      <c r="W3370">
        <v>0</v>
      </c>
      <c r="X3370">
        <v>0</v>
      </c>
      <c r="Y3370">
        <v>0</v>
      </c>
      <c r="AA3370">
        <v>0.23</v>
      </c>
      <c r="AB3370">
        <v>0.14000000000000001</v>
      </c>
      <c r="AC3370" t="s">
        <v>131</v>
      </c>
      <c r="AD3370">
        <v>40.247</v>
      </c>
      <c r="AE3370">
        <v>0.52300000000000002</v>
      </c>
      <c r="AF3370">
        <v>199.67599999999999</v>
      </c>
      <c r="AG3370">
        <v>0.27800000000000002</v>
      </c>
      <c r="AJ3370">
        <v>0</v>
      </c>
      <c r="AK3370">
        <v>0</v>
      </c>
      <c r="AN3370">
        <v>0</v>
      </c>
      <c r="AS3370">
        <v>0</v>
      </c>
      <c r="AT3370">
        <v>0</v>
      </c>
      <c r="AW3370">
        <v>0</v>
      </c>
      <c r="AX3370">
        <v>0</v>
      </c>
      <c r="AY3370">
        <v>0</v>
      </c>
      <c r="AZ3370">
        <v>0</v>
      </c>
      <c r="BB3370">
        <v>0</v>
      </c>
      <c r="BF3370">
        <v>15.34</v>
      </c>
      <c r="BG3370">
        <v>0.14000000000000001</v>
      </c>
      <c r="BI3370">
        <v>100</v>
      </c>
      <c r="BN3370">
        <v>15.34</v>
      </c>
      <c r="BO3370">
        <v>0.14000000000000001</v>
      </c>
      <c r="BQ3370">
        <v>100</v>
      </c>
      <c r="BS3370">
        <v>0.09</v>
      </c>
      <c r="BT3370">
        <v>39.130000000000003</v>
      </c>
      <c r="BU3370" t="s">
        <v>131</v>
      </c>
      <c r="BX3370">
        <v>0</v>
      </c>
      <c r="BY3370">
        <v>0</v>
      </c>
      <c r="CA3370">
        <v>0</v>
      </c>
      <c r="CF3370">
        <v>0</v>
      </c>
      <c r="CG3370">
        <v>0</v>
      </c>
      <c r="CJ3370">
        <v>0</v>
      </c>
      <c r="CK3370">
        <v>0</v>
      </c>
      <c r="CL3370">
        <v>0</v>
      </c>
      <c r="CM3370">
        <v>0</v>
      </c>
      <c r="CP3370">
        <v>0</v>
      </c>
      <c r="CQ3370">
        <v>0</v>
      </c>
      <c r="CT3370">
        <v>0</v>
      </c>
      <c r="CU3370">
        <v>0</v>
      </c>
      <c r="CW3370">
        <v>0</v>
      </c>
      <c r="CX3370">
        <v>0</v>
      </c>
      <c r="CZ3370">
        <v>15.34</v>
      </c>
      <c r="DA3370">
        <v>1.8220000000000001</v>
      </c>
      <c r="DE3370">
        <v>15.34</v>
      </c>
      <c r="DF3370">
        <v>0.14000000000000001</v>
      </c>
      <c r="DH3370">
        <v>100</v>
      </c>
      <c r="DJ3370" t="s">
        <v>131</v>
      </c>
      <c r="DM3370">
        <v>0</v>
      </c>
      <c r="DN3370">
        <v>0</v>
      </c>
      <c r="DP3370">
        <v>0</v>
      </c>
      <c r="DR3370" t="s">
        <v>131</v>
      </c>
      <c r="DU3370">
        <v>0</v>
      </c>
      <c r="DV3370">
        <v>0</v>
      </c>
      <c r="DX3370">
        <v>0</v>
      </c>
    </row>
    <row r="3371" spans="1:128" hidden="1" x14ac:dyDescent="0.3">
      <c r="A3371" t="s">
        <v>2220</v>
      </c>
      <c r="B3371">
        <v>2011</v>
      </c>
      <c r="C3371" t="s">
        <v>2221</v>
      </c>
      <c r="D3371">
        <v>9455737</v>
      </c>
      <c r="E3371">
        <v>6787359744</v>
      </c>
      <c r="F3371" t="s">
        <v>131</v>
      </c>
      <c r="G3371" t="s">
        <v>131</v>
      </c>
      <c r="H3371" t="s">
        <v>131</v>
      </c>
      <c r="I3371" t="s">
        <v>131</v>
      </c>
      <c r="J3371">
        <v>0</v>
      </c>
      <c r="K3371">
        <v>0</v>
      </c>
      <c r="L3371">
        <v>0</v>
      </c>
      <c r="M3371" t="s">
        <v>131</v>
      </c>
      <c r="N3371">
        <v>71.429000000000002</v>
      </c>
      <c r="S3371">
        <v>0</v>
      </c>
      <c r="T3371">
        <v>0</v>
      </c>
      <c r="V3371">
        <v>0</v>
      </c>
      <c r="W3371">
        <v>0</v>
      </c>
      <c r="X3371">
        <v>0</v>
      </c>
      <c r="Y3371">
        <v>0</v>
      </c>
      <c r="AA3371">
        <v>0.24</v>
      </c>
      <c r="AB3371">
        <v>0.14000000000000001</v>
      </c>
      <c r="AC3371" t="s">
        <v>131</v>
      </c>
      <c r="AD3371">
        <v>17.587</v>
      </c>
      <c r="AE3371">
        <v>0.32100000000000001</v>
      </c>
      <c r="AF3371">
        <v>226.62100000000001</v>
      </c>
      <c r="AG3371">
        <v>0.316</v>
      </c>
      <c r="AJ3371">
        <v>1.0580000000000001</v>
      </c>
      <c r="AK3371">
        <v>0.01</v>
      </c>
      <c r="AN3371">
        <v>7.1429999999999998</v>
      </c>
      <c r="AS3371">
        <v>0</v>
      </c>
      <c r="AT3371">
        <v>0</v>
      </c>
      <c r="AW3371">
        <v>0</v>
      </c>
      <c r="AX3371">
        <v>0</v>
      </c>
      <c r="AY3371">
        <v>0</v>
      </c>
      <c r="AZ3371">
        <v>0</v>
      </c>
      <c r="BB3371">
        <v>0.01</v>
      </c>
      <c r="BF3371">
        <v>13.747999999999999</v>
      </c>
      <c r="BG3371">
        <v>0.13</v>
      </c>
      <c r="BI3371">
        <v>92.856999999999999</v>
      </c>
      <c r="BN3371">
        <v>13.747999999999999</v>
      </c>
      <c r="BO3371">
        <v>0.13</v>
      </c>
      <c r="BQ3371">
        <v>92.856999999999999</v>
      </c>
      <c r="BS3371">
        <v>0.1</v>
      </c>
      <c r="BT3371">
        <v>41.667000000000002</v>
      </c>
      <c r="BU3371" t="s">
        <v>131</v>
      </c>
      <c r="BX3371">
        <v>0</v>
      </c>
      <c r="BY3371">
        <v>0</v>
      </c>
      <c r="CA3371">
        <v>0</v>
      </c>
      <c r="CF3371">
        <v>1.0580000000000001</v>
      </c>
      <c r="CG3371">
        <v>0.01</v>
      </c>
      <c r="CJ3371">
        <v>0</v>
      </c>
      <c r="CK3371">
        <v>0</v>
      </c>
      <c r="CL3371">
        <v>0</v>
      </c>
      <c r="CM3371">
        <v>7.1429999999999998</v>
      </c>
      <c r="CP3371">
        <v>0</v>
      </c>
      <c r="CQ3371">
        <v>0</v>
      </c>
      <c r="CT3371">
        <v>0</v>
      </c>
      <c r="CU3371">
        <v>0</v>
      </c>
      <c r="CW3371">
        <v>0</v>
      </c>
      <c r="CX3371">
        <v>0</v>
      </c>
      <c r="CZ3371">
        <v>14.805999999999999</v>
      </c>
      <c r="DA3371">
        <v>2.1429999999999998</v>
      </c>
      <c r="DE3371">
        <v>13.747999999999999</v>
      </c>
      <c r="DF3371">
        <v>0.13</v>
      </c>
      <c r="DH3371">
        <v>92.856999999999999</v>
      </c>
      <c r="DJ3371" t="s">
        <v>131</v>
      </c>
      <c r="DM3371">
        <v>0</v>
      </c>
      <c r="DN3371">
        <v>0</v>
      </c>
      <c r="DP3371">
        <v>0</v>
      </c>
      <c r="DR3371" t="s">
        <v>131</v>
      </c>
      <c r="DU3371">
        <v>0</v>
      </c>
      <c r="DV3371">
        <v>0</v>
      </c>
      <c r="DX3371">
        <v>0</v>
      </c>
    </row>
    <row r="3372" spans="1:128" hidden="1" x14ac:dyDescent="0.3">
      <c r="A3372" t="s">
        <v>2220</v>
      </c>
      <c r="B3372">
        <v>2012</v>
      </c>
      <c r="C3372" t="s">
        <v>2221</v>
      </c>
      <c r="D3372">
        <v>9795479</v>
      </c>
      <c r="E3372">
        <v>7086795776</v>
      </c>
      <c r="F3372" t="s">
        <v>131</v>
      </c>
      <c r="G3372" t="s">
        <v>131</v>
      </c>
      <c r="H3372" t="s">
        <v>131</v>
      </c>
      <c r="I3372" t="s">
        <v>131</v>
      </c>
      <c r="J3372">
        <v>0</v>
      </c>
      <c r="K3372">
        <v>0</v>
      </c>
      <c r="L3372">
        <v>0</v>
      </c>
      <c r="M3372" t="s">
        <v>131</v>
      </c>
      <c r="N3372">
        <v>66.667000000000002</v>
      </c>
      <c r="S3372">
        <v>0</v>
      </c>
      <c r="T3372">
        <v>0</v>
      </c>
      <c r="V3372">
        <v>0</v>
      </c>
      <c r="W3372">
        <v>0</v>
      </c>
      <c r="X3372">
        <v>0</v>
      </c>
      <c r="Y3372">
        <v>0</v>
      </c>
      <c r="AA3372">
        <v>0.25</v>
      </c>
      <c r="AB3372">
        <v>0.15</v>
      </c>
      <c r="AC3372" t="s">
        <v>131</v>
      </c>
      <c r="AD3372">
        <v>-5.8390000000000004</v>
      </c>
      <c r="AE3372">
        <v>-0.125</v>
      </c>
      <c r="AF3372">
        <v>205.988</v>
      </c>
      <c r="AG3372">
        <v>0.28499999999999998</v>
      </c>
      <c r="AJ3372">
        <v>1.0209999999999999</v>
      </c>
      <c r="AK3372">
        <v>0.01</v>
      </c>
      <c r="AN3372">
        <v>6.6669999999999998</v>
      </c>
      <c r="AS3372">
        <v>0</v>
      </c>
      <c r="AT3372">
        <v>0</v>
      </c>
      <c r="AW3372">
        <v>0</v>
      </c>
      <c r="AX3372">
        <v>0</v>
      </c>
      <c r="AY3372">
        <v>0</v>
      </c>
      <c r="AZ3372">
        <v>0</v>
      </c>
      <c r="BB3372">
        <v>0.01</v>
      </c>
      <c r="BF3372">
        <v>14.292</v>
      </c>
      <c r="BG3372">
        <v>0.14000000000000001</v>
      </c>
      <c r="BI3372">
        <v>93.332999999999998</v>
      </c>
      <c r="BN3372">
        <v>14.292</v>
      </c>
      <c r="BO3372">
        <v>0.14000000000000001</v>
      </c>
      <c r="BQ3372">
        <v>93.332999999999998</v>
      </c>
      <c r="BS3372">
        <v>0.1</v>
      </c>
      <c r="BT3372">
        <v>40</v>
      </c>
      <c r="BU3372" t="s">
        <v>131</v>
      </c>
      <c r="BX3372">
        <v>0</v>
      </c>
      <c r="BY3372">
        <v>0</v>
      </c>
      <c r="CA3372">
        <v>0</v>
      </c>
      <c r="CF3372">
        <v>1.0209999999999999</v>
      </c>
      <c r="CG3372">
        <v>0.01</v>
      </c>
      <c r="CJ3372">
        <v>0</v>
      </c>
      <c r="CK3372">
        <v>0</v>
      </c>
      <c r="CL3372">
        <v>0</v>
      </c>
      <c r="CM3372">
        <v>6.6669999999999998</v>
      </c>
      <c r="CP3372">
        <v>0</v>
      </c>
      <c r="CQ3372">
        <v>0</v>
      </c>
      <c r="CT3372">
        <v>0</v>
      </c>
      <c r="CU3372">
        <v>0</v>
      </c>
      <c r="CW3372">
        <v>0</v>
      </c>
      <c r="CX3372">
        <v>0</v>
      </c>
      <c r="CZ3372">
        <v>15.313000000000001</v>
      </c>
      <c r="DA3372">
        <v>2.0179999999999998</v>
      </c>
      <c r="DE3372">
        <v>14.292</v>
      </c>
      <c r="DF3372">
        <v>0.14000000000000001</v>
      </c>
      <c r="DH3372">
        <v>93.332999999999998</v>
      </c>
      <c r="DJ3372" t="s">
        <v>131</v>
      </c>
      <c r="DM3372">
        <v>0</v>
      </c>
      <c r="DN3372">
        <v>0</v>
      </c>
      <c r="DP3372">
        <v>0</v>
      </c>
      <c r="DR3372" t="s">
        <v>131</v>
      </c>
      <c r="DU3372">
        <v>0</v>
      </c>
      <c r="DV3372">
        <v>0</v>
      </c>
      <c r="DX3372">
        <v>0</v>
      </c>
    </row>
    <row r="3373" spans="1:128" hidden="1" x14ac:dyDescent="0.3">
      <c r="A3373" t="s">
        <v>2220</v>
      </c>
      <c r="B3373">
        <v>2013</v>
      </c>
      <c r="C3373" t="s">
        <v>2221</v>
      </c>
      <c r="D3373">
        <v>10149583</v>
      </c>
      <c r="E3373">
        <v>7430922240</v>
      </c>
      <c r="F3373" t="s">
        <v>131</v>
      </c>
      <c r="G3373" t="s">
        <v>131</v>
      </c>
      <c r="H3373" t="s">
        <v>131</v>
      </c>
      <c r="I3373" t="s">
        <v>131</v>
      </c>
      <c r="J3373">
        <v>1</v>
      </c>
      <c r="K3373">
        <v>0</v>
      </c>
      <c r="L3373">
        <v>6</v>
      </c>
      <c r="M3373" t="s">
        <v>131</v>
      </c>
      <c r="N3373">
        <v>111.111</v>
      </c>
      <c r="S3373">
        <v>0</v>
      </c>
      <c r="T3373">
        <v>0</v>
      </c>
      <c r="V3373">
        <v>0</v>
      </c>
      <c r="W3373">
        <v>0</v>
      </c>
      <c r="X3373">
        <v>0</v>
      </c>
      <c r="Y3373">
        <v>0</v>
      </c>
      <c r="AA3373">
        <v>0.28000000000000003</v>
      </c>
      <c r="AB3373">
        <v>0.18</v>
      </c>
      <c r="AC3373" t="s">
        <v>131</v>
      </c>
      <c r="AD3373">
        <v>9.0939999999999994</v>
      </c>
      <c r="AE3373">
        <v>0.183</v>
      </c>
      <c r="AF3373">
        <v>216.881</v>
      </c>
      <c r="AG3373">
        <v>0.29599999999999999</v>
      </c>
      <c r="AJ3373">
        <v>2.956</v>
      </c>
      <c r="AK3373">
        <v>0.03</v>
      </c>
      <c r="AN3373">
        <v>16.667000000000002</v>
      </c>
      <c r="AS3373">
        <v>0</v>
      </c>
      <c r="AT3373">
        <v>0</v>
      </c>
      <c r="AW3373">
        <v>0</v>
      </c>
      <c r="AX3373">
        <v>0</v>
      </c>
      <c r="AY3373">
        <v>0</v>
      </c>
      <c r="AZ3373">
        <v>0</v>
      </c>
      <c r="BB3373">
        <v>0.02</v>
      </c>
      <c r="BF3373">
        <v>13.794</v>
      </c>
      <c r="BG3373">
        <v>0.14000000000000001</v>
      </c>
      <c r="BI3373">
        <v>77.778000000000006</v>
      </c>
      <c r="BN3373">
        <v>14.779</v>
      </c>
      <c r="BO3373">
        <v>0.15</v>
      </c>
      <c r="BQ3373">
        <v>83.332999999999998</v>
      </c>
      <c r="BS3373">
        <v>0.1</v>
      </c>
      <c r="BT3373">
        <v>35.713999999999999</v>
      </c>
      <c r="BU3373" t="s">
        <v>131</v>
      </c>
      <c r="BX3373">
        <v>0</v>
      </c>
      <c r="BY3373">
        <v>0</v>
      </c>
      <c r="CA3373">
        <v>0</v>
      </c>
      <c r="CF3373">
        <v>2.956</v>
      </c>
      <c r="CG3373">
        <v>0.03</v>
      </c>
      <c r="CJ3373">
        <v>0</v>
      </c>
      <c r="CK3373">
        <v>0</v>
      </c>
      <c r="CL3373">
        <v>0</v>
      </c>
      <c r="CM3373">
        <v>16.667000000000002</v>
      </c>
      <c r="CP3373">
        <v>0.01</v>
      </c>
      <c r="CQ3373">
        <v>0</v>
      </c>
      <c r="CT3373">
        <v>0.98499999999999999</v>
      </c>
      <c r="CU3373">
        <v>0</v>
      </c>
      <c r="CW3373">
        <v>6</v>
      </c>
      <c r="CX3373">
        <v>0</v>
      </c>
      <c r="CZ3373">
        <v>17.734999999999999</v>
      </c>
      <c r="DA3373">
        <v>2.2010000000000001</v>
      </c>
      <c r="DE3373">
        <v>14.779</v>
      </c>
      <c r="DF3373">
        <v>0.15</v>
      </c>
      <c r="DH3373">
        <v>83.332999999999998</v>
      </c>
      <c r="DJ3373" t="s">
        <v>131</v>
      </c>
      <c r="DM3373">
        <v>0</v>
      </c>
      <c r="DN3373">
        <v>0</v>
      </c>
      <c r="DP3373">
        <v>0</v>
      </c>
      <c r="DR3373" t="s">
        <v>131</v>
      </c>
      <c r="DU3373">
        <v>0</v>
      </c>
      <c r="DV3373">
        <v>0</v>
      </c>
      <c r="DX3373">
        <v>0</v>
      </c>
    </row>
    <row r="3374" spans="1:128" hidden="1" x14ac:dyDescent="0.3">
      <c r="A3374" t="s">
        <v>2220</v>
      </c>
      <c r="B3374">
        <v>2014</v>
      </c>
      <c r="C3374" t="s">
        <v>2221</v>
      </c>
      <c r="D3374">
        <v>10494920</v>
      </c>
      <c r="E3374">
        <v>7764239872</v>
      </c>
      <c r="F3374" t="s">
        <v>131</v>
      </c>
      <c r="G3374" t="s">
        <v>131</v>
      </c>
      <c r="H3374" t="s">
        <v>131</v>
      </c>
      <c r="I3374" t="s">
        <v>131</v>
      </c>
      <c r="J3374">
        <v>1</v>
      </c>
      <c r="K3374">
        <v>0</v>
      </c>
      <c r="L3374">
        <v>5</v>
      </c>
      <c r="M3374" t="s">
        <v>131</v>
      </c>
      <c r="N3374">
        <v>157.89500000000001</v>
      </c>
      <c r="S3374">
        <v>0</v>
      </c>
      <c r="T3374">
        <v>0</v>
      </c>
      <c r="V3374">
        <v>0</v>
      </c>
      <c r="W3374">
        <v>0</v>
      </c>
      <c r="X3374">
        <v>0</v>
      </c>
      <c r="Y3374">
        <v>0</v>
      </c>
      <c r="AA3374">
        <v>0.28000000000000003</v>
      </c>
      <c r="AB3374">
        <v>0.19</v>
      </c>
      <c r="AC3374" t="s">
        <v>131</v>
      </c>
      <c r="AD3374">
        <v>-6.492</v>
      </c>
      <c r="AE3374">
        <v>-0.14299999999999999</v>
      </c>
      <c r="AF3374">
        <v>196.12799999999999</v>
      </c>
      <c r="AG3374">
        <v>0.26500000000000001</v>
      </c>
      <c r="AJ3374">
        <v>3.8109999999999999</v>
      </c>
      <c r="AK3374">
        <v>0.04</v>
      </c>
      <c r="AN3374">
        <v>21.053000000000001</v>
      </c>
      <c r="AS3374">
        <v>0</v>
      </c>
      <c r="AT3374">
        <v>0</v>
      </c>
      <c r="AW3374">
        <v>0</v>
      </c>
      <c r="AX3374">
        <v>0</v>
      </c>
      <c r="AY3374">
        <v>0</v>
      </c>
      <c r="AZ3374">
        <v>0</v>
      </c>
      <c r="BB3374">
        <v>0.03</v>
      </c>
      <c r="BF3374">
        <v>13.34</v>
      </c>
      <c r="BG3374">
        <v>0.14000000000000001</v>
      </c>
      <c r="BI3374">
        <v>73.683999999999997</v>
      </c>
      <c r="BN3374">
        <v>14.292999999999999</v>
      </c>
      <c r="BO3374">
        <v>0.15</v>
      </c>
      <c r="BQ3374">
        <v>78.947000000000003</v>
      </c>
      <c r="BS3374">
        <v>0.09</v>
      </c>
      <c r="BT3374">
        <v>32.143000000000001</v>
      </c>
      <c r="BU3374" t="s">
        <v>131</v>
      </c>
      <c r="BX3374">
        <v>0</v>
      </c>
      <c r="BY3374">
        <v>0</v>
      </c>
      <c r="CA3374">
        <v>0</v>
      </c>
      <c r="CF3374">
        <v>3.8109999999999999</v>
      </c>
      <c r="CG3374">
        <v>0.04</v>
      </c>
      <c r="CJ3374">
        <v>0</v>
      </c>
      <c r="CK3374">
        <v>0</v>
      </c>
      <c r="CL3374">
        <v>0</v>
      </c>
      <c r="CM3374">
        <v>21.053000000000001</v>
      </c>
      <c r="CP3374">
        <v>0.01</v>
      </c>
      <c r="CQ3374">
        <v>0</v>
      </c>
      <c r="CT3374">
        <v>0.95299999999999996</v>
      </c>
      <c r="CU3374">
        <v>0</v>
      </c>
      <c r="CW3374">
        <v>5</v>
      </c>
      <c r="CX3374">
        <v>0</v>
      </c>
      <c r="CZ3374">
        <v>18.103999999999999</v>
      </c>
      <c r="DA3374">
        <v>2.0579999999999998</v>
      </c>
      <c r="DE3374">
        <v>14.292999999999999</v>
      </c>
      <c r="DF3374">
        <v>0.15</v>
      </c>
      <c r="DH3374">
        <v>78.947000000000003</v>
      </c>
      <c r="DJ3374" t="s">
        <v>131</v>
      </c>
      <c r="DM3374">
        <v>0</v>
      </c>
      <c r="DN3374">
        <v>0</v>
      </c>
      <c r="DP3374">
        <v>0</v>
      </c>
      <c r="DR3374" t="s">
        <v>131</v>
      </c>
      <c r="DU3374">
        <v>0</v>
      </c>
      <c r="DV3374">
        <v>0</v>
      </c>
      <c r="DX3374">
        <v>0</v>
      </c>
    </row>
    <row r="3375" spans="1:128" hidden="1" x14ac:dyDescent="0.3">
      <c r="A3375" t="s">
        <v>2220</v>
      </c>
      <c r="B3375">
        <v>2015</v>
      </c>
      <c r="C3375" t="s">
        <v>2221</v>
      </c>
      <c r="D3375">
        <v>10727153</v>
      </c>
      <c r="E3375">
        <v>7340438016</v>
      </c>
      <c r="F3375" t="s">
        <v>131</v>
      </c>
      <c r="G3375" t="s">
        <v>131</v>
      </c>
      <c r="H3375" t="s">
        <v>131</v>
      </c>
      <c r="I3375" t="s">
        <v>131</v>
      </c>
      <c r="J3375">
        <v>1</v>
      </c>
      <c r="K3375">
        <v>0</v>
      </c>
      <c r="L3375">
        <v>6</v>
      </c>
      <c r="M3375" t="s">
        <v>131</v>
      </c>
      <c r="N3375">
        <v>111.111</v>
      </c>
      <c r="S3375">
        <v>0</v>
      </c>
      <c r="T3375">
        <v>0</v>
      </c>
      <c r="V3375">
        <v>0</v>
      </c>
      <c r="W3375">
        <v>0</v>
      </c>
      <c r="X3375">
        <v>0</v>
      </c>
      <c r="Y3375">
        <v>0</v>
      </c>
      <c r="AA3375">
        <v>0.28000000000000003</v>
      </c>
      <c r="AB3375">
        <v>0.18</v>
      </c>
      <c r="AC3375" t="s">
        <v>131</v>
      </c>
      <c r="AD3375">
        <v>0.97599999999999998</v>
      </c>
      <c r="AE3375">
        <v>0.02</v>
      </c>
      <c r="AF3375">
        <v>193.75399999999999</v>
      </c>
      <c r="AG3375">
        <v>0.28299999999999997</v>
      </c>
      <c r="AJ3375">
        <v>2.7970000000000002</v>
      </c>
      <c r="AK3375">
        <v>0.03</v>
      </c>
      <c r="AN3375">
        <v>16.667000000000002</v>
      </c>
      <c r="AS3375">
        <v>0</v>
      </c>
      <c r="AT3375">
        <v>0</v>
      </c>
      <c r="AW3375">
        <v>0</v>
      </c>
      <c r="AX3375">
        <v>0</v>
      </c>
      <c r="AY3375">
        <v>0</v>
      </c>
      <c r="AZ3375">
        <v>0</v>
      </c>
      <c r="BB3375">
        <v>0.02</v>
      </c>
      <c r="BF3375">
        <v>13.051</v>
      </c>
      <c r="BG3375">
        <v>0.14000000000000001</v>
      </c>
      <c r="BI3375">
        <v>77.778000000000006</v>
      </c>
      <c r="BN3375">
        <v>13.983000000000001</v>
      </c>
      <c r="BO3375">
        <v>0.15</v>
      </c>
      <c r="BQ3375">
        <v>83.332999999999998</v>
      </c>
      <c r="BS3375">
        <v>0.1</v>
      </c>
      <c r="BT3375">
        <v>35.713999999999999</v>
      </c>
      <c r="BU3375" t="s">
        <v>131</v>
      </c>
      <c r="BX3375">
        <v>0</v>
      </c>
      <c r="BY3375">
        <v>0</v>
      </c>
      <c r="CA3375">
        <v>0</v>
      </c>
      <c r="CF3375">
        <v>2.7970000000000002</v>
      </c>
      <c r="CG3375">
        <v>0.03</v>
      </c>
      <c r="CJ3375">
        <v>0</v>
      </c>
      <c r="CK3375">
        <v>0</v>
      </c>
      <c r="CL3375">
        <v>0</v>
      </c>
      <c r="CM3375">
        <v>16.667000000000002</v>
      </c>
      <c r="CP3375">
        <v>0.01</v>
      </c>
      <c r="CQ3375">
        <v>0</v>
      </c>
      <c r="CT3375">
        <v>0.93200000000000005</v>
      </c>
      <c r="CU3375">
        <v>0</v>
      </c>
      <c r="CW3375">
        <v>6</v>
      </c>
      <c r="CX3375">
        <v>0</v>
      </c>
      <c r="CZ3375">
        <v>16.78</v>
      </c>
      <c r="DA3375">
        <v>2.0779999999999998</v>
      </c>
      <c r="DE3375">
        <v>13.983000000000001</v>
      </c>
      <c r="DF3375">
        <v>0.15</v>
      </c>
      <c r="DH3375">
        <v>83.332999999999998</v>
      </c>
      <c r="DJ3375" t="s">
        <v>131</v>
      </c>
      <c r="DM3375">
        <v>0</v>
      </c>
      <c r="DN3375">
        <v>0</v>
      </c>
      <c r="DP3375">
        <v>0</v>
      </c>
      <c r="DR3375" t="s">
        <v>131</v>
      </c>
      <c r="DU3375">
        <v>0</v>
      </c>
      <c r="DV3375">
        <v>0</v>
      </c>
      <c r="DX3375">
        <v>0</v>
      </c>
    </row>
    <row r="3376" spans="1:128" hidden="1" x14ac:dyDescent="0.3">
      <c r="A3376" t="s">
        <v>2220</v>
      </c>
      <c r="B3376">
        <v>2016</v>
      </c>
      <c r="C3376" t="s">
        <v>2221</v>
      </c>
      <c r="D3376">
        <v>10903329</v>
      </c>
      <c r="E3376">
        <v>7129464832</v>
      </c>
      <c r="F3376" t="s">
        <v>131</v>
      </c>
      <c r="G3376" t="s">
        <v>131</v>
      </c>
      <c r="H3376" t="s">
        <v>131</v>
      </c>
      <c r="I3376" t="s">
        <v>131</v>
      </c>
      <c r="J3376">
        <v>1</v>
      </c>
      <c r="K3376">
        <v>0</v>
      </c>
      <c r="L3376">
        <v>5</v>
      </c>
      <c r="M3376" t="s">
        <v>131</v>
      </c>
      <c r="N3376">
        <v>105.26300000000001</v>
      </c>
      <c r="S3376">
        <v>0</v>
      </c>
      <c r="T3376">
        <v>0</v>
      </c>
      <c r="V3376">
        <v>0</v>
      </c>
      <c r="W3376">
        <v>0</v>
      </c>
      <c r="X3376">
        <v>0</v>
      </c>
      <c r="Y3376">
        <v>0</v>
      </c>
      <c r="AA3376">
        <v>0.28999999999999998</v>
      </c>
      <c r="AB3376">
        <v>0.19</v>
      </c>
      <c r="AC3376" t="s">
        <v>131</v>
      </c>
      <c r="AD3376">
        <v>9.3409999999999993</v>
      </c>
      <c r="AE3376">
        <v>0.19400000000000001</v>
      </c>
      <c r="AF3376">
        <v>208.43</v>
      </c>
      <c r="AG3376">
        <v>0.31900000000000001</v>
      </c>
      <c r="AJ3376">
        <v>2.7509999999999999</v>
      </c>
      <c r="AK3376">
        <v>0.03</v>
      </c>
      <c r="AN3376">
        <v>15.789</v>
      </c>
      <c r="AS3376">
        <v>0</v>
      </c>
      <c r="AT3376">
        <v>0</v>
      </c>
      <c r="AW3376">
        <v>0</v>
      </c>
      <c r="AX3376">
        <v>0</v>
      </c>
      <c r="AY3376">
        <v>0</v>
      </c>
      <c r="AZ3376">
        <v>0</v>
      </c>
      <c r="BB3376">
        <v>0.02</v>
      </c>
      <c r="BF3376">
        <v>12.84</v>
      </c>
      <c r="BG3376">
        <v>0.14000000000000001</v>
      </c>
      <c r="BI3376">
        <v>73.683999999999997</v>
      </c>
      <c r="BN3376">
        <v>14.673999999999999</v>
      </c>
      <c r="BO3376">
        <v>0.16</v>
      </c>
      <c r="BQ3376">
        <v>84.210999999999999</v>
      </c>
      <c r="BS3376">
        <v>0.1</v>
      </c>
      <c r="BT3376">
        <v>34.482999999999997</v>
      </c>
      <c r="BU3376" t="s">
        <v>131</v>
      </c>
      <c r="BX3376">
        <v>0</v>
      </c>
      <c r="BY3376">
        <v>0</v>
      </c>
      <c r="CA3376">
        <v>0</v>
      </c>
      <c r="CF3376">
        <v>2.7509999999999999</v>
      </c>
      <c r="CG3376">
        <v>0.03</v>
      </c>
      <c r="CJ3376">
        <v>0</v>
      </c>
      <c r="CK3376">
        <v>0</v>
      </c>
      <c r="CL3376">
        <v>0</v>
      </c>
      <c r="CM3376">
        <v>15.789</v>
      </c>
      <c r="CP3376">
        <v>0.01</v>
      </c>
      <c r="CQ3376">
        <v>0</v>
      </c>
      <c r="CT3376">
        <v>0.91700000000000004</v>
      </c>
      <c r="CU3376">
        <v>0</v>
      </c>
      <c r="CW3376">
        <v>5</v>
      </c>
      <c r="CX3376">
        <v>0</v>
      </c>
      <c r="CZ3376">
        <v>17.425999999999998</v>
      </c>
      <c r="DA3376">
        <v>2.2730000000000001</v>
      </c>
      <c r="DE3376">
        <v>14.673999999999999</v>
      </c>
      <c r="DF3376">
        <v>0.16</v>
      </c>
      <c r="DH3376">
        <v>84.210999999999999</v>
      </c>
      <c r="DJ3376" t="s">
        <v>131</v>
      </c>
      <c r="DM3376">
        <v>0.91700000000000004</v>
      </c>
      <c r="DN3376">
        <v>0.01</v>
      </c>
      <c r="DP3376">
        <v>5.2629999999999999</v>
      </c>
      <c r="DR3376" t="s">
        <v>131</v>
      </c>
      <c r="DU3376">
        <v>0</v>
      </c>
      <c r="DV3376">
        <v>0</v>
      </c>
      <c r="DX3376">
        <v>0</v>
      </c>
    </row>
    <row r="3377" spans="1:129" hidden="1" x14ac:dyDescent="0.3">
      <c r="A3377" t="s">
        <v>2220</v>
      </c>
      <c r="B3377">
        <v>2017</v>
      </c>
      <c r="C3377" t="s">
        <v>2221</v>
      </c>
      <c r="D3377">
        <v>11155592</v>
      </c>
      <c r="E3377">
        <v>7354276864</v>
      </c>
      <c r="F3377" t="s">
        <v>131</v>
      </c>
      <c r="G3377" t="s">
        <v>131</v>
      </c>
      <c r="H3377" t="s">
        <v>131</v>
      </c>
      <c r="I3377" t="s">
        <v>131</v>
      </c>
      <c r="J3377">
        <v>1</v>
      </c>
      <c r="K3377">
        <v>0</v>
      </c>
      <c r="L3377">
        <v>3</v>
      </c>
      <c r="M3377" t="s">
        <v>131</v>
      </c>
      <c r="N3377">
        <v>206.89699999999999</v>
      </c>
      <c r="S3377">
        <v>0</v>
      </c>
      <c r="T3377">
        <v>0</v>
      </c>
      <c r="Y3377">
        <v>0</v>
      </c>
      <c r="AA3377">
        <v>0.39</v>
      </c>
      <c r="AB3377">
        <v>0.28999999999999998</v>
      </c>
      <c r="AC3377" t="s">
        <v>131</v>
      </c>
      <c r="AD3377">
        <v>21.198</v>
      </c>
      <c r="AE3377">
        <v>0.48199999999999998</v>
      </c>
      <c r="AF3377">
        <v>246.9</v>
      </c>
      <c r="AG3377">
        <v>0.375</v>
      </c>
      <c r="AJ3377">
        <v>7.1710000000000003</v>
      </c>
      <c r="AK3377">
        <v>0.08</v>
      </c>
      <c r="AN3377">
        <v>27.585999999999999</v>
      </c>
      <c r="AS3377">
        <v>0</v>
      </c>
      <c r="AT3377">
        <v>0</v>
      </c>
      <c r="AZ3377">
        <v>0</v>
      </c>
      <c r="BB3377">
        <v>0.06</v>
      </c>
      <c r="BF3377">
        <v>17.032</v>
      </c>
      <c r="BG3377">
        <v>0.19</v>
      </c>
      <c r="BI3377">
        <v>65.516999999999996</v>
      </c>
      <c r="BN3377">
        <v>18.824999999999999</v>
      </c>
      <c r="BO3377">
        <v>0.21</v>
      </c>
      <c r="BQ3377">
        <v>72.414000000000001</v>
      </c>
      <c r="BS3377">
        <v>0.1</v>
      </c>
      <c r="BT3377">
        <v>25.640999999999998</v>
      </c>
      <c r="BU3377" t="s">
        <v>131</v>
      </c>
      <c r="BX3377">
        <v>0</v>
      </c>
      <c r="BY3377">
        <v>0</v>
      </c>
      <c r="CA3377">
        <v>0</v>
      </c>
      <c r="CF3377">
        <v>7.1710000000000003</v>
      </c>
      <c r="CG3377">
        <v>0.08</v>
      </c>
      <c r="CM3377">
        <v>27.585999999999999</v>
      </c>
      <c r="CP3377">
        <v>0.01</v>
      </c>
      <c r="CQ3377">
        <v>0</v>
      </c>
      <c r="CT3377">
        <v>0.89600000000000002</v>
      </c>
      <c r="CU3377">
        <v>0</v>
      </c>
      <c r="CW3377">
        <v>3</v>
      </c>
      <c r="CX3377">
        <v>0</v>
      </c>
      <c r="CZ3377">
        <v>25.995999999999999</v>
      </c>
      <c r="DA3377">
        <v>2.754</v>
      </c>
      <c r="DE3377">
        <v>18.824999999999999</v>
      </c>
      <c r="DF3377">
        <v>0.21</v>
      </c>
      <c r="DH3377">
        <v>72.414000000000001</v>
      </c>
      <c r="DJ3377" t="s">
        <v>131</v>
      </c>
      <c r="DM3377">
        <v>0.89600000000000002</v>
      </c>
      <c r="DN3377">
        <v>0.01</v>
      </c>
      <c r="DP3377">
        <v>3.448</v>
      </c>
      <c r="DR3377" t="s">
        <v>131</v>
      </c>
      <c r="DU3377">
        <v>0</v>
      </c>
      <c r="DV3377">
        <v>0</v>
      </c>
      <c r="DX3377">
        <v>0</v>
      </c>
    </row>
    <row r="3378" spans="1:129" hidden="1" x14ac:dyDescent="0.3">
      <c r="A3378" t="s">
        <v>2220</v>
      </c>
      <c r="B3378">
        <v>2018</v>
      </c>
      <c r="C3378" t="s">
        <v>2221</v>
      </c>
      <c r="D3378">
        <v>11493476</v>
      </c>
      <c r="E3378">
        <v>7314108928</v>
      </c>
      <c r="F3378" t="s">
        <v>131</v>
      </c>
      <c r="G3378" t="s">
        <v>131</v>
      </c>
      <c r="H3378" t="s">
        <v>131</v>
      </c>
      <c r="I3378" t="s">
        <v>131</v>
      </c>
      <c r="J3378">
        <v>1</v>
      </c>
      <c r="K3378">
        <v>0</v>
      </c>
      <c r="L3378">
        <v>4</v>
      </c>
      <c r="M3378" t="s">
        <v>131</v>
      </c>
      <c r="N3378">
        <v>259.25900000000001</v>
      </c>
      <c r="S3378">
        <v>0</v>
      </c>
      <c r="T3378">
        <v>0</v>
      </c>
      <c r="Y3378">
        <v>0</v>
      </c>
      <c r="AA3378">
        <v>0.37</v>
      </c>
      <c r="AB3378">
        <v>0.27</v>
      </c>
      <c r="AC3378" t="s">
        <v>131</v>
      </c>
      <c r="AD3378">
        <v>21.335000000000001</v>
      </c>
      <c r="AE3378">
        <v>0.58799999999999997</v>
      </c>
      <c r="AF3378">
        <v>290.76900000000001</v>
      </c>
      <c r="AG3378">
        <v>0.45700000000000002</v>
      </c>
      <c r="AJ3378">
        <v>8.7010000000000005</v>
      </c>
      <c r="AK3378">
        <v>0.1</v>
      </c>
      <c r="AN3378">
        <v>37.036999999999999</v>
      </c>
      <c r="AS3378">
        <v>0</v>
      </c>
      <c r="AT3378">
        <v>0</v>
      </c>
      <c r="AZ3378">
        <v>0</v>
      </c>
      <c r="BB3378">
        <v>7.0000000000000007E-2</v>
      </c>
      <c r="BF3378">
        <v>13.051</v>
      </c>
      <c r="BG3378">
        <v>0.15</v>
      </c>
      <c r="BI3378">
        <v>55.555999999999997</v>
      </c>
      <c r="BN3378">
        <v>14.791</v>
      </c>
      <c r="BO3378">
        <v>0.17</v>
      </c>
      <c r="BQ3378">
        <v>62.963000000000001</v>
      </c>
      <c r="BS3378">
        <v>0.1</v>
      </c>
      <c r="BT3378">
        <v>27.027000000000001</v>
      </c>
      <c r="BU3378" t="s">
        <v>131</v>
      </c>
      <c r="BX3378">
        <v>0</v>
      </c>
      <c r="BY3378">
        <v>0</v>
      </c>
      <c r="CA3378">
        <v>0</v>
      </c>
      <c r="CF3378">
        <v>8.7010000000000005</v>
      </c>
      <c r="CG3378">
        <v>0.1</v>
      </c>
      <c r="CM3378">
        <v>37.036999999999999</v>
      </c>
      <c r="CP3378">
        <v>0.01</v>
      </c>
      <c r="CQ3378">
        <v>0</v>
      </c>
      <c r="CT3378">
        <v>0.87</v>
      </c>
      <c r="CU3378">
        <v>0</v>
      </c>
      <c r="CW3378">
        <v>4</v>
      </c>
      <c r="CX3378">
        <v>0</v>
      </c>
      <c r="CZ3378">
        <v>23.492000000000001</v>
      </c>
      <c r="DA3378">
        <v>3.3420000000000001</v>
      </c>
      <c r="DE3378">
        <v>14.791</v>
      </c>
      <c r="DF3378">
        <v>0.17</v>
      </c>
      <c r="DH3378">
        <v>62.963000000000001</v>
      </c>
      <c r="DJ3378" t="s">
        <v>131</v>
      </c>
      <c r="DM3378">
        <v>0.87</v>
      </c>
      <c r="DN3378">
        <v>0.01</v>
      </c>
      <c r="DP3378">
        <v>3.7040000000000002</v>
      </c>
      <c r="DR3378" t="s">
        <v>131</v>
      </c>
      <c r="DU3378">
        <v>0</v>
      </c>
      <c r="DV3378">
        <v>0</v>
      </c>
      <c r="DX3378">
        <v>0</v>
      </c>
    </row>
    <row r="3379" spans="1:129" hidden="1" x14ac:dyDescent="0.3">
      <c r="A3379" t="s">
        <v>2220</v>
      </c>
      <c r="B3379">
        <v>2019</v>
      </c>
      <c r="C3379" t="s">
        <v>2221</v>
      </c>
      <c r="D3379">
        <v>11874838</v>
      </c>
      <c r="F3379" t="s">
        <v>131</v>
      </c>
      <c r="G3379" t="s">
        <v>131</v>
      </c>
      <c r="H3379" t="s">
        <v>131</v>
      </c>
      <c r="I3379" t="s">
        <v>131</v>
      </c>
      <c r="J3379">
        <v>1</v>
      </c>
      <c r="K3379">
        <v>0</v>
      </c>
      <c r="L3379">
        <v>3</v>
      </c>
      <c r="M3379" t="s">
        <v>131</v>
      </c>
      <c r="N3379">
        <v>250</v>
      </c>
      <c r="S3379">
        <v>0</v>
      </c>
      <c r="T3379">
        <v>0</v>
      </c>
      <c r="Y3379">
        <v>0</v>
      </c>
      <c r="AA3379">
        <v>0.46</v>
      </c>
      <c r="AB3379">
        <v>0.36</v>
      </c>
      <c r="AC3379" t="s">
        <v>131</v>
      </c>
      <c r="AD3379">
        <v>9.9770000000000003</v>
      </c>
      <c r="AE3379">
        <v>0.33300000000000002</v>
      </c>
      <c r="AF3379">
        <v>309.50799999999998</v>
      </c>
      <c r="AJ3379">
        <v>10.105</v>
      </c>
      <c r="AK3379">
        <v>0.12</v>
      </c>
      <c r="AN3379">
        <v>33.332999999999998</v>
      </c>
      <c r="AS3379">
        <v>0</v>
      </c>
      <c r="AT3379">
        <v>0</v>
      </c>
      <c r="AZ3379">
        <v>0</v>
      </c>
      <c r="BB3379">
        <v>0.09</v>
      </c>
      <c r="BF3379">
        <v>18.527000000000001</v>
      </c>
      <c r="BG3379">
        <v>0.22</v>
      </c>
      <c r="BI3379">
        <v>61.110999999999997</v>
      </c>
      <c r="BN3379">
        <v>20.210999999999999</v>
      </c>
      <c r="BO3379">
        <v>0.24</v>
      </c>
      <c r="BQ3379">
        <v>66.667000000000002</v>
      </c>
      <c r="BS3379">
        <v>0.1</v>
      </c>
      <c r="BT3379">
        <v>21.739000000000001</v>
      </c>
      <c r="BU3379" t="s">
        <v>131</v>
      </c>
      <c r="BX3379">
        <v>0</v>
      </c>
      <c r="BY3379">
        <v>0</v>
      </c>
      <c r="CA3379">
        <v>0</v>
      </c>
      <c r="CF3379">
        <v>10.105</v>
      </c>
      <c r="CG3379">
        <v>0.12</v>
      </c>
      <c r="CM3379">
        <v>33.332999999999998</v>
      </c>
      <c r="CP3379">
        <v>0.01</v>
      </c>
      <c r="CQ3379">
        <v>0</v>
      </c>
      <c r="CT3379">
        <v>0.84199999999999997</v>
      </c>
      <c r="CU3379">
        <v>0</v>
      </c>
      <c r="CW3379">
        <v>3</v>
      </c>
      <c r="CX3379">
        <v>0</v>
      </c>
      <c r="CZ3379">
        <v>30.315999999999999</v>
      </c>
      <c r="DA3379">
        <v>3.6749999999999998</v>
      </c>
      <c r="DE3379">
        <v>20.210999999999999</v>
      </c>
      <c r="DF3379">
        <v>0.24</v>
      </c>
      <c r="DH3379">
        <v>66.667000000000002</v>
      </c>
      <c r="DJ3379" t="s">
        <v>131</v>
      </c>
      <c r="DM3379">
        <v>0.84199999999999997</v>
      </c>
      <c r="DN3379">
        <v>0.01</v>
      </c>
      <c r="DP3379">
        <v>2.778</v>
      </c>
      <c r="DR3379" t="s">
        <v>131</v>
      </c>
      <c r="DU3379">
        <v>0</v>
      </c>
      <c r="DV3379">
        <v>0</v>
      </c>
      <c r="DX3379">
        <v>0</v>
      </c>
    </row>
    <row r="3380" spans="1:129" hidden="1" x14ac:dyDescent="0.3">
      <c r="A3380" t="s">
        <v>2220</v>
      </c>
      <c r="B3380">
        <v>2020</v>
      </c>
      <c r="C3380" t="s">
        <v>2221</v>
      </c>
      <c r="D3380">
        <v>12220229</v>
      </c>
      <c r="F3380" t="s">
        <v>131</v>
      </c>
      <c r="G3380" t="s">
        <v>131</v>
      </c>
      <c r="H3380" t="s">
        <v>131</v>
      </c>
      <c r="I3380" t="s">
        <v>131</v>
      </c>
      <c r="J3380">
        <v>1</v>
      </c>
      <c r="K3380">
        <v>0</v>
      </c>
      <c r="L3380">
        <v>3</v>
      </c>
      <c r="M3380" t="s">
        <v>131</v>
      </c>
      <c r="N3380">
        <v>257.14299999999997</v>
      </c>
      <c r="S3380">
        <v>0</v>
      </c>
      <c r="T3380">
        <v>0</v>
      </c>
      <c r="Y3380">
        <v>0</v>
      </c>
      <c r="AA3380">
        <v>0.45</v>
      </c>
      <c r="AB3380">
        <v>0.35</v>
      </c>
      <c r="AC3380" t="s">
        <v>131</v>
      </c>
      <c r="AJ3380">
        <v>9.0009999999999994</v>
      </c>
      <c r="AK3380">
        <v>0.11</v>
      </c>
      <c r="AN3380">
        <v>31.428999999999998</v>
      </c>
      <c r="AS3380">
        <v>0</v>
      </c>
      <c r="AT3380">
        <v>0</v>
      </c>
      <c r="AZ3380">
        <v>0</v>
      </c>
      <c r="BB3380">
        <v>0.09</v>
      </c>
      <c r="BF3380">
        <v>18.003</v>
      </c>
      <c r="BG3380">
        <v>0.22</v>
      </c>
      <c r="BI3380">
        <v>62.856999999999999</v>
      </c>
      <c r="BN3380">
        <v>19.64</v>
      </c>
      <c r="BO3380">
        <v>0.24</v>
      </c>
      <c r="BQ3380">
        <v>68.570999999999998</v>
      </c>
      <c r="BS3380">
        <v>0.1</v>
      </c>
      <c r="BT3380">
        <v>22.222000000000001</v>
      </c>
      <c r="BU3380" t="s">
        <v>131</v>
      </c>
      <c r="BX3380">
        <v>0</v>
      </c>
      <c r="BY3380">
        <v>0</v>
      </c>
      <c r="CA3380">
        <v>0</v>
      </c>
      <c r="CF3380">
        <v>9.0009999999999994</v>
      </c>
      <c r="CG3380">
        <v>0.11</v>
      </c>
      <c r="CM3380">
        <v>31.428999999999998</v>
      </c>
      <c r="CP3380">
        <v>0.01</v>
      </c>
      <c r="CQ3380">
        <v>0</v>
      </c>
      <c r="CT3380">
        <v>0.81799999999999995</v>
      </c>
      <c r="CU3380">
        <v>0</v>
      </c>
      <c r="CW3380">
        <v>3</v>
      </c>
      <c r="CX3380">
        <v>0</v>
      </c>
      <c r="CZ3380">
        <v>28.640999999999998</v>
      </c>
      <c r="DE3380">
        <v>19.64</v>
      </c>
      <c r="DF3380">
        <v>0.24</v>
      </c>
      <c r="DH3380">
        <v>68.570999999999998</v>
      </c>
      <c r="DJ3380" t="s">
        <v>131</v>
      </c>
      <c r="DM3380">
        <v>0.81799999999999995</v>
      </c>
      <c r="DN3380">
        <v>0.01</v>
      </c>
      <c r="DP3380">
        <v>2.8570000000000002</v>
      </c>
      <c r="DR3380" t="s">
        <v>131</v>
      </c>
      <c r="DU3380">
        <v>0</v>
      </c>
      <c r="DV3380">
        <v>0</v>
      </c>
      <c r="DX3380">
        <v>0</v>
      </c>
    </row>
    <row r="3381" spans="1:129" hidden="1" x14ac:dyDescent="0.3">
      <c r="A3381" t="s">
        <v>2220</v>
      </c>
      <c r="B3381">
        <v>2021</v>
      </c>
      <c r="C3381" t="s">
        <v>2221</v>
      </c>
      <c r="D3381">
        <v>12551215</v>
      </c>
      <c r="F3381" t="s">
        <v>131</v>
      </c>
      <c r="G3381" t="s">
        <v>131</v>
      </c>
      <c r="H3381" t="s">
        <v>131</v>
      </c>
      <c r="I3381" t="s">
        <v>131</v>
      </c>
      <c r="J3381">
        <v>1</v>
      </c>
      <c r="K3381">
        <v>0</v>
      </c>
      <c r="L3381">
        <v>3</v>
      </c>
      <c r="M3381" t="s">
        <v>131</v>
      </c>
      <c r="N3381">
        <v>250</v>
      </c>
      <c r="S3381">
        <v>0</v>
      </c>
      <c r="T3381">
        <v>0</v>
      </c>
      <c r="Y3381">
        <v>0</v>
      </c>
      <c r="AA3381">
        <v>0.46</v>
      </c>
      <c r="AB3381">
        <v>0.36</v>
      </c>
      <c r="AC3381" t="s">
        <v>131</v>
      </c>
      <c r="AJ3381">
        <v>9.5609999999999999</v>
      </c>
      <c r="AK3381">
        <v>0.12</v>
      </c>
      <c r="AN3381">
        <v>33.332999999999998</v>
      </c>
      <c r="AS3381">
        <v>0</v>
      </c>
      <c r="AT3381">
        <v>0</v>
      </c>
      <c r="AZ3381">
        <v>0</v>
      </c>
      <c r="BB3381">
        <v>0.09</v>
      </c>
      <c r="BF3381">
        <v>17.527999999999999</v>
      </c>
      <c r="BG3381">
        <v>0.22</v>
      </c>
      <c r="BI3381">
        <v>61.110999999999997</v>
      </c>
      <c r="BN3381">
        <v>19.122</v>
      </c>
      <c r="BO3381">
        <v>0.24</v>
      </c>
      <c r="BQ3381">
        <v>66.667000000000002</v>
      </c>
      <c r="BS3381">
        <v>0.1</v>
      </c>
      <c r="BT3381">
        <v>21.739000000000001</v>
      </c>
      <c r="BU3381" t="s">
        <v>131</v>
      </c>
      <c r="BX3381">
        <v>0</v>
      </c>
      <c r="BY3381">
        <v>0</v>
      </c>
      <c r="CA3381">
        <v>0</v>
      </c>
      <c r="CF3381">
        <v>9.5609999999999999</v>
      </c>
      <c r="CG3381">
        <v>0.12</v>
      </c>
      <c r="CM3381">
        <v>33.332999999999998</v>
      </c>
      <c r="CP3381">
        <v>0.01</v>
      </c>
      <c r="CQ3381">
        <v>0</v>
      </c>
      <c r="CT3381">
        <v>0.79700000000000004</v>
      </c>
      <c r="CU3381">
        <v>0</v>
      </c>
      <c r="CW3381">
        <v>3</v>
      </c>
      <c r="CX3381">
        <v>0</v>
      </c>
      <c r="CZ3381">
        <v>28.681999999999999</v>
      </c>
      <c r="DE3381">
        <v>19.122</v>
      </c>
      <c r="DF3381">
        <v>0.24</v>
      </c>
      <c r="DH3381">
        <v>66.667000000000002</v>
      </c>
      <c r="DJ3381" t="s">
        <v>131</v>
      </c>
      <c r="DM3381">
        <v>0.79700000000000004</v>
      </c>
      <c r="DN3381">
        <v>0.01</v>
      </c>
      <c r="DP3381">
        <v>2.778</v>
      </c>
      <c r="DR3381" t="s">
        <v>131</v>
      </c>
      <c r="DU3381">
        <v>0</v>
      </c>
      <c r="DV3381">
        <v>0</v>
      </c>
      <c r="DX3381">
        <v>0</v>
      </c>
    </row>
    <row r="3382" spans="1:129" hidden="1" x14ac:dyDescent="0.3">
      <c r="A3382" t="s">
        <v>2222</v>
      </c>
      <c r="B3382">
        <v>1965</v>
      </c>
      <c r="C3382" t="s">
        <v>131</v>
      </c>
      <c r="F3382" t="s">
        <v>131</v>
      </c>
      <c r="G3382" t="s">
        <v>131</v>
      </c>
      <c r="H3382" t="s">
        <v>131</v>
      </c>
      <c r="I3382" t="s">
        <v>131</v>
      </c>
      <c r="M3382" t="s">
        <v>131</v>
      </c>
      <c r="R3382">
        <v>3459.1880000000001</v>
      </c>
      <c r="Z3382">
        <v>50.011000000000003</v>
      </c>
      <c r="AC3382" t="s">
        <v>131</v>
      </c>
      <c r="AM3382">
        <v>6670.7960000000003</v>
      </c>
      <c r="AO3382">
        <v>96.441999999999993</v>
      </c>
      <c r="AR3382">
        <v>1216.758</v>
      </c>
      <c r="BA3382">
        <v>17.591000000000001</v>
      </c>
      <c r="BE3382">
        <v>240.79900000000001</v>
      </c>
      <c r="BG3382">
        <v>81.433999999999997</v>
      </c>
      <c r="BJ3382">
        <v>3.4809999999999999</v>
      </c>
      <c r="BM3382">
        <v>246.07900000000001</v>
      </c>
      <c r="BO3382">
        <v>83.295000000000002</v>
      </c>
      <c r="BR3382">
        <v>3.5579999999999998</v>
      </c>
      <c r="BU3382" t="s">
        <v>131</v>
      </c>
      <c r="BW3382">
        <v>5</v>
      </c>
      <c r="BY3382">
        <v>2</v>
      </c>
      <c r="CB3382">
        <v>0</v>
      </c>
      <c r="CE3382">
        <v>1994.8489999999999</v>
      </c>
      <c r="CL3382">
        <v>2824.7869999999998</v>
      </c>
      <c r="CN3382">
        <v>28.84</v>
      </c>
      <c r="CO3382">
        <v>0</v>
      </c>
      <c r="CP3382">
        <v>0</v>
      </c>
      <c r="CY3382">
        <v>0</v>
      </c>
      <c r="DA3382">
        <v>6916.875</v>
      </c>
      <c r="DD3382">
        <v>240.79900000000001</v>
      </c>
      <c r="DF3382">
        <v>81.433999999999997</v>
      </c>
      <c r="DI3382">
        <v>3.4809999999999999</v>
      </c>
      <c r="DJ3382" t="s">
        <v>131</v>
      </c>
      <c r="DL3382">
        <v>0</v>
      </c>
      <c r="DN3382">
        <v>0</v>
      </c>
      <c r="DQ3382">
        <v>0</v>
      </c>
      <c r="DR3382" t="s">
        <v>131</v>
      </c>
      <c r="DT3382">
        <v>0</v>
      </c>
      <c r="DV3382">
        <v>0</v>
      </c>
      <c r="DY3382">
        <v>0</v>
      </c>
    </row>
    <row r="3383" spans="1:129" hidden="1" x14ac:dyDescent="0.3">
      <c r="A3383" t="s">
        <v>2222</v>
      </c>
      <c r="B3383">
        <v>1966</v>
      </c>
      <c r="C3383" t="s">
        <v>131</v>
      </c>
      <c r="F3383" t="s">
        <v>131</v>
      </c>
      <c r="G3383" t="s">
        <v>131</v>
      </c>
      <c r="H3383" t="s">
        <v>131</v>
      </c>
      <c r="I3383" t="s">
        <v>131</v>
      </c>
      <c r="M3383" t="s">
        <v>131</v>
      </c>
      <c r="O3383">
        <v>3.6429999999999998</v>
      </c>
      <c r="P3383">
        <v>126.03100000000001</v>
      </c>
      <c r="R3383">
        <v>3585.2190000000001</v>
      </c>
      <c r="Z3383">
        <v>48.737000000000002</v>
      </c>
      <c r="AC3383" t="s">
        <v>131</v>
      </c>
      <c r="AD3383">
        <v>6.3520000000000003</v>
      </c>
      <c r="AE3383">
        <v>439.34199999999998</v>
      </c>
      <c r="AH3383">
        <v>6.117</v>
      </c>
      <c r="AI3383">
        <v>408.04500000000002</v>
      </c>
      <c r="AM3383">
        <v>7078.8410000000003</v>
      </c>
      <c r="AO3383">
        <v>96.228999999999999</v>
      </c>
      <c r="AP3383">
        <v>11.557</v>
      </c>
      <c r="AQ3383">
        <v>140.61600000000001</v>
      </c>
      <c r="AR3383">
        <v>1357.374</v>
      </c>
      <c r="BA3383">
        <v>18.452000000000002</v>
      </c>
      <c r="BC3383">
        <v>12.757999999999999</v>
      </c>
      <c r="BD3383">
        <v>30.72</v>
      </c>
      <c r="BE3383">
        <v>271.52</v>
      </c>
      <c r="BG3383">
        <v>91.822999999999993</v>
      </c>
      <c r="BJ3383">
        <v>3.6909999999999998</v>
      </c>
      <c r="BK3383">
        <v>12.717000000000001</v>
      </c>
      <c r="BL3383">
        <v>31.297000000000001</v>
      </c>
      <c r="BM3383">
        <v>277.37599999999998</v>
      </c>
      <c r="BO3383">
        <v>2.0640000000000001</v>
      </c>
      <c r="BR3383">
        <v>3.7709999999999999</v>
      </c>
      <c r="BU3383" t="s">
        <v>2223</v>
      </c>
      <c r="BV3383">
        <v>1</v>
      </c>
      <c r="BW3383">
        <v>6</v>
      </c>
      <c r="BY3383">
        <v>2</v>
      </c>
      <c r="CB3383">
        <v>0</v>
      </c>
      <c r="CC3383">
        <v>7.0880000000000001</v>
      </c>
      <c r="CD3383">
        <v>141.398</v>
      </c>
      <c r="CE3383">
        <v>2136.2469999999998</v>
      </c>
      <c r="CI3383">
        <v>9.1449999999999996</v>
      </c>
      <c r="CJ3383">
        <v>258.32600000000002</v>
      </c>
      <c r="CL3383">
        <v>3083.1129999999998</v>
      </c>
      <c r="CN3383">
        <v>29.04</v>
      </c>
      <c r="DA3383">
        <v>7356.2169999999996</v>
      </c>
      <c r="DB3383">
        <v>12.757999999999999</v>
      </c>
      <c r="DC3383">
        <v>30.72</v>
      </c>
      <c r="DD3383">
        <v>271.52</v>
      </c>
      <c r="DI3383">
        <v>3.6909999999999998</v>
      </c>
      <c r="DJ3383" t="s">
        <v>131</v>
      </c>
      <c r="DR3383" t="s">
        <v>131</v>
      </c>
    </row>
    <row r="3384" spans="1:129" hidden="1" x14ac:dyDescent="0.3">
      <c r="A3384" t="s">
        <v>2222</v>
      </c>
      <c r="B3384">
        <v>1967</v>
      </c>
      <c r="C3384" t="s">
        <v>131</v>
      </c>
      <c r="F3384" t="s">
        <v>131</v>
      </c>
      <c r="G3384" t="s">
        <v>131</v>
      </c>
      <c r="H3384" t="s">
        <v>131</v>
      </c>
      <c r="I3384" t="s">
        <v>131</v>
      </c>
      <c r="M3384" t="s">
        <v>131</v>
      </c>
      <c r="O3384">
        <v>1.548</v>
      </c>
      <c r="P3384">
        <v>55.500999999999998</v>
      </c>
      <c r="R3384">
        <v>3640.72</v>
      </c>
      <c r="Z3384">
        <v>47.093000000000004</v>
      </c>
      <c r="AC3384" t="s">
        <v>131</v>
      </c>
      <c r="AD3384">
        <v>5.0949999999999998</v>
      </c>
      <c r="AE3384">
        <v>374.77100000000002</v>
      </c>
      <c r="AH3384">
        <v>5.4219999999999997</v>
      </c>
      <c r="AI3384">
        <v>383.84800000000001</v>
      </c>
      <c r="AM3384">
        <v>7462.6880000000001</v>
      </c>
      <c r="AO3384">
        <v>96.53</v>
      </c>
      <c r="AP3384">
        <v>10.097</v>
      </c>
      <c r="AQ3384">
        <v>137.05099999999999</v>
      </c>
      <c r="AR3384">
        <v>1494.425</v>
      </c>
      <c r="BA3384">
        <v>19.329999999999998</v>
      </c>
      <c r="BC3384">
        <v>-3.5419999999999998</v>
      </c>
      <c r="BD3384">
        <v>-9.6159999999999997</v>
      </c>
      <c r="BE3384">
        <v>261.90300000000002</v>
      </c>
      <c r="BG3384">
        <v>88.570999999999998</v>
      </c>
      <c r="BJ3384">
        <v>3.3879999999999999</v>
      </c>
      <c r="BK3384">
        <v>-3.2610000000000001</v>
      </c>
      <c r="BL3384">
        <v>-9.077</v>
      </c>
      <c r="BM3384">
        <v>268.29899999999998</v>
      </c>
      <c r="BO3384">
        <v>2.254</v>
      </c>
      <c r="BR3384">
        <v>3.47</v>
      </c>
      <c r="BU3384" t="s">
        <v>2224</v>
      </c>
      <c r="BV3384">
        <v>1</v>
      </c>
      <c r="BW3384">
        <v>6</v>
      </c>
      <c r="BY3384">
        <v>2</v>
      </c>
      <c r="CB3384">
        <v>0</v>
      </c>
      <c r="CC3384">
        <v>8.9550000000000001</v>
      </c>
      <c r="CD3384">
        <v>191.29599999999999</v>
      </c>
      <c r="CE3384">
        <v>2327.5430000000001</v>
      </c>
      <c r="CI3384">
        <v>8.6760000000000002</v>
      </c>
      <c r="CJ3384">
        <v>267.49</v>
      </c>
      <c r="CL3384">
        <v>3350.6030000000001</v>
      </c>
      <c r="CN3384">
        <v>30.106999999999999</v>
      </c>
      <c r="DA3384">
        <v>7730.9880000000003</v>
      </c>
      <c r="DB3384">
        <v>-3.5419999999999998</v>
      </c>
      <c r="DC3384">
        <v>-9.6159999999999997</v>
      </c>
      <c r="DD3384">
        <v>261.90300000000002</v>
      </c>
      <c r="DI3384">
        <v>3.3879999999999999</v>
      </c>
      <c r="DJ3384" t="s">
        <v>131</v>
      </c>
      <c r="DR3384" t="s">
        <v>131</v>
      </c>
    </row>
    <row r="3385" spans="1:129" hidden="1" x14ac:dyDescent="0.3">
      <c r="A3385" t="s">
        <v>2222</v>
      </c>
      <c r="B3385">
        <v>1968</v>
      </c>
      <c r="C3385" t="s">
        <v>131</v>
      </c>
      <c r="F3385" t="s">
        <v>131</v>
      </c>
      <c r="G3385" t="s">
        <v>131</v>
      </c>
      <c r="H3385" t="s">
        <v>131</v>
      </c>
      <c r="I3385" t="s">
        <v>131</v>
      </c>
      <c r="M3385" t="s">
        <v>131</v>
      </c>
      <c r="O3385">
        <v>-0.872</v>
      </c>
      <c r="P3385">
        <v>-31.75</v>
      </c>
      <c r="R3385">
        <v>3608.97</v>
      </c>
      <c r="Z3385">
        <v>44.997999999999998</v>
      </c>
      <c r="AC3385" t="s">
        <v>131</v>
      </c>
      <c r="AD3385">
        <v>3.7410000000000001</v>
      </c>
      <c r="AE3385">
        <v>289.23899999999998</v>
      </c>
      <c r="AH3385">
        <v>3.2290000000000001</v>
      </c>
      <c r="AI3385">
        <v>241.00200000000001</v>
      </c>
      <c r="AM3385">
        <v>7703.69</v>
      </c>
      <c r="AO3385">
        <v>96.052999999999997</v>
      </c>
      <c r="AP3385">
        <v>7.9749999999999996</v>
      </c>
      <c r="AQ3385">
        <v>119.179</v>
      </c>
      <c r="AR3385">
        <v>1613.604</v>
      </c>
      <c r="BA3385">
        <v>20.119</v>
      </c>
      <c r="BC3385">
        <v>17.465</v>
      </c>
      <c r="BD3385">
        <v>45.741999999999997</v>
      </c>
      <c r="BE3385">
        <v>307.64499999999998</v>
      </c>
      <c r="BG3385">
        <v>104.04</v>
      </c>
      <c r="BJ3385">
        <v>3.8359999999999999</v>
      </c>
      <c r="BK3385">
        <v>18</v>
      </c>
      <c r="BL3385">
        <v>48.237000000000002</v>
      </c>
      <c r="BM3385">
        <v>316.536</v>
      </c>
      <c r="BO3385">
        <v>3.133</v>
      </c>
      <c r="BR3385">
        <v>3.9470000000000001</v>
      </c>
      <c r="BU3385" t="s">
        <v>2225</v>
      </c>
      <c r="BV3385">
        <v>2</v>
      </c>
      <c r="BW3385">
        <v>9</v>
      </c>
      <c r="BY3385">
        <v>3</v>
      </c>
      <c r="CB3385">
        <v>0</v>
      </c>
      <c r="CC3385">
        <v>6.5979999999999999</v>
      </c>
      <c r="CD3385">
        <v>153.57300000000001</v>
      </c>
      <c r="CE3385">
        <v>2481.116</v>
      </c>
      <c r="CI3385">
        <v>7.3239999999999998</v>
      </c>
      <c r="CJ3385">
        <v>245.393</v>
      </c>
      <c r="CL3385">
        <v>3595.9960000000001</v>
      </c>
      <c r="CN3385">
        <v>30.936</v>
      </c>
      <c r="DA3385">
        <v>8020.2269999999999</v>
      </c>
      <c r="DB3385">
        <v>17.465</v>
      </c>
      <c r="DC3385">
        <v>45.741999999999997</v>
      </c>
      <c r="DD3385">
        <v>307.64499999999998</v>
      </c>
      <c r="DI3385">
        <v>3.8359999999999999</v>
      </c>
      <c r="DJ3385" t="s">
        <v>131</v>
      </c>
      <c r="DR3385" t="s">
        <v>131</v>
      </c>
    </row>
    <row r="3386" spans="1:129" hidden="1" x14ac:dyDescent="0.3">
      <c r="A3386" t="s">
        <v>2222</v>
      </c>
      <c r="B3386">
        <v>1969</v>
      </c>
      <c r="C3386" t="s">
        <v>131</v>
      </c>
      <c r="F3386" t="s">
        <v>131</v>
      </c>
      <c r="G3386" t="s">
        <v>131</v>
      </c>
      <c r="H3386" t="s">
        <v>131</v>
      </c>
      <c r="I3386" t="s">
        <v>131</v>
      </c>
      <c r="M3386" t="s">
        <v>131</v>
      </c>
      <c r="O3386">
        <v>1.4339999999999999</v>
      </c>
      <c r="P3386">
        <v>51.738</v>
      </c>
      <c r="R3386">
        <v>3660.7080000000001</v>
      </c>
      <c r="Z3386">
        <v>43.713000000000001</v>
      </c>
      <c r="AC3386" t="s">
        <v>131</v>
      </c>
      <c r="AD3386">
        <v>4.4160000000000004</v>
      </c>
      <c r="AE3386">
        <v>354.19</v>
      </c>
      <c r="AH3386">
        <v>4.1520000000000001</v>
      </c>
      <c r="AI3386">
        <v>319.83</v>
      </c>
      <c r="AM3386">
        <v>8023.5209999999997</v>
      </c>
      <c r="AO3386">
        <v>95.81</v>
      </c>
      <c r="AP3386">
        <v>6.8680000000000003</v>
      </c>
      <c r="AQ3386">
        <v>110.83</v>
      </c>
      <c r="AR3386">
        <v>1724.434</v>
      </c>
      <c r="BA3386">
        <v>20.591999999999999</v>
      </c>
      <c r="BC3386">
        <v>10.708</v>
      </c>
      <c r="BD3386">
        <v>32.944000000000003</v>
      </c>
      <c r="BE3386">
        <v>340.589</v>
      </c>
      <c r="BG3386">
        <v>115.181</v>
      </c>
      <c r="BJ3386">
        <v>4.0670000000000002</v>
      </c>
      <c r="BK3386">
        <v>10.861000000000001</v>
      </c>
      <c r="BL3386">
        <v>34.360999999999997</v>
      </c>
      <c r="BM3386">
        <v>350.89699999999999</v>
      </c>
      <c r="BO3386">
        <v>3.633</v>
      </c>
      <c r="BR3386">
        <v>4.1900000000000004</v>
      </c>
      <c r="BU3386" t="s">
        <v>2226</v>
      </c>
      <c r="BV3386">
        <v>1</v>
      </c>
      <c r="BW3386">
        <v>10</v>
      </c>
      <c r="BY3386">
        <v>4</v>
      </c>
      <c r="CB3386">
        <v>0</v>
      </c>
      <c r="CC3386">
        <v>6.3380000000000001</v>
      </c>
      <c r="CD3386">
        <v>157.26300000000001</v>
      </c>
      <c r="CE3386">
        <v>2638.3789999999999</v>
      </c>
      <c r="CI3386">
        <v>6.1769999999999996</v>
      </c>
      <c r="CJ3386">
        <v>222.13300000000001</v>
      </c>
      <c r="CL3386">
        <v>3818.1289999999999</v>
      </c>
      <c r="CN3386">
        <v>31.504999999999999</v>
      </c>
      <c r="DA3386">
        <v>8374.4169999999995</v>
      </c>
      <c r="DB3386">
        <v>10.708</v>
      </c>
      <c r="DC3386">
        <v>32.944000000000003</v>
      </c>
      <c r="DD3386">
        <v>340.589</v>
      </c>
      <c r="DI3386">
        <v>4.0670000000000002</v>
      </c>
      <c r="DJ3386" t="s">
        <v>131</v>
      </c>
      <c r="DR3386" t="s">
        <v>131</v>
      </c>
    </row>
    <row r="3387" spans="1:129" hidden="1" x14ac:dyDescent="0.3">
      <c r="A3387" t="s">
        <v>2222</v>
      </c>
      <c r="B3387">
        <v>1970</v>
      </c>
      <c r="C3387" t="s">
        <v>131</v>
      </c>
      <c r="F3387" t="s">
        <v>131</v>
      </c>
      <c r="G3387" t="s">
        <v>131</v>
      </c>
      <c r="H3387" t="s">
        <v>131</v>
      </c>
      <c r="I3387" t="s">
        <v>131</v>
      </c>
      <c r="M3387" t="s">
        <v>131</v>
      </c>
      <c r="O3387">
        <v>-0.82799999999999996</v>
      </c>
      <c r="P3387">
        <v>-30.314</v>
      </c>
      <c r="R3387">
        <v>3630.3939999999998</v>
      </c>
      <c r="Z3387">
        <v>41.207999999999998</v>
      </c>
      <c r="AC3387" t="s">
        <v>131</v>
      </c>
      <c r="AD3387">
        <v>5.2</v>
      </c>
      <c r="AE3387">
        <v>435.49900000000002</v>
      </c>
      <c r="AH3387">
        <v>5.0620000000000003</v>
      </c>
      <c r="AI3387">
        <v>406.16199999999998</v>
      </c>
      <c r="AM3387">
        <v>8429.6830000000009</v>
      </c>
      <c r="AO3387">
        <v>95.683999999999997</v>
      </c>
      <c r="AP3387">
        <v>9.8819999999999997</v>
      </c>
      <c r="AQ3387">
        <v>170.41399999999999</v>
      </c>
      <c r="AR3387">
        <v>1894.847</v>
      </c>
      <c r="AY3387">
        <v>1875.0139999999999</v>
      </c>
      <c r="BA3387">
        <v>21.507999999999999</v>
      </c>
      <c r="BC3387">
        <v>7.984</v>
      </c>
      <c r="BD3387">
        <v>27.192</v>
      </c>
      <c r="BE3387">
        <v>367.78100000000001</v>
      </c>
      <c r="BG3387">
        <v>124.377</v>
      </c>
      <c r="BJ3387">
        <v>4.1749999999999998</v>
      </c>
      <c r="BK3387">
        <v>8.3759999999999994</v>
      </c>
      <c r="BL3387">
        <v>29.337</v>
      </c>
      <c r="BM3387">
        <v>380.23399999999998</v>
      </c>
      <c r="BO3387">
        <v>4.3879999999999999</v>
      </c>
      <c r="BR3387">
        <v>4.3159999999999998</v>
      </c>
      <c r="BU3387" t="s">
        <v>2227</v>
      </c>
      <c r="BV3387">
        <v>2</v>
      </c>
      <c r="BW3387">
        <v>12</v>
      </c>
      <c r="BY3387">
        <v>4</v>
      </c>
      <c r="CB3387">
        <v>0</v>
      </c>
      <c r="CC3387">
        <v>10.084</v>
      </c>
      <c r="CD3387">
        <v>266.06200000000001</v>
      </c>
      <c r="CE3387">
        <v>2904.4409999999998</v>
      </c>
      <c r="CI3387">
        <v>7.5350000000000001</v>
      </c>
      <c r="CJ3387">
        <v>287.71499999999997</v>
      </c>
      <c r="CL3387">
        <v>4105.8440000000001</v>
      </c>
      <c r="CN3387">
        <v>32.968000000000004</v>
      </c>
      <c r="DA3387">
        <v>8809.9159999999993</v>
      </c>
      <c r="DB3387">
        <v>7.984</v>
      </c>
      <c r="DC3387">
        <v>27.192</v>
      </c>
      <c r="DD3387">
        <v>367.78100000000001</v>
      </c>
      <c r="DI3387">
        <v>4.1749999999999998</v>
      </c>
      <c r="DJ3387" t="s">
        <v>131</v>
      </c>
      <c r="DR3387" t="s">
        <v>131</v>
      </c>
    </row>
    <row r="3388" spans="1:129" hidden="1" x14ac:dyDescent="0.3">
      <c r="A3388" t="s">
        <v>2222</v>
      </c>
      <c r="B3388">
        <v>1971</v>
      </c>
      <c r="C3388" t="s">
        <v>131</v>
      </c>
      <c r="F3388" t="s">
        <v>131</v>
      </c>
      <c r="G3388" t="s">
        <v>131</v>
      </c>
      <c r="H3388" t="s">
        <v>131</v>
      </c>
      <c r="I3388" t="s">
        <v>131</v>
      </c>
      <c r="M3388" t="s">
        <v>131</v>
      </c>
      <c r="O3388">
        <v>2.0219999999999998</v>
      </c>
      <c r="P3388">
        <v>73.411000000000001</v>
      </c>
      <c r="R3388">
        <v>3703.8049999999998</v>
      </c>
      <c r="Z3388">
        <v>40.073999999999998</v>
      </c>
      <c r="AC3388" t="s">
        <v>131</v>
      </c>
      <c r="AD3388">
        <v>4.9089999999999998</v>
      </c>
      <c r="AE3388">
        <v>432.43799999999999</v>
      </c>
      <c r="AH3388">
        <v>5.0359999999999996</v>
      </c>
      <c r="AI3388">
        <v>424.51100000000002</v>
      </c>
      <c r="AM3388">
        <v>8854.1929999999993</v>
      </c>
      <c r="AO3388">
        <v>95.8</v>
      </c>
      <c r="AP3388">
        <v>9.3079999999999998</v>
      </c>
      <c r="AQ3388">
        <v>176.37100000000001</v>
      </c>
      <c r="AR3388">
        <v>2071.2179999999998</v>
      </c>
      <c r="AV3388">
        <v>7.3029999999999999</v>
      </c>
      <c r="AW3388">
        <v>136.923</v>
      </c>
      <c r="AY3388">
        <v>2011.9369999999999</v>
      </c>
      <c r="BA3388">
        <v>22.41</v>
      </c>
      <c r="BC3388">
        <v>1.3839999999999999</v>
      </c>
      <c r="BD3388">
        <v>5.0919999999999996</v>
      </c>
      <c r="BE3388">
        <v>372.87299999999999</v>
      </c>
      <c r="BG3388">
        <v>126.099</v>
      </c>
      <c r="BJ3388">
        <v>4.0339999999999998</v>
      </c>
      <c r="BK3388">
        <v>2.113</v>
      </c>
      <c r="BL3388">
        <v>7.9260000000000002</v>
      </c>
      <c r="BM3388">
        <v>388.16</v>
      </c>
      <c r="BO3388">
        <v>5.3869999999999996</v>
      </c>
      <c r="BR3388">
        <v>4.2</v>
      </c>
      <c r="BU3388" t="s">
        <v>2228</v>
      </c>
      <c r="BV3388">
        <v>3</v>
      </c>
      <c r="BW3388">
        <v>15</v>
      </c>
      <c r="BY3388">
        <v>5</v>
      </c>
      <c r="CB3388">
        <v>0</v>
      </c>
      <c r="CC3388">
        <v>6.016</v>
      </c>
      <c r="CD3388">
        <v>174.72800000000001</v>
      </c>
      <c r="CE3388">
        <v>3079.17</v>
      </c>
      <c r="CI3388">
        <v>6.7869999999999999</v>
      </c>
      <c r="CJ3388">
        <v>278.666</v>
      </c>
      <c r="CL3388">
        <v>4384.51</v>
      </c>
      <c r="CN3388">
        <v>33.316000000000003</v>
      </c>
      <c r="DA3388">
        <v>9242.3539999999994</v>
      </c>
      <c r="DB3388">
        <v>1.3839999999999999</v>
      </c>
      <c r="DC3388">
        <v>5.0919999999999996</v>
      </c>
      <c r="DD3388">
        <v>372.87299999999999</v>
      </c>
      <c r="DI3388">
        <v>4.0339999999999998</v>
      </c>
      <c r="DJ3388" t="s">
        <v>131</v>
      </c>
      <c r="DR3388" t="s">
        <v>131</v>
      </c>
    </row>
    <row r="3389" spans="1:129" hidden="1" x14ac:dyDescent="0.3">
      <c r="A3389" t="s">
        <v>2222</v>
      </c>
      <c r="B3389">
        <v>1972</v>
      </c>
      <c r="C3389" t="s">
        <v>131</v>
      </c>
      <c r="F3389" t="s">
        <v>131</v>
      </c>
      <c r="G3389" t="s">
        <v>131</v>
      </c>
      <c r="H3389" t="s">
        <v>131</v>
      </c>
      <c r="I3389" t="s">
        <v>131</v>
      </c>
      <c r="M3389" t="s">
        <v>131</v>
      </c>
      <c r="O3389">
        <v>2.7949999999999999</v>
      </c>
      <c r="P3389">
        <v>103.52200000000001</v>
      </c>
      <c r="R3389">
        <v>3807.3270000000002</v>
      </c>
      <c r="Z3389">
        <v>39.183</v>
      </c>
      <c r="AC3389" t="s">
        <v>131</v>
      </c>
      <c r="AD3389">
        <v>5.133</v>
      </c>
      <c r="AE3389">
        <v>474.43099999999998</v>
      </c>
      <c r="AH3389">
        <v>5.3230000000000004</v>
      </c>
      <c r="AI3389">
        <v>471.27699999999999</v>
      </c>
      <c r="AM3389">
        <v>9325.4709999999995</v>
      </c>
      <c r="AO3389">
        <v>95.972999999999999</v>
      </c>
      <c r="AP3389">
        <v>5.1790000000000003</v>
      </c>
      <c r="AQ3389">
        <v>107.264</v>
      </c>
      <c r="AR3389">
        <v>2178.4830000000002</v>
      </c>
      <c r="AV3389">
        <v>4.2370000000000001</v>
      </c>
      <c r="AW3389">
        <v>85.251999999999995</v>
      </c>
      <c r="AY3389">
        <v>2097.1889999999999</v>
      </c>
      <c r="BA3389">
        <v>22.42</v>
      </c>
      <c r="BC3389">
        <v>-2.5379999999999998</v>
      </c>
      <c r="BD3389">
        <v>-9.4619999999999997</v>
      </c>
      <c r="BE3389">
        <v>363.411</v>
      </c>
      <c r="BG3389">
        <v>122.899</v>
      </c>
      <c r="BJ3389">
        <v>3.74</v>
      </c>
      <c r="BK3389">
        <v>0.94799999999999995</v>
      </c>
      <c r="BL3389">
        <v>3.153</v>
      </c>
      <c r="BM3389">
        <v>391.31299999999999</v>
      </c>
      <c r="BO3389">
        <v>9.8330000000000002</v>
      </c>
      <c r="BR3389">
        <v>4.0270000000000001</v>
      </c>
      <c r="BU3389" t="s">
        <v>2229</v>
      </c>
      <c r="BV3389">
        <v>13</v>
      </c>
      <c r="BW3389">
        <v>28</v>
      </c>
      <c r="BY3389">
        <v>10</v>
      </c>
      <c r="CB3389">
        <v>0</v>
      </c>
      <c r="CC3389">
        <v>8.4600000000000009</v>
      </c>
      <c r="CD3389">
        <v>260.49099999999999</v>
      </c>
      <c r="CE3389">
        <v>3339.6610000000001</v>
      </c>
      <c r="CI3389">
        <v>6.2069999999999999</v>
      </c>
      <c r="CJ3389">
        <v>272.142</v>
      </c>
      <c r="CL3389">
        <v>4656.652</v>
      </c>
      <c r="CN3389">
        <v>34.369999999999997</v>
      </c>
      <c r="DA3389">
        <v>9716.7839999999997</v>
      </c>
      <c r="DB3389">
        <v>-2.5379999999999998</v>
      </c>
      <c r="DC3389">
        <v>-9.4619999999999997</v>
      </c>
      <c r="DD3389">
        <v>363.411</v>
      </c>
      <c r="DI3389">
        <v>3.74</v>
      </c>
      <c r="DJ3389" t="s">
        <v>131</v>
      </c>
      <c r="DR3389" t="s">
        <v>131</v>
      </c>
    </row>
    <row r="3390" spans="1:129" hidden="1" x14ac:dyDescent="0.3">
      <c r="A3390" t="s">
        <v>2222</v>
      </c>
      <c r="B3390">
        <v>1973</v>
      </c>
      <c r="C3390" t="s">
        <v>131</v>
      </c>
      <c r="F3390" t="s">
        <v>131</v>
      </c>
      <c r="G3390" t="s">
        <v>131</v>
      </c>
      <c r="H3390" t="s">
        <v>131</v>
      </c>
      <c r="I3390" t="s">
        <v>131</v>
      </c>
      <c r="M3390" t="s">
        <v>131</v>
      </c>
      <c r="O3390">
        <v>1.071</v>
      </c>
      <c r="P3390">
        <v>40.768999999999998</v>
      </c>
      <c r="R3390">
        <v>3848.096</v>
      </c>
      <c r="Z3390">
        <v>37.689</v>
      </c>
      <c r="AC3390" t="s">
        <v>131</v>
      </c>
      <c r="AD3390">
        <v>5.0759999999999996</v>
      </c>
      <c r="AE3390">
        <v>493.23599999999999</v>
      </c>
      <c r="AH3390">
        <v>5.17</v>
      </c>
      <c r="AI3390">
        <v>482.17200000000003</v>
      </c>
      <c r="AM3390">
        <v>9807.643</v>
      </c>
      <c r="AO3390">
        <v>96.058999999999997</v>
      </c>
      <c r="AP3390">
        <v>8.7520000000000007</v>
      </c>
      <c r="AQ3390">
        <v>190.666</v>
      </c>
      <c r="AR3390">
        <v>2369.1489999999999</v>
      </c>
      <c r="AV3390">
        <v>6.73</v>
      </c>
      <c r="AW3390">
        <v>141.13900000000001</v>
      </c>
      <c r="AY3390">
        <v>2238.328</v>
      </c>
      <c r="BA3390">
        <v>23.204000000000001</v>
      </c>
      <c r="BC3390">
        <v>-0.45100000000000001</v>
      </c>
      <c r="BD3390">
        <v>-1.6379999999999999</v>
      </c>
      <c r="BE3390">
        <v>361.77300000000002</v>
      </c>
      <c r="BG3390">
        <v>122.345</v>
      </c>
      <c r="BJ3390">
        <v>3.5430000000000001</v>
      </c>
      <c r="BK3390">
        <v>2.9550000000000001</v>
      </c>
      <c r="BL3390">
        <v>11.065</v>
      </c>
      <c r="BM3390">
        <v>402.37799999999999</v>
      </c>
      <c r="BO3390">
        <v>14.31</v>
      </c>
      <c r="BR3390">
        <v>3.9409999999999998</v>
      </c>
      <c r="BU3390" t="s">
        <v>2230</v>
      </c>
      <c r="BV3390">
        <v>13</v>
      </c>
      <c r="BW3390">
        <v>41</v>
      </c>
      <c r="BY3390">
        <v>14</v>
      </c>
      <c r="CB3390">
        <v>0</v>
      </c>
      <c r="CC3390">
        <v>7.508</v>
      </c>
      <c r="CD3390">
        <v>250.73699999999999</v>
      </c>
      <c r="CE3390">
        <v>3590.3980000000001</v>
      </c>
      <c r="CI3390">
        <v>7.1429999999999998</v>
      </c>
      <c r="CJ3390">
        <v>332.61799999999999</v>
      </c>
      <c r="CL3390">
        <v>4989.2700000000004</v>
      </c>
      <c r="CN3390">
        <v>35.164999999999999</v>
      </c>
      <c r="DA3390">
        <v>10210.021000000001</v>
      </c>
      <c r="DB3390">
        <v>-0.45100000000000001</v>
      </c>
      <c r="DC3390">
        <v>-1.6379999999999999</v>
      </c>
      <c r="DD3390">
        <v>361.77300000000002</v>
      </c>
      <c r="DI3390">
        <v>3.5430000000000001</v>
      </c>
      <c r="DJ3390" t="s">
        <v>131</v>
      </c>
      <c r="DR3390" t="s">
        <v>131</v>
      </c>
    </row>
    <row r="3391" spans="1:129" hidden="1" x14ac:dyDescent="0.3">
      <c r="A3391" t="s">
        <v>2222</v>
      </c>
      <c r="B3391">
        <v>1974</v>
      </c>
      <c r="C3391" t="s">
        <v>131</v>
      </c>
      <c r="F3391" t="s">
        <v>131</v>
      </c>
      <c r="G3391" t="s">
        <v>131</v>
      </c>
      <c r="H3391" t="s">
        <v>131</v>
      </c>
      <c r="I3391" t="s">
        <v>131</v>
      </c>
      <c r="M3391" t="s">
        <v>131</v>
      </c>
      <c r="O3391">
        <v>0.49099999999999999</v>
      </c>
      <c r="P3391">
        <v>18.890999999999998</v>
      </c>
      <c r="R3391">
        <v>3866.9870000000001</v>
      </c>
      <c r="Z3391">
        <v>35.89</v>
      </c>
      <c r="AC3391" t="s">
        <v>131</v>
      </c>
      <c r="AD3391">
        <v>5.53</v>
      </c>
      <c r="AE3391">
        <v>564.601</v>
      </c>
      <c r="AH3391">
        <v>5.258</v>
      </c>
      <c r="AI3391">
        <v>515.67200000000003</v>
      </c>
      <c r="AM3391">
        <v>10323.314</v>
      </c>
      <c r="AO3391">
        <v>95.811000000000007</v>
      </c>
      <c r="AP3391">
        <v>6.0359999999999996</v>
      </c>
      <c r="AQ3391">
        <v>143.00800000000001</v>
      </c>
      <c r="AR3391">
        <v>2512.1570000000002</v>
      </c>
      <c r="AV3391">
        <v>10.284000000000001</v>
      </c>
      <c r="AW3391">
        <v>230.179</v>
      </c>
      <c r="AY3391">
        <v>2468.5070000000001</v>
      </c>
      <c r="BA3391">
        <v>23.315999999999999</v>
      </c>
      <c r="BC3391">
        <v>7.9160000000000004</v>
      </c>
      <c r="BD3391">
        <v>28.638000000000002</v>
      </c>
      <c r="BE3391">
        <v>390.411</v>
      </c>
      <c r="BG3391">
        <v>132.03</v>
      </c>
      <c r="BJ3391">
        <v>3.6230000000000002</v>
      </c>
      <c r="BK3391">
        <v>12.32</v>
      </c>
      <c r="BL3391">
        <v>48.927999999999997</v>
      </c>
      <c r="BM3391">
        <v>451.30599999999998</v>
      </c>
      <c r="BO3391">
        <v>21.460999999999999</v>
      </c>
      <c r="BR3391">
        <v>4.1890000000000001</v>
      </c>
      <c r="BU3391" t="s">
        <v>2231</v>
      </c>
      <c r="BV3391">
        <v>20</v>
      </c>
      <c r="BW3391">
        <v>61</v>
      </c>
      <c r="BY3391">
        <v>21</v>
      </c>
      <c r="CB3391">
        <v>1</v>
      </c>
      <c r="CC3391">
        <v>9.8529999999999998</v>
      </c>
      <c r="CD3391">
        <v>353.77199999999999</v>
      </c>
      <c r="CE3391">
        <v>3944.1709999999998</v>
      </c>
      <c r="CI3391">
        <v>6.97</v>
      </c>
      <c r="CJ3391">
        <v>347.73700000000002</v>
      </c>
      <c r="CL3391">
        <v>5337.0069999999996</v>
      </c>
      <c r="CN3391">
        <v>36.606000000000002</v>
      </c>
      <c r="DA3391">
        <v>10774.620999999999</v>
      </c>
      <c r="DB3391">
        <v>7.9160000000000004</v>
      </c>
      <c r="DC3391">
        <v>28.638000000000002</v>
      </c>
      <c r="DD3391">
        <v>390.411</v>
      </c>
      <c r="DI3391">
        <v>3.6230000000000002</v>
      </c>
      <c r="DJ3391" t="s">
        <v>131</v>
      </c>
      <c r="DR3391" t="s">
        <v>131</v>
      </c>
    </row>
    <row r="3392" spans="1:129" hidden="1" x14ac:dyDescent="0.3">
      <c r="A3392" t="s">
        <v>2222</v>
      </c>
      <c r="B3392">
        <v>1975</v>
      </c>
      <c r="C3392" t="s">
        <v>131</v>
      </c>
      <c r="F3392" t="s">
        <v>131</v>
      </c>
      <c r="G3392" t="s">
        <v>131</v>
      </c>
      <c r="H3392" t="s">
        <v>131</v>
      </c>
      <c r="I3392" t="s">
        <v>131</v>
      </c>
      <c r="M3392" t="s">
        <v>131</v>
      </c>
      <c r="O3392">
        <v>2.8460000000000001</v>
      </c>
      <c r="P3392">
        <v>110.072</v>
      </c>
      <c r="R3392">
        <v>3977.0590000000002</v>
      </c>
      <c r="Z3392">
        <v>35.174999999999997</v>
      </c>
      <c r="AC3392" t="s">
        <v>131</v>
      </c>
      <c r="AD3392">
        <v>4.9349999999999996</v>
      </c>
      <c r="AE3392">
        <v>531.74300000000005</v>
      </c>
      <c r="AH3392">
        <v>5.1269999999999998</v>
      </c>
      <c r="AI3392">
        <v>529.30999999999995</v>
      </c>
      <c r="AM3392">
        <v>10852.624</v>
      </c>
      <c r="AO3392">
        <v>95.986999999999995</v>
      </c>
      <c r="AP3392">
        <v>9.1080000000000005</v>
      </c>
      <c r="AQ3392">
        <v>228.81200000000001</v>
      </c>
      <c r="AR3392">
        <v>2740.9690000000001</v>
      </c>
      <c r="AV3392">
        <v>11.000999999999999</v>
      </c>
      <c r="AW3392">
        <v>271.55500000000001</v>
      </c>
      <c r="AY3392">
        <v>2740.0619999999999</v>
      </c>
      <c r="BA3392">
        <v>24.242999999999999</v>
      </c>
      <c r="BC3392">
        <v>-4.577</v>
      </c>
      <c r="BD3392">
        <v>-17.869</v>
      </c>
      <c r="BE3392">
        <v>372.54199999999997</v>
      </c>
      <c r="BG3392">
        <v>125.98699999999999</v>
      </c>
      <c r="BJ3392">
        <v>3.2949999999999999</v>
      </c>
      <c r="BK3392">
        <v>0.72399999999999998</v>
      </c>
      <c r="BL3392">
        <v>2.4329999999999998</v>
      </c>
      <c r="BM3392">
        <v>453.73899999999998</v>
      </c>
      <c r="BO3392">
        <v>28.616</v>
      </c>
      <c r="BR3392">
        <v>4.0129999999999999</v>
      </c>
      <c r="BU3392" t="s">
        <v>2232</v>
      </c>
      <c r="BV3392">
        <v>20</v>
      </c>
      <c r="BW3392">
        <v>81</v>
      </c>
      <c r="BY3392">
        <v>29</v>
      </c>
      <c r="CB3392">
        <v>1</v>
      </c>
      <c r="CC3392">
        <v>4.8280000000000003</v>
      </c>
      <c r="CD3392">
        <v>190.42599999999999</v>
      </c>
      <c r="CE3392">
        <v>4134.5959999999995</v>
      </c>
      <c r="CI3392">
        <v>6.952</v>
      </c>
      <c r="CJ3392">
        <v>371.00900000000001</v>
      </c>
      <c r="CL3392">
        <v>5708.0159999999996</v>
      </c>
      <c r="CN3392">
        <v>36.569000000000003</v>
      </c>
      <c r="DA3392">
        <v>11306.364</v>
      </c>
      <c r="DB3392">
        <v>-4.577</v>
      </c>
      <c r="DC3392">
        <v>-17.869</v>
      </c>
      <c r="DD3392">
        <v>372.54199999999997</v>
      </c>
      <c r="DI3392">
        <v>3.2949999999999999</v>
      </c>
      <c r="DJ3392" t="s">
        <v>131</v>
      </c>
      <c r="DR3392" t="s">
        <v>131</v>
      </c>
    </row>
    <row r="3393" spans="1:129" hidden="1" x14ac:dyDescent="0.3">
      <c r="A3393" t="s">
        <v>2222</v>
      </c>
      <c r="B3393">
        <v>1976</v>
      </c>
      <c r="C3393" t="s">
        <v>131</v>
      </c>
      <c r="F3393" t="s">
        <v>131</v>
      </c>
      <c r="G3393" t="s">
        <v>131</v>
      </c>
      <c r="H3393" t="s">
        <v>131</v>
      </c>
      <c r="I3393" t="s">
        <v>131</v>
      </c>
      <c r="M3393" t="s">
        <v>131</v>
      </c>
      <c r="O3393">
        <v>-0.108</v>
      </c>
      <c r="P3393">
        <v>-4.306</v>
      </c>
      <c r="R3393">
        <v>3972.7530000000002</v>
      </c>
      <c r="Z3393">
        <v>33.819000000000003</v>
      </c>
      <c r="AC3393" t="s">
        <v>131</v>
      </c>
      <c r="AD3393">
        <v>3.9</v>
      </c>
      <c r="AE3393">
        <v>440.90199999999999</v>
      </c>
      <c r="AH3393">
        <v>3.548</v>
      </c>
      <c r="AI3393">
        <v>385.017</v>
      </c>
      <c r="AM3393">
        <v>11237.641</v>
      </c>
      <c r="AO3393">
        <v>95.662000000000006</v>
      </c>
      <c r="AP3393">
        <v>10.044</v>
      </c>
      <c r="AQ3393">
        <v>275.298</v>
      </c>
      <c r="AR3393">
        <v>3016.2669999999998</v>
      </c>
      <c r="AV3393">
        <v>10.954000000000001</v>
      </c>
      <c r="AW3393">
        <v>300.13299999999998</v>
      </c>
      <c r="AY3393">
        <v>3040.1950000000002</v>
      </c>
      <c r="BA3393">
        <v>25.675999999999998</v>
      </c>
      <c r="BC3393">
        <v>7.7370000000000001</v>
      </c>
      <c r="BD3393">
        <v>28.824999999999999</v>
      </c>
      <c r="BE3393">
        <v>401.36700000000002</v>
      </c>
      <c r="BG3393">
        <v>135.73500000000001</v>
      </c>
      <c r="BJ3393">
        <v>3.4169999999999998</v>
      </c>
      <c r="BK3393">
        <v>12.474</v>
      </c>
      <c r="BL3393">
        <v>55.886000000000003</v>
      </c>
      <c r="BM3393">
        <v>509.62599999999998</v>
      </c>
      <c r="BO3393">
        <v>38.152999999999999</v>
      </c>
      <c r="BR3393">
        <v>4.3380000000000001</v>
      </c>
      <c r="BU3393" t="s">
        <v>2233</v>
      </c>
      <c r="BV3393">
        <v>27</v>
      </c>
      <c r="BW3393">
        <v>108</v>
      </c>
      <c r="BY3393">
        <v>38</v>
      </c>
      <c r="CB3393">
        <v>1</v>
      </c>
      <c r="CC3393">
        <v>2.758</v>
      </c>
      <c r="CD3393">
        <v>114.024</v>
      </c>
      <c r="CE3393">
        <v>4248.6210000000001</v>
      </c>
      <c r="CI3393">
        <v>5.883</v>
      </c>
      <c r="CJ3393">
        <v>335.82799999999997</v>
      </c>
      <c r="CL3393">
        <v>6043.8440000000001</v>
      </c>
      <c r="CN3393">
        <v>36.167000000000002</v>
      </c>
      <c r="DA3393">
        <v>11747.267</v>
      </c>
      <c r="DB3393">
        <v>7.7370000000000001</v>
      </c>
      <c r="DC3393">
        <v>28.824999999999999</v>
      </c>
      <c r="DD3393">
        <v>401.36700000000002</v>
      </c>
      <c r="DI3393">
        <v>3.4169999999999998</v>
      </c>
      <c r="DJ3393" t="s">
        <v>131</v>
      </c>
      <c r="DR3393" t="s">
        <v>131</v>
      </c>
    </row>
    <row r="3394" spans="1:129" hidden="1" x14ac:dyDescent="0.3">
      <c r="A3394" t="s">
        <v>2222</v>
      </c>
      <c r="B3394">
        <v>1977</v>
      </c>
      <c r="C3394" t="s">
        <v>131</v>
      </c>
      <c r="F3394" t="s">
        <v>131</v>
      </c>
      <c r="G3394" t="s">
        <v>131</v>
      </c>
      <c r="H3394" t="s">
        <v>131</v>
      </c>
      <c r="I3394" t="s">
        <v>131</v>
      </c>
      <c r="M3394" t="s">
        <v>131</v>
      </c>
      <c r="O3394">
        <v>1.796</v>
      </c>
      <c r="P3394">
        <v>71.361999999999995</v>
      </c>
      <c r="R3394">
        <v>4044.1149999999998</v>
      </c>
      <c r="Z3394">
        <v>32.948</v>
      </c>
      <c r="AC3394" t="s">
        <v>131</v>
      </c>
      <c r="AD3394">
        <v>4.4870000000000001</v>
      </c>
      <c r="AE3394">
        <v>527.08699999999999</v>
      </c>
      <c r="AH3394">
        <v>4.0679999999999996</v>
      </c>
      <c r="AI3394">
        <v>457.19299999999998</v>
      </c>
      <c r="AM3394">
        <v>11694.834000000001</v>
      </c>
      <c r="AO3394">
        <v>95.278999999999996</v>
      </c>
      <c r="AP3394">
        <v>7.1509999999999998</v>
      </c>
      <c r="AQ3394">
        <v>215.702</v>
      </c>
      <c r="AR3394">
        <v>3231.9690000000001</v>
      </c>
      <c r="AV3394">
        <v>7.8049999999999997</v>
      </c>
      <c r="AW3394">
        <v>237.28399999999999</v>
      </c>
      <c r="AY3394">
        <v>3277.4780000000001</v>
      </c>
      <c r="BA3394">
        <v>26.331</v>
      </c>
      <c r="BC3394">
        <v>8.31</v>
      </c>
      <c r="BD3394">
        <v>33.351999999999997</v>
      </c>
      <c r="BE3394">
        <v>434.71899999999999</v>
      </c>
      <c r="BG3394">
        <v>147.01400000000001</v>
      </c>
      <c r="BJ3394">
        <v>3.5419999999999998</v>
      </c>
      <c r="BK3394">
        <v>13.891999999999999</v>
      </c>
      <c r="BL3394">
        <v>69.894000000000005</v>
      </c>
      <c r="BM3394">
        <v>579.52</v>
      </c>
      <c r="BO3394">
        <v>51.030999999999999</v>
      </c>
      <c r="BR3394">
        <v>4.7210000000000001</v>
      </c>
      <c r="BU3394" t="s">
        <v>2234</v>
      </c>
      <c r="BV3394">
        <v>37</v>
      </c>
      <c r="BW3394">
        <v>145</v>
      </c>
      <c r="BY3394">
        <v>51</v>
      </c>
      <c r="CB3394">
        <v>1</v>
      </c>
      <c r="CC3394">
        <v>4.0039999999999996</v>
      </c>
      <c r="CD3394">
        <v>170.12899999999999</v>
      </c>
      <c r="CE3394">
        <v>4418.75</v>
      </c>
      <c r="CI3394">
        <v>5.0270000000000001</v>
      </c>
      <c r="CJ3394">
        <v>303.79899999999998</v>
      </c>
      <c r="CL3394">
        <v>6347.643</v>
      </c>
      <c r="CN3394">
        <v>36</v>
      </c>
      <c r="DA3394">
        <v>12274.353999999999</v>
      </c>
      <c r="DB3394">
        <v>8.31</v>
      </c>
      <c r="DC3394">
        <v>33.351999999999997</v>
      </c>
      <c r="DD3394">
        <v>434.71899999999999</v>
      </c>
      <c r="DI3394">
        <v>3.5419999999999998</v>
      </c>
      <c r="DJ3394" t="s">
        <v>131</v>
      </c>
      <c r="DR3394" t="s">
        <v>131</v>
      </c>
    </row>
    <row r="3395" spans="1:129" hidden="1" x14ac:dyDescent="0.3">
      <c r="A3395" t="s">
        <v>2222</v>
      </c>
      <c r="B3395">
        <v>1978</v>
      </c>
      <c r="C3395" t="s">
        <v>131</v>
      </c>
      <c r="F3395" t="s">
        <v>131</v>
      </c>
      <c r="G3395" t="s">
        <v>131</v>
      </c>
      <c r="H3395" t="s">
        <v>131</v>
      </c>
      <c r="I3395" t="s">
        <v>131</v>
      </c>
      <c r="M3395" t="s">
        <v>131</v>
      </c>
      <c r="O3395">
        <v>-0.60499999999999998</v>
      </c>
      <c r="P3395">
        <v>-24.474</v>
      </c>
      <c r="R3395">
        <v>4019.64</v>
      </c>
      <c r="Z3395">
        <v>31.388999999999999</v>
      </c>
      <c r="AC3395" t="s">
        <v>131</v>
      </c>
      <c r="AD3395">
        <v>4.33</v>
      </c>
      <c r="AE3395">
        <v>531.53599999999994</v>
      </c>
      <c r="AH3395">
        <v>3.9369999999999998</v>
      </c>
      <c r="AI3395">
        <v>460.38799999999998</v>
      </c>
      <c r="AM3395">
        <v>12155.222</v>
      </c>
      <c r="AO3395">
        <v>94.918999999999997</v>
      </c>
      <c r="AP3395">
        <v>6.6369999999999996</v>
      </c>
      <c r="AQ3395">
        <v>214.506</v>
      </c>
      <c r="AR3395">
        <v>3446.4760000000001</v>
      </c>
      <c r="AV3395">
        <v>7.57</v>
      </c>
      <c r="AW3395">
        <v>248.09200000000001</v>
      </c>
      <c r="AY3395">
        <v>3525.57</v>
      </c>
      <c r="BA3395">
        <v>26.913</v>
      </c>
      <c r="BC3395">
        <v>15.432</v>
      </c>
      <c r="BD3395">
        <v>67.084999999999994</v>
      </c>
      <c r="BE3395">
        <v>501.80399999999997</v>
      </c>
      <c r="BG3395">
        <v>169.70099999999999</v>
      </c>
      <c r="BJ3395">
        <v>3.919</v>
      </c>
      <c r="BK3395">
        <v>12.178000000000001</v>
      </c>
      <c r="BL3395">
        <v>71.147999999999996</v>
      </c>
      <c r="BM3395">
        <v>650.66800000000001</v>
      </c>
      <c r="BO3395">
        <v>52.463000000000001</v>
      </c>
      <c r="BR3395">
        <v>5.0810000000000004</v>
      </c>
      <c r="BU3395" t="s">
        <v>2235</v>
      </c>
      <c r="BV3395">
        <v>4</v>
      </c>
      <c r="BW3395">
        <v>149</v>
      </c>
      <c r="BY3395">
        <v>52</v>
      </c>
      <c r="CB3395">
        <v>1</v>
      </c>
      <c r="CC3395">
        <v>6.1180000000000003</v>
      </c>
      <c r="CD3395">
        <v>270.35599999999999</v>
      </c>
      <c r="CE3395">
        <v>4689.1049999999996</v>
      </c>
      <c r="CI3395">
        <v>4.7149999999999999</v>
      </c>
      <c r="CJ3395">
        <v>299.26299999999998</v>
      </c>
      <c r="CL3395">
        <v>6646.9059999999999</v>
      </c>
      <c r="CN3395">
        <v>36.616999999999997</v>
      </c>
      <c r="DA3395">
        <v>12805.89</v>
      </c>
      <c r="DB3395">
        <v>15.432</v>
      </c>
      <c r="DC3395">
        <v>67.084999999999994</v>
      </c>
      <c r="DD3395">
        <v>501.80399999999997</v>
      </c>
      <c r="DI3395">
        <v>3.919</v>
      </c>
      <c r="DJ3395" t="s">
        <v>131</v>
      </c>
      <c r="DR3395" t="s">
        <v>131</v>
      </c>
    </row>
    <row r="3396" spans="1:129" hidden="1" x14ac:dyDescent="0.3">
      <c r="A3396" t="s">
        <v>2222</v>
      </c>
      <c r="B3396">
        <v>1979</v>
      </c>
      <c r="C3396" t="s">
        <v>131</v>
      </c>
      <c r="F3396" t="s">
        <v>131</v>
      </c>
      <c r="G3396" t="s">
        <v>131</v>
      </c>
      <c r="H3396" t="s">
        <v>131</v>
      </c>
      <c r="I3396" t="s">
        <v>131</v>
      </c>
      <c r="M3396" t="s">
        <v>131</v>
      </c>
      <c r="O3396">
        <v>0.72399999999999998</v>
      </c>
      <c r="P3396">
        <v>29.094999999999999</v>
      </c>
      <c r="R3396">
        <v>4048.7350000000001</v>
      </c>
      <c r="Z3396">
        <v>30.774000000000001</v>
      </c>
      <c r="AC3396" t="s">
        <v>131</v>
      </c>
      <c r="AD3396">
        <v>2.738</v>
      </c>
      <c r="AE3396">
        <v>350.62700000000001</v>
      </c>
      <c r="AH3396">
        <v>2.661</v>
      </c>
      <c r="AI3396">
        <v>323.45800000000003</v>
      </c>
      <c r="AM3396">
        <v>12478.68</v>
      </c>
      <c r="AO3396">
        <v>94.847999999999999</v>
      </c>
      <c r="AP3396">
        <v>6.1550000000000002</v>
      </c>
      <c r="AQ3396">
        <v>212.126</v>
      </c>
      <c r="AR3396">
        <v>3658.6010000000001</v>
      </c>
      <c r="AV3396">
        <v>9.2430000000000003</v>
      </c>
      <c r="AW3396">
        <v>325.87900000000002</v>
      </c>
      <c r="AY3396">
        <v>3851.4490000000001</v>
      </c>
      <c r="BA3396">
        <v>27.808</v>
      </c>
      <c r="BC3396">
        <v>1.3680000000000001</v>
      </c>
      <c r="BD3396">
        <v>6.8659999999999997</v>
      </c>
      <c r="BE3396">
        <v>508.67</v>
      </c>
      <c r="BG3396">
        <v>172.023</v>
      </c>
      <c r="BJ3396">
        <v>3.8660000000000001</v>
      </c>
      <c r="BK3396">
        <v>4.266</v>
      </c>
      <c r="BL3396">
        <v>27.169</v>
      </c>
      <c r="BM3396">
        <v>677.83600000000001</v>
      </c>
      <c r="BO3396">
        <v>59.618000000000002</v>
      </c>
      <c r="BR3396">
        <v>5.1520000000000001</v>
      </c>
      <c r="BU3396" t="s">
        <v>2236</v>
      </c>
      <c r="BV3396">
        <v>20</v>
      </c>
      <c r="BW3396">
        <v>169</v>
      </c>
      <c r="BY3396">
        <v>60</v>
      </c>
      <c r="CB3396">
        <v>1</v>
      </c>
      <c r="CC3396">
        <v>1.754</v>
      </c>
      <c r="CD3396">
        <v>82.238</v>
      </c>
      <c r="CE3396">
        <v>4771.3429999999998</v>
      </c>
      <c r="CI3396">
        <v>2.4620000000000002</v>
      </c>
      <c r="CJ3396">
        <v>163.62200000000001</v>
      </c>
      <c r="CL3396">
        <v>6810.5280000000002</v>
      </c>
      <c r="CN3396">
        <v>36.265999999999998</v>
      </c>
      <c r="DA3396">
        <v>13156.517</v>
      </c>
      <c r="DB3396">
        <v>1.3680000000000001</v>
      </c>
      <c r="DC3396">
        <v>6.8659999999999997</v>
      </c>
      <c r="DD3396">
        <v>508.67</v>
      </c>
      <c r="DI3396">
        <v>3.8660000000000001</v>
      </c>
      <c r="DJ3396" t="s">
        <v>131</v>
      </c>
      <c r="DR3396" t="s">
        <v>131</v>
      </c>
    </row>
    <row r="3397" spans="1:129" hidden="1" x14ac:dyDescent="0.3">
      <c r="A3397" t="s">
        <v>2222</v>
      </c>
      <c r="B3397">
        <v>1980</v>
      </c>
      <c r="C3397" t="s">
        <v>131</v>
      </c>
      <c r="F3397" t="s">
        <v>131</v>
      </c>
      <c r="G3397" t="s">
        <v>131</v>
      </c>
      <c r="H3397" t="s">
        <v>131</v>
      </c>
      <c r="I3397" t="s">
        <v>131</v>
      </c>
      <c r="M3397" t="s">
        <v>131</v>
      </c>
      <c r="O3397">
        <v>-3.044</v>
      </c>
      <c r="P3397">
        <v>-123.245</v>
      </c>
      <c r="R3397">
        <v>3925.49</v>
      </c>
      <c r="Z3397">
        <v>29.181999999999999</v>
      </c>
      <c r="AC3397" t="s">
        <v>131</v>
      </c>
      <c r="AD3397">
        <v>2.2429999999999999</v>
      </c>
      <c r="AE3397">
        <v>295.11</v>
      </c>
      <c r="AH3397">
        <v>1.7569999999999999</v>
      </c>
      <c r="AI3397">
        <v>219.285</v>
      </c>
      <c r="AM3397">
        <v>12697.965</v>
      </c>
      <c r="AO3397">
        <v>94.397000000000006</v>
      </c>
      <c r="AP3397">
        <v>3.0659999999999998</v>
      </c>
      <c r="AQ3397">
        <v>112.173</v>
      </c>
      <c r="AR3397">
        <v>3770.7739999999999</v>
      </c>
      <c r="AV3397">
        <v>7.0350000000000001</v>
      </c>
      <c r="AW3397">
        <v>270.93900000000002</v>
      </c>
      <c r="AY3397">
        <v>4122.3879999999999</v>
      </c>
      <c r="BA3397">
        <v>28.032</v>
      </c>
      <c r="BC3397">
        <v>6.9260000000000002</v>
      </c>
      <c r="BD3397">
        <v>35.231999999999999</v>
      </c>
      <c r="BE3397">
        <v>543.90300000000002</v>
      </c>
      <c r="BG3397">
        <v>183.93799999999999</v>
      </c>
      <c r="BJ3397">
        <v>4.0430000000000001</v>
      </c>
      <c r="BK3397">
        <v>11.32</v>
      </c>
      <c r="BL3397">
        <v>75.825000000000003</v>
      </c>
      <c r="BM3397">
        <v>753.66099999999994</v>
      </c>
      <c r="BO3397">
        <v>73.923000000000002</v>
      </c>
      <c r="BR3397">
        <v>5.6029999999999998</v>
      </c>
      <c r="BU3397" t="s">
        <v>2237</v>
      </c>
      <c r="BV3397">
        <v>41</v>
      </c>
      <c r="BW3397">
        <v>210</v>
      </c>
      <c r="BY3397">
        <v>74</v>
      </c>
      <c r="CB3397">
        <v>2</v>
      </c>
      <c r="CC3397">
        <v>4.8280000000000003</v>
      </c>
      <c r="CD3397">
        <v>230.358</v>
      </c>
      <c r="CE3397">
        <v>5001.7020000000002</v>
      </c>
      <c r="CI3397">
        <v>3.0019999999999998</v>
      </c>
      <c r="CJ3397">
        <v>204.45599999999999</v>
      </c>
      <c r="CL3397">
        <v>7014.9830000000002</v>
      </c>
      <c r="CN3397">
        <v>37.183</v>
      </c>
      <c r="DA3397">
        <v>13451.627</v>
      </c>
      <c r="DB3397">
        <v>6.9260000000000002</v>
      </c>
      <c r="DC3397">
        <v>35.231999999999999</v>
      </c>
      <c r="DD3397">
        <v>543.90300000000002</v>
      </c>
      <c r="DI3397">
        <v>4.0430000000000001</v>
      </c>
      <c r="DJ3397" t="s">
        <v>131</v>
      </c>
      <c r="DR3397" t="s">
        <v>131</v>
      </c>
    </row>
    <row r="3398" spans="1:129" hidden="1" x14ac:dyDescent="0.3">
      <c r="A3398" t="s">
        <v>2222</v>
      </c>
      <c r="B3398">
        <v>1981</v>
      </c>
      <c r="C3398" t="s">
        <v>131</v>
      </c>
      <c r="F3398" t="s">
        <v>131</v>
      </c>
      <c r="G3398" t="s">
        <v>131</v>
      </c>
      <c r="H3398" t="s">
        <v>131</v>
      </c>
      <c r="I3398" t="s">
        <v>131</v>
      </c>
      <c r="M3398" t="s">
        <v>131</v>
      </c>
      <c r="O3398">
        <v>-0.63400000000000001</v>
      </c>
      <c r="P3398">
        <v>-24.905999999999999</v>
      </c>
      <c r="R3398">
        <v>3900.5839999999998</v>
      </c>
      <c r="X3398">
        <v>4027.8449999999998</v>
      </c>
      <c r="Z3398">
        <v>28.391999999999999</v>
      </c>
      <c r="AC3398" t="s">
        <v>131</v>
      </c>
      <c r="AD3398">
        <v>2.1309999999999998</v>
      </c>
      <c r="AE3398">
        <v>286.62599999999998</v>
      </c>
      <c r="AH3398">
        <v>1.8979999999999999</v>
      </c>
      <c r="AI3398">
        <v>240.97300000000001</v>
      </c>
      <c r="AM3398">
        <v>12938.938</v>
      </c>
      <c r="AO3398">
        <v>94.182000000000002</v>
      </c>
      <c r="AP3398">
        <v>5.8949999999999996</v>
      </c>
      <c r="AQ3398">
        <v>222.26900000000001</v>
      </c>
      <c r="AR3398">
        <v>3993.0419999999999</v>
      </c>
      <c r="AV3398">
        <v>6.9160000000000004</v>
      </c>
      <c r="AW3398">
        <v>285.11900000000003</v>
      </c>
      <c r="AY3398">
        <v>4407.5069999999996</v>
      </c>
      <c r="BA3398">
        <v>29.065000000000001</v>
      </c>
      <c r="BC3398">
        <v>1.526</v>
      </c>
      <c r="BD3398">
        <v>8.2970000000000006</v>
      </c>
      <c r="BE3398">
        <v>552.20000000000005</v>
      </c>
      <c r="BG3398">
        <v>186.744</v>
      </c>
      <c r="BJ3398">
        <v>4.0190000000000001</v>
      </c>
      <c r="BK3398">
        <v>6.194</v>
      </c>
      <c r="BL3398">
        <v>45.654000000000003</v>
      </c>
      <c r="BM3398">
        <v>799.31500000000005</v>
      </c>
      <c r="BO3398">
        <v>87.088999999999999</v>
      </c>
      <c r="BR3398">
        <v>5.8179999999999996</v>
      </c>
      <c r="BU3398" t="s">
        <v>2238</v>
      </c>
      <c r="BV3398">
        <v>37</v>
      </c>
      <c r="BW3398">
        <v>247</v>
      </c>
      <c r="BY3398">
        <v>87</v>
      </c>
      <c r="CB3398">
        <v>2</v>
      </c>
      <c r="CC3398">
        <v>0.872</v>
      </c>
      <c r="CD3398">
        <v>43.609000000000002</v>
      </c>
      <c r="CE3398">
        <v>5045.3109999999997</v>
      </c>
      <c r="CI3398">
        <v>0.93500000000000005</v>
      </c>
      <c r="CJ3398">
        <v>65.593000000000004</v>
      </c>
      <c r="CL3398">
        <v>7080.5770000000002</v>
      </c>
      <c r="CN3398">
        <v>36.725000000000001</v>
      </c>
      <c r="DA3398">
        <v>13738.253000000001</v>
      </c>
      <c r="DB3398">
        <v>1.526</v>
      </c>
      <c r="DC3398">
        <v>8.2970000000000006</v>
      </c>
      <c r="DD3398">
        <v>552.20000000000005</v>
      </c>
      <c r="DI3398">
        <v>4.0190000000000001</v>
      </c>
      <c r="DJ3398" t="s">
        <v>131</v>
      </c>
      <c r="DR3398" t="s">
        <v>131</v>
      </c>
    </row>
    <row r="3399" spans="1:129" hidden="1" x14ac:dyDescent="0.3">
      <c r="A3399" t="s">
        <v>2222</v>
      </c>
      <c r="B3399">
        <v>1982</v>
      </c>
      <c r="C3399" t="s">
        <v>131</v>
      </c>
      <c r="F3399" t="s">
        <v>131</v>
      </c>
      <c r="G3399" t="s">
        <v>131</v>
      </c>
      <c r="H3399" t="s">
        <v>131</v>
      </c>
      <c r="I3399" t="s">
        <v>131</v>
      </c>
      <c r="M3399" t="s">
        <v>131</v>
      </c>
      <c r="O3399">
        <v>1.532</v>
      </c>
      <c r="P3399">
        <v>59.743000000000002</v>
      </c>
      <c r="R3399">
        <v>3960.3270000000002</v>
      </c>
      <c r="U3399">
        <v>0.83699999999999997</v>
      </c>
      <c r="V3399">
        <v>33.715000000000003</v>
      </c>
      <c r="X3399">
        <v>4061.56</v>
      </c>
      <c r="Z3399">
        <v>28.126999999999999</v>
      </c>
      <c r="AC3399" t="s">
        <v>131</v>
      </c>
      <c r="AD3399">
        <v>2.4889999999999999</v>
      </c>
      <c r="AE3399">
        <v>342.00099999999998</v>
      </c>
      <c r="AH3399">
        <v>2.63</v>
      </c>
      <c r="AI3399">
        <v>340.32600000000002</v>
      </c>
      <c r="AM3399">
        <v>13279.263999999999</v>
      </c>
      <c r="AO3399">
        <v>94.311000000000007</v>
      </c>
      <c r="AP3399">
        <v>7.9489999999999998</v>
      </c>
      <c r="AQ3399">
        <v>317.416</v>
      </c>
      <c r="AR3399">
        <v>4310.4579999999996</v>
      </c>
      <c r="AV3399">
        <v>7.6079999999999997</v>
      </c>
      <c r="AW3399">
        <v>335.32299999999998</v>
      </c>
      <c r="AY3399">
        <v>4742.83</v>
      </c>
      <c r="BA3399">
        <v>30.614000000000001</v>
      </c>
      <c r="BC3399">
        <v>-6.4619999999999997</v>
      </c>
      <c r="BD3399">
        <v>-35.682000000000002</v>
      </c>
      <c r="BE3399">
        <v>516.51800000000003</v>
      </c>
      <c r="BG3399">
        <v>174.67699999999999</v>
      </c>
      <c r="BJ3399">
        <v>3.6680000000000001</v>
      </c>
      <c r="BK3399">
        <v>0.40100000000000002</v>
      </c>
      <c r="BL3399">
        <v>1.675</v>
      </c>
      <c r="BM3399">
        <v>800.99</v>
      </c>
      <c r="BO3399">
        <v>100.254</v>
      </c>
      <c r="BR3399">
        <v>5.6890000000000001</v>
      </c>
      <c r="BU3399" t="s">
        <v>2239</v>
      </c>
      <c r="BV3399">
        <v>37</v>
      </c>
      <c r="BW3399">
        <v>284</v>
      </c>
      <c r="BY3399">
        <v>100</v>
      </c>
      <c r="CB3399">
        <v>2</v>
      </c>
      <c r="CC3399">
        <v>-0.73</v>
      </c>
      <c r="CD3399">
        <v>-36.832000000000001</v>
      </c>
      <c r="CE3399">
        <v>5008.4790000000003</v>
      </c>
      <c r="CI3399">
        <v>0.61299999999999999</v>
      </c>
      <c r="CJ3399">
        <v>43.392000000000003</v>
      </c>
      <c r="CL3399">
        <v>7123.9679999999998</v>
      </c>
      <c r="CN3399">
        <v>35.570999999999998</v>
      </c>
      <c r="DA3399">
        <v>14080.254000000001</v>
      </c>
      <c r="DB3399">
        <v>-6.4619999999999997</v>
      </c>
      <c r="DC3399">
        <v>-35.682000000000002</v>
      </c>
      <c r="DD3399">
        <v>516.51800000000003</v>
      </c>
      <c r="DI3399">
        <v>3.6680000000000001</v>
      </c>
      <c r="DJ3399" t="s">
        <v>131</v>
      </c>
      <c r="DR3399" t="s">
        <v>131</v>
      </c>
    </row>
    <row r="3400" spans="1:129" hidden="1" x14ac:dyDescent="0.3">
      <c r="A3400" t="s">
        <v>2222</v>
      </c>
      <c r="B3400">
        <v>1983</v>
      </c>
      <c r="C3400" t="s">
        <v>131</v>
      </c>
      <c r="F3400" t="s">
        <v>131</v>
      </c>
      <c r="G3400" t="s">
        <v>131</v>
      </c>
      <c r="H3400" t="s">
        <v>131</v>
      </c>
      <c r="I3400" t="s">
        <v>131</v>
      </c>
      <c r="M3400" t="s">
        <v>131</v>
      </c>
      <c r="O3400">
        <v>0.25700000000000001</v>
      </c>
      <c r="P3400">
        <v>10.159000000000001</v>
      </c>
      <c r="R3400">
        <v>3970.4859999999999</v>
      </c>
      <c r="U3400">
        <v>-9.2999999999999999E-2</v>
      </c>
      <c r="V3400">
        <v>-3.7730000000000001</v>
      </c>
      <c r="X3400">
        <v>4057.7869999999998</v>
      </c>
      <c r="Z3400">
        <v>27.617000000000001</v>
      </c>
      <c r="AC3400" t="s">
        <v>131</v>
      </c>
      <c r="AD3400">
        <v>2.1080000000000001</v>
      </c>
      <c r="AE3400">
        <v>296.85899999999998</v>
      </c>
      <c r="AH3400">
        <v>1.871</v>
      </c>
      <c r="AI3400">
        <v>248.43600000000001</v>
      </c>
      <c r="AM3400">
        <v>13527.699000000001</v>
      </c>
      <c r="AO3400">
        <v>94.091999999999999</v>
      </c>
      <c r="AP3400">
        <v>7.2249999999999996</v>
      </c>
      <c r="AQ3400">
        <v>311.43599999999998</v>
      </c>
      <c r="AR3400">
        <v>4621.8940000000002</v>
      </c>
      <c r="AV3400">
        <v>6.99</v>
      </c>
      <c r="AW3400">
        <v>331.53399999999999</v>
      </c>
      <c r="AY3400">
        <v>5074.3639999999996</v>
      </c>
      <c r="BA3400">
        <v>32.148000000000003</v>
      </c>
      <c r="BC3400">
        <v>3.2549999999999999</v>
      </c>
      <c r="BD3400">
        <v>16.809999999999999</v>
      </c>
      <c r="BE3400">
        <v>533.32799999999997</v>
      </c>
      <c r="BG3400">
        <v>180.36199999999999</v>
      </c>
      <c r="BJ3400">
        <v>3.71</v>
      </c>
      <c r="BK3400">
        <v>6.12</v>
      </c>
      <c r="BL3400">
        <v>48.423999999999999</v>
      </c>
      <c r="BM3400">
        <v>849.41499999999996</v>
      </c>
      <c r="BO3400">
        <v>111.395</v>
      </c>
      <c r="BR3400">
        <v>5.9080000000000004</v>
      </c>
      <c r="BU3400" t="s">
        <v>1771</v>
      </c>
      <c r="BV3400">
        <v>32</v>
      </c>
      <c r="BW3400">
        <v>316</v>
      </c>
      <c r="BY3400">
        <v>111</v>
      </c>
      <c r="CB3400">
        <v>2</v>
      </c>
      <c r="CC3400">
        <v>-1.4610000000000001</v>
      </c>
      <c r="CD3400">
        <v>-73.161000000000001</v>
      </c>
      <c r="CE3400">
        <v>4935.3180000000002</v>
      </c>
      <c r="CI3400">
        <v>0.61899999999999999</v>
      </c>
      <c r="CJ3400">
        <v>44.100999999999999</v>
      </c>
      <c r="CL3400">
        <v>7168.0690000000004</v>
      </c>
      <c r="CN3400">
        <v>34.328000000000003</v>
      </c>
      <c r="DA3400">
        <v>14377.112999999999</v>
      </c>
      <c r="DB3400">
        <v>3.2549999999999999</v>
      </c>
      <c r="DC3400">
        <v>16.809999999999999</v>
      </c>
      <c r="DD3400">
        <v>533.32799999999997</v>
      </c>
      <c r="DI3400">
        <v>3.71</v>
      </c>
      <c r="DJ3400" t="s">
        <v>131</v>
      </c>
      <c r="DR3400" t="s">
        <v>131</v>
      </c>
    </row>
    <row r="3401" spans="1:129" hidden="1" x14ac:dyDescent="0.3">
      <c r="A3401" t="s">
        <v>2222</v>
      </c>
      <c r="B3401">
        <v>1984</v>
      </c>
      <c r="C3401" t="s">
        <v>131</v>
      </c>
      <c r="F3401" t="s">
        <v>131</v>
      </c>
      <c r="G3401" t="s">
        <v>131</v>
      </c>
      <c r="H3401" t="s">
        <v>131</v>
      </c>
      <c r="I3401" t="s">
        <v>131</v>
      </c>
      <c r="M3401" t="s">
        <v>131</v>
      </c>
      <c r="O3401">
        <v>-0.94399999999999995</v>
      </c>
      <c r="P3401">
        <v>-37.473999999999997</v>
      </c>
      <c r="R3401">
        <v>3933.0120000000002</v>
      </c>
      <c r="U3401">
        <v>-1.085</v>
      </c>
      <c r="V3401">
        <v>-44.039000000000001</v>
      </c>
      <c r="X3401">
        <v>4013.748</v>
      </c>
      <c r="Z3401">
        <v>26.36</v>
      </c>
      <c r="AC3401" t="s">
        <v>131</v>
      </c>
      <c r="AD3401">
        <v>3.7789999999999999</v>
      </c>
      <c r="AE3401">
        <v>543.37</v>
      </c>
      <c r="AH3401">
        <v>2.8420000000000001</v>
      </c>
      <c r="AI3401">
        <v>384.52</v>
      </c>
      <c r="AM3401">
        <v>13912.218999999999</v>
      </c>
      <c r="AO3401">
        <v>93.242000000000004</v>
      </c>
      <c r="AP3401">
        <v>9.1150000000000002</v>
      </c>
      <c r="AQ3401">
        <v>421.28399999999999</v>
      </c>
      <c r="AR3401">
        <v>5043.1779999999999</v>
      </c>
      <c r="AV3401">
        <v>9.6509999999999998</v>
      </c>
      <c r="AW3401">
        <v>489.72300000000001</v>
      </c>
      <c r="AY3401">
        <v>5564.0870000000004</v>
      </c>
      <c r="BA3401">
        <v>33.799999999999997</v>
      </c>
      <c r="BC3401">
        <v>12.545</v>
      </c>
      <c r="BD3401">
        <v>66.905000000000001</v>
      </c>
      <c r="BE3401">
        <v>600.23299999999995</v>
      </c>
      <c r="BG3401">
        <v>202.988</v>
      </c>
      <c r="BJ3401">
        <v>4.0229999999999997</v>
      </c>
      <c r="BK3401">
        <v>18.861000000000001</v>
      </c>
      <c r="BL3401">
        <v>158.84899999999999</v>
      </c>
      <c r="BM3401">
        <v>1008.264</v>
      </c>
      <c r="BO3401">
        <v>143.798</v>
      </c>
      <c r="BR3401">
        <v>6.758</v>
      </c>
      <c r="BU3401" t="s">
        <v>2240</v>
      </c>
      <c r="BV3401">
        <v>92</v>
      </c>
      <c r="BW3401">
        <v>408</v>
      </c>
      <c r="BY3401">
        <v>144</v>
      </c>
      <c r="CB3401">
        <v>3</v>
      </c>
      <c r="CC3401">
        <v>1.4E-2</v>
      </c>
      <c r="CD3401">
        <v>0.71099999999999997</v>
      </c>
      <c r="CE3401">
        <v>4936.0290000000005</v>
      </c>
      <c r="CI3401">
        <v>-0.58899999999999997</v>
      </c>
      <c r="CJ3401">
        <v>-42.250999999999998</v>
      </c>
      <c r="CL3401">
        <v>7125.817</v>
      </c>
      <c r="CN3401">
        <v>33.082000000000001</v>
      </c>
      <c r="DA3401">
        <v>14920.483</v>
      </c>
      <c r="DB3401">
        <v>12.545</v>
      </c>
      <c r="DC3401">
        <v>66.905000000000001</v>
      </c>
      <c r="DD3401">
        <v>600.23299999999995</v>
      </c>
      <c r="DI3401">
        <v>4.0229999999999997</v>
      </c>
      <c r="DJ3401" t="s">
        <v>131</v>
      </c>
      <c r="DR3401" t="s">
        <v>131</v>
      </c>
    </row>
    <row r="3402" spans="1:129" hidden="1" x14ac:dyDescent="0.3">
      <c r="A3402" t="s">
        <v>2222</v>
      </c>
      <c r="B3402">
        <v>1985</v>
      </c>
      <c r="C3402" t="s">
        <v>131</v>
      </c>
      <c r="F3402" t="s">
        <v>131</v>
      </c>
      <c r="G3402" t="s">
        <v>131</v>
      </c>
      <c r="H3402" t="s">
        <v>131</v>
      </c>
      <c r="I3402" t="s">
        <v>131</v>
      </c>
      <c r="M3402" t="s">
        <v>131</v>
      </c>
      <c r="O3402">
        <v>-27.425999999999998</v>
      </c>
      <c r="P3402">
        <v>-1078.653</v>
      </c>
      <c r="R3402">
        <v>2854.3589999999999</v>
      </c>
      <c r="T3402">
        <v>208</v>
      </c>
      <c r="U3402">
        <v>-28.324000000000002</v>
      </c>
      <c r="V3402">
        <v>-1136.8510000000001</v>
      </c>
      <c r="X3402">
        <v>2876.8980000000001</v>
      </c>
      <c r="Y3402">
        <v>17</v>
      </c>
      <c r="Z3402">
        <v>23.815999999999999</v>
      </c>
      <c r="AB3402">
        <v>1213.7180000000001</v>
      </c>
      <c r="AC3402" t="s">
        <v>1706</v>
      </c>
      <c r="AD3402">
        <v>-19.673999999999999</v>
      </c>
      <c r="AE3402">
        <v>-2935.395</v>
      </c>
      <c r="AH3402">
        <v>-20.111000000000001</v>
      </c>
      <c r="AI3402">
        <v>-2797.82</v>
      </c>
      <c r="AK3402">
        <v>915.03899999999999</v>
      </c>
      <c r="AM3402">
        <v>11114.397999999999</v>
      </c>
      <c r="AN3402">
        <v>75.391000000000005</v>
      </c>
      <c r="AO3402">
        <v>92.734999999999999</v>
      </c>
      <c r="AP3402">
        <v>-13.912000000000001</v>
      </c>
      <c r="AQ3402">
        <v>-701.59</v>
      </c>
      <c r="AR3402">
        <v>4341.5879999999997</v>
      </c>
      <c r="AT3402">
        <v>555</v>
      </c>
      <c r="AV3402">
        <v>-0.311</v>
      </c>
      <c r="AW3402">
        <v>-17.323</v>
      </c>
      <c r="AY3402">
        <v>5546.7640000000001</v>
      </c>
      <c r="AZ3402">
        <v>46</v>
      </c>
      <c r="BA3402">
        <v>36.225000000000001</v>
      </c>
      <c r="BC3402">
        <v>-4.3819999999999997</v>
      </c>
      <c r="BD3402">
        <v>-26.305</v>
      </c>
      <c r="BE3402">
        <v>573.928</v>
      </c>
      <c r="BG3402">
        <v>194.09200000000001</v>
      </c>
      <c r="BI3402">
        <v>15.992000000000001</v>
      </c>
      <c r="BJ3402">
        <v>4.7889999999999997</v>
      </c>
      <c r="BK3402">
        <v>-13.872999999999999</v>
      </c>
      <c r="BL3402">
        <v>-137.57300000000001</v>
      </c>
      <c r="BM3402">
        <v>870.69</v>
      </c>
      <c r="BO3402">
        <v>104.58499999999999</v>
      </c>
      <c r="BQ3402">
        <v>8.6170000000000009</v>
      </c>
      <c r="BR3402">
        <v>7.2649999999999997</v>
      </c>
      <c r="BU3402" t="s">
        <v>2241</v>
      </c>
      <c r="BV3402">
        <v>-111</v>
      </c>
      <c r="BW3402">
        <v>297</v>
      </c>
      <c r="BY3402">
        <v>105</v>
      </c>
      <c r="CA3402">
        <v>9</v>
      </c>
      <c r="CB3402">
        <v>2</v>
      </c>
      <c r="CC3402">
        <v>-20.614999999999998</v>
      </c>
      <c r="CD3402">
        <v>-1017.578</v>
      </c>
      <c r="CE3402">
        <v>3918.451</v>
      </c>
      <c r="CG3402">
        <v>152.547</v>
      </c>
      <c r="CI3402">
        <v>-3.7250000000000001</v>
      </c>
      <c r="CJ3402">
        <v>-265.44299999999998</v>
      </c>
      <c r="CL3402">
        <v>6860.3739999999998</v>
      </c>
      <c r="CM3402">
        <v>12.569000000000001</v>
      </c>
      <c r="CN3402">
        <v>32.694000000000003</v>
      </c>
      <c r="DA3402">
        <v>11985.089</v>
      </c>
      <c r="DB3402">
        <v>-4.3819999999999997</v>
      </c>
      <c r="DC3402">
        <v>-26.305</v>
      </c>
      <c r="DD3402">
        <v>573.928</v>
      </c>
      <c r="DI3402">
        <v>4.7889999999999997</v>
      </c>
      <c r="DJ3402" t="s">
        <v>131</v>
      </c>
      <c r="DR3402" t="s">
        <v>131</v>
      </c>
    </row>
    <row r="3403" spans="1:129" hidden="1" x14ac:dyDescent="0.3">
      <c r="A3403" t="s">
        <v>2222</v>
      </c>
      <c r="B3403">
        <v>1986</v>
      </c>
      <c r="C3403" t="s">
        <v>131</v>
      </c>
      <c r="F3403" t="s">
        <v>131</v>
      </c>
      <c r="G3403" t="s">
        <v>131</v>
      </c>
      <c r="H3403" t="s">
        <v>131</v>
      </c>
      <c r="I3403" t="s">
        <v>131</v>
      </c>
      <c r="M3403" t="s">
        <v>131</v>
      </c>
      <c r="O3403">
        <v>3.29</v>
      </c>
      <c r="P3403">
        <v>93.9</v>
      </c>
      <c r="R3403">
        <v>2948.259</v>
      </c>
      <c r="T3403">
        <v>217</v>
      </c>
      <c r="U3403">
        <v>3.8860000000000001</v>
      </c>
      <c r="V3403">
        <v>111.81100000000001</v>
      </c>
      <c r="X3403">
        <v>2988.7080000000001</v>
      </c>
      <c r="Y3403">
        <v>17</v>
      </c>
      <c r="Z3403">
        <v>24.055</v>
      </c>
      <c r="AB3403">
        <v>1265.8409999999999</v>
      </c>
      <c r="AC3403" t="s">
        <v>2242</v>
      </c>
      <c r="AD3403">
        <v>2.2639999999999998</v>
      </c>
      <c r="AE3403">
        <v>271.30900000000003</v>
      </c>
      <c r="AH3403">
        <v>2.3250000000000002</v>
      </c>
      <c r="AI3403">
        <v>258.41000000000003</v>
      </c>
      <c r="AK3403">
        <v>962.66300000000001</v>
      </c>
      <c r="AM3403">
        <v>11372.808999999999</v>
      </c>
      <c r="AN3403">
        <v>76.049000000000007</v>
      </c>
      <c r="AO3403">
        <v>92.790999999999997</v>
      </c>
      <c r="AP3403">
        <v>2.6360000000000001</v>
      </c>
      <c r="AQ3403">
        <v>114.45099999999999</v>
      </c>
      <c r="AR3403">
        <v>4456.04</v>
      </c>
      <c r="AT3403">
        <v>583</v>
      </c>
      <c r="AV3403">
        <v>7.7149999999999999</v>
      </c>
      <c r="AW3403">
        <v>427.92500000000001</v>
      </c>
      <c r="AY3403">
        <v>5974.6890000000003</v>
      </c>
      <c r="AZ3403">
        <v>46</v>
      </c>
      <c r="BA3403">
        <v>36.356999999999999</v>
      </c>
      <c r="BC3403">
        <v>0.57199999999999995</v>
      </c>
      <c r="BD3403">
        <v>3.28</v>
      </c>
      <c r="BE3403">
        <v>577.20799999999997</v>
      </c>
      <c r="BG3403">
        <v>195.20099999999999</v>
      </c>
      <c r="BI3403">
        <v>15.420999999999999</v>
      </c>
      <c r="BJ3403">
        <v>4.7089999999999996</v>
      </c>
      <c r="BK3403">
        <v>1.506</v>
      </c>
      <c r="BL3403">
        <v>12.898</v>
      </c>
      <c r="BM3403">
        <v>883.58799999999997</v>
      </c>
      <c r="BO3403">
        <v>107.97499999999999</v>
      </c>
      <c r="BQ3403">
        <v>8.5299999999999994</v>
      </c>
      <c r="BR3403">
        <v>7.2089999999999996</v>
      </c>
      <c r="BU3403" t="s">
        <v>2243</v>
      </c>
      <c r="BV3403">
        <v>10</v>
      </c>
      <c r="BW3403">
        <v>306</v>
      </c>
      <c r="BY3403">
        <v>108</v>
      </c>
      <c r="CA3403">
        <v>9</v>
      </c>
      <c r="CB3403">
        <v>2</v>
      </c>
      <c r="CC3403">
        <v>1.278</v>
      </c>
      <c r="CD3403">
        <v>50.06</v>
      </c>
      <c r="CE3403">
        <v>3968.51</v>
      </c>
      <c r="CG3403">
        <v>162.607</v>
      </c>
      <c r="CI3403">
        <v>3.2749999999999999</v>
      </c>
      <c r="CJ3403">
        <v>224.64500000000001</v>
      </c>
      <c r="CL3403">
        <v>7085.0190000000002</v>
      </c>
      <c r="CM3403">
        <v>12.846</v>
      </c>
      <c r="CN3403">
        <v>32.378999999999998</v>
      </c>
      <c r="DA3403">
        <v>12256.397000000001</v>
      </c>
      <c r="DB3403">
        <v>0.57199999999999995</v>
      </c>
      <c r="DC3403">
        <v>3.28</v>
      </c>
      <c r="DD3403">
        <v>577.20799999999997</v>
      </c>
      <c r="DI3403">
        <v>4.7089999999999996</v>
      </c>
      <c r="DJ3403" t="s">
        <v>131</v>
      </c>
      <c r="DR3403" t="s">
        <v>131</v>
      </c>
    </row>
    <row r="3404" spans="1:129" hidden="1" x14ac:dyDescent="0.3">
      <c r="A3404" t="s">
        <v>2222</v>
      </c>
      <c r="B3404">
        <v>1987</v>
      </c>
      <c r="C3404" t="s">
        <v>131</v>
      </c>
      <c r="F3404" t="s">
        <v>131</v>
      </c>
      <c r="G3404" t="s">
        <v>131</v>
      </c>
      <c r="H3404" t="s">
        <v>131</v>
      </c>
      <c r="I3404" t="s">
        <v>131</v>
      </c>
      <c r="M3404" t="s">
        <v>131</v>
      </c>
      <c r="O3404">
        <v>1.7150000000000001</v>
      </c>
      <c r="P3404">
        <v>50.576000000000001</v>
      </c>
      <c r="R3404">
        <v>2998.835</v>
      </c>
      <c r="T3404">
        <v>225</v>
      </c>
      <c r="U3404">
        <v>1.1779999999999999</v>
      </c>
      <c r="V3404">
        <v>35.215000000000003</v>
      </c>
      <c r="X3404">
        <v>3023.924</v>
      </c>
      <c r="Y3404">
        <v>17</v>
      </c>
      <c r="Z3404">
        <v>23.754999999999999</v>
      </c>
      <c r="AB3404">
        <v>1321.837</v>
      </c>
      <c r="AC3404" t="s">
        <v>2244</v>
      </c>
      <c r="AD3404">
        <v>2.9990000000000001</v>
      </c>
      <c r="AE3404">
        <v>367.57400000000001</v>
      </c>
      <c r="AH3404">
        <v>2.66</v>
      </c>
      <c r="AI3404">
        <v>302.56700000000001</v>
      </c>
      <c r="AK3404">
        <v>995.82399999999996</v>
      </c>
      <c r="AM3404">
        <v>11675.376</v>
      </c>
      <c r="AN3404">
        <v>75.335999999999999</v>
      </c>
      <c r="AO3404">
        <v>92.486000000000004</v>
      </c>
      <c r="AP3404">
        <v>5.4379999999999997</v>
      </c>
      <c r="AQ3404">
        <v>242.3</v>
      </c>
      <c r="AR3404">
        <v>4698.34</v>
      </c>
      <c r="AT3404">
        <v>603</v>
      </c>
      <c r="AV3404">
        <v>6.9640000000000004</v>
      </c>
      <c r="AW3404">
        <v>416.04700000000003</v>
      </c>
      <c r="AY3404">
        <v>6390.7359999999999</v>
      </c>
      <c r="AZ3404">
        <v>46</v>
      </c>
      <c r="BA3404">
        <v>37.218000000000004</v>
      </c>
      <c r="BC3404">
        <v>0.91</v>
      </c>
      <c r="BD3404">
        <v>5.2530000000000001</v>
      </c>
      <c r="BE3404">
        <v>582.46199999999999</v>
      </c>
      <c r="BG3404">
        <v>196.97800000000001</v>
      </c>
      <c r="BI3404">
        <v>14.901999999999999</v>
      </c>
      <c r="BJ3404">
        <v>4.6139999999999999</v>
      </c>
      <c r="BK3404">
        <v>7.532</v>
      </c>
      <c r="BL3404">
        <v>65.007000000000005</v>
      </c>
      <c r="BM3404">
        <v>948.59500000000003</v>
      </c>
      <c r="BO3404">
        <v>129.03299999999999</v>
      </c>
      <c r="BQ3404">
        <v>9.7620000000000005</v>
      </c>
      <c r="BR3404">
        <v>7.5140000000000002</v>
      </c>
      <c r="BU3404" t="s">
        <v>2245</v>
      </c>
      <c r="BV3404">
        <v>60</v>
      </c>
      <c r="BW3404">
        <v>366</v>
      </c>
      <c r="BY3404">
        <v>129</v>
      </c>
      <c r="CA3404">
        <v>10</v>
      </c>
      <c r="CB3404">
        <v>3</v>
      </c>
      <c r="CC3404">
        <v>0.24399999999999999</v>
      </c>
      <c r="CD3404">
        <v>9.69</v>
      </c>
      <c r="CE3404">
        <v>3978.201</v>
      </c>
      <c r="CG3404">
        <v>168.37799999999999</v>
      </c>
      <c r="CI3404">
        <v>1.63</v>
      </c>
      <c r="CJ3404">
        <v>115.47499999999999</v>
      </c>
      <c r="CL3404">
        <v>7200.4939999999997</v>
      </c>
      <c r="CM3404">
        <v>12.738</v>
      </c>
      <c r="CN3404">
        <v>31.513000000000002</v>
      </c>
      <c r="DA3404">
        <v>12623.972</v>
      </c>
      <c r="DB3404">
        <v>0.91</v>
      </c>
      <c r="DC3404">
        <v>5.2530000000000001</v>
      </c>
      <c r="DD3404">
        <v>582.46199999999999</v>
      </c>
      <c r="DI3404">
        <v>4.6139999999999999</v>
      </c>
      <c r="DJ3404" t="s">
        <v>131</v>
      </c>
      <c r="DR3404" t="s">
        <v>131</v>
      </c>
    </row>
    <row r="3405" spans="1:129" hidden="1" x14ac:dyDescent="0.3">
      <c r="A3405" t="s">
        <v>2222</v>
      </c>
      <c r="B3405">
        <v>1988</v>
      </c>
      <c r="C3405" t="s">
        <v>131</v>
      </c>
      <c r="F3405" t="s">
        <v>131</v>
      </c>
      <c r="G3405" t="s">
        <v>131</v>
      </c>
      <c r="H3405" t="s">
        <v>131</v>
      </c>
      <c r="I3405" t="s">
        <v>131</v>
      </c>
      <c r="M3405" t="s">
        <v>131</v>
      </c>
      <c r="O3405">
        <v>-0.70899999999999996</v>
      </c>
      <c r="P3405">
        <v>-21.256</v>
      </c>
      <c r="R3405">
        <v>2977.5790000000002</v>
      </c>
      <c r="T3405">
        <v>225</v>
      </c>
      <c r="U3405">
        <v>2.6</v>
      </c>
      <c r="V3405">
        <v>78.625</v>
      </c>
      <c r="X3405">
        <v>3102.5479999999998</v>
      </c>
      <c r="Y3405">
        <v>17</v>
      </c>
      <c r="Z3405">
        <v>23.109000000000002</v>
      </c>
      <c r="AB3405">
        <v>1344.297</v>
      </c>
      <c r="AC3405" t="s">
        <v>2246</v>
      </c>
      <c r="AD3405">
        <v>2.0680000000000001</v>
      </c>
      <c r="AE3405">
        <v>261.04399999999998</v>
      </c>
      <c r="AH3405">
        <v>1.7769999999999999</v>
      </c>
      <c r="AI3405">
        <v>207.50200000000001</v>
      </c>
      <c r="AK3405">
        <v>999.74900000000002</v>
      </c>
      <c r="AM3405">
        <v>11882.878000000001</v>
      </c>
      <c r="AN3405">
        <v>74.37</v>
      </c>
      <c r="AO3405">
        <v>92.221999999999994</v>
      </c>
      <c r="AP3405">
        <v>5.3860000000000001</v>
      </c>
      <c r="AQ3405">
        <v>253.04400000000001</v>
      </c>
      <c r="AR3405">
        <v>4951.384</v>
      </c>
      <c r="AT3405">
        <v>606</v>
      </c>
      <c r="AV3405">
        <v>6.577</v>
      </c>
      <c r="AW3405">
        <v>420.29399999999998</v>
      </c>
      <c r="AY3405">
        <v>6811.03</v>
      </c>
      <c r="AZ3405">
        <v>45</v>
      </c>
      <c r="BA3405">
        <v>38.427</v>
      </c>
      <c r="BC3405">
        <v>4.032</v>
      </c>
      <c r="BD3405">
        <v>23.483000000000001</v>
      </c>
      <c r="BE3405">
        <v>605.94500000000005</v>
      </c>
      <c r="BG3405">
        <v>204.92</v>
      </c>
      <c r="BI3405">
        <v>15.244</v>
      </c>
      <c r="BJ3405">
        <v>4.7030000000000003</v>
      </c>
      <c r="BK3405">
        <v>5.6849999999999996</v>
      </c>
      <c r="BL3405">
        <v>53.542000000000002</v>
      </c>
      <c r="BM3405">
        <v>1002.138</v>
      </c>
      <c r="BO3405">
        <v>139.62700000000001</v>
      </c>
      <c r="BQ3405">
        <v>10.387</v>
      </c>
      <c r="BR3405">
        <v>7.7779999999999996</v>
      </c>
      <c r="BU3405" t="s">
        <v>2247</v>
      </c>
      <c r="BV3405">
        <v>30</v>
      </c>
      <c r="BW3405">
        <v>396</v>
      </c>
      <c r="BY3405">
        <v>140</v>
      </c>
      <c r="CA3405">
        <v>10</v>
      </c>
      <c r="CB3405">
        <v>3</v>
      </c>
      <c r="CC3405">
        <v>-0.61</v>
      </c>
      <c r="CD3405">
        <v>-24.286000000000001</v>
      </c>
      <c r="CE3405">
        <v>3953.915</v>
      </c>
      <c r="CG3405">
        <v>169.08699999999999</v>
      </c>
      <c r="CI3405">
        <v>-0.16</v>
      </c>
      <c r="CJ3405">
        <v>-11.537000000000001</v>
      </c>
      <c r="CL3405">
        <v>7188.9570000000003</v>
      </c>
      <c r="CM3405">
        <v>12.577999999999999</v>
      </c>
      <c r="CN3405">
        <v>30.686</v>
      </c>
      <c r="DA3405">
        <v>12885.016</v>
      </c>
      <c r="DB3405">
        <v>4.032</v>
      </c>
      <c r="DC3405">
        <v>23.483000000000001</v>
      </c>
      <c r="DD3405">
        <v>605.94500000000005</v>
      </c>
      <c r="DI3405">
        <v>4.7030000000000003</v>
      </c>
      <c r="DJ3405" t="s">
        <v>131</v>
      </c>
      <c r="DR3405" t="s">
        <v>131</v>
      </c>
    </row>
    <row r="3406" spans="1:129" hidden="1" x14ac:dyDescent="0.3">
      <c r="A3406" t="s">
        <v>2222</v>
      </c>
      <c r="B3406">
        <v>1989</v>
      </c>
      <c r="C3406" t="s">
        <v>131</v>
      </c>
      <c r="F3406" t="s">
        <v>131</v>
      </c>
      <c r="G3406" t="s">
        <v>131</v>
      </c>
      <c r="H3406" t="s">
        <v>131</v>
      </c>
      <c r="I3406" t="s">
        <v>131</v>
      </c>
      <c r="M3406" t="s">
        <v>131</v>
      </c>
      <c r="O3406">
        <v>-3.4209999999999998</v>
      </c>
      <c r="P3406">
        <v>-101.86499999999999</v>
      </c>
      <c r="R3406">
        <v>2875.7139999999999</v>
      </c>
      <c r="T3406">
        <v>228</v>
      </c>
      <c r="U3406">
        <v>-3.637</v>
      </c>
      <c r="V3406">
        <v>-112.837</v>
      </c>
      <c r="X3406">
        <v>2989.7109999999998</v>
      </c>
      <c r="Y3406">
        <v>17</v>
      </c>
      <c r="Z3406">
        <v>22.288</v>
      </c>
      <c r="AB3406">
        <v>1357.6389999999999</v>
      </c>
      <c r="AC3406" t="s">
        <v>2248</v>
      </c>
      <c r="AD3406">
        <v>0.13500000000000001</v>
      </c>
      <c r="AE3406">
        <v>17.387</v>
      </c>
      <c r="AH3406">
        <v>0.33500000000000002</v>
      </c>
      <c r="AI3406">
        <v>39.844999999999999</v>
      </c>
      <c r="AK3406">
        <v>1020.763</v>
      </c>
      <c r="AM3406">
        <v>11922.723</v>
      </c>
      <c r="AN3406">
        <v>75.186999999999998</v>
      </c>
      <c r="AO3406">
        <v>92.406999999999996</v>
      </c>
      <c r="AP3406">
        <v>2.2400000000000002</v>
      </c>
      <c r="AQ3406">
        <v>110.934</v>
      </c>
      <c r="AR3406">
        <v>5062.3180000000002</v>
      </c>
      <c r="AT3406">
        <v>621</v>
      </c>
      <c r="AV3406">
        <v>3.7410000000000001</v>
      </c>
      <c r="AW3406">
        <v>254.78200000000001</v>
      </c>
      <c r="AY3406">
        <v>7065.8119999999999</v>
      </c>
      <c r="AZ3406">
        <v>46</v>
      </c>
      <c r="BA3406">
        <v>39.234999999999999</v>
      </c>
      <c r="BC3406">
        <v>-2.8119999999999998</v>
      </c>
      <c r="BD3406">
        <v>-17.041</v>
      </c>
      <c r="BE3406">
        <v>588.904</v>
      </c>
      <c r="BG3406">
        <v>199.15700000000001</v>
      </c>
      <c r="BI3406">
        <v>14.669</v>
      </c>
      <c r="BJ3406">
        <v>4.5640000000000001</v>
      </c>
      <c r="BK3406">
        <v>-2.2269999999999999</v>
      </c>
      <c r="BL3406">
        <v>-22.457999999999998</v>
      </c>
      <c r="BM3406">
        <v>979.67899999999997</v>
      </c>
      <c r="BO3406">
        <v>137.71700000000001</v>
      </c>
      <c r="BQ3406">
        <v>10.144</v>
      </c>
      <c r="BR3406">
        <v>7.593</v>
      </c>
      <c r="BU3406" t="s">
        <v>2249</v>
      </c>
      <c r="BV3406">
        <v>-5</v>
      </c>
      <c r="BW3406">
        <v>391</v>
      </c>
      <c r="BY3406">
        <v>138</v>
      </c>
      <c r="CA3406">
        <v>10</v>
      </c>
      <c r="CB3406">
        <v>3</v>
      </c>
      <c r="CC3406">
        <v>0.77800000000000002</v>
      </c>
      <c r="CD3406">
        <v>30.774999999999999</v>
      </c>
      <c r="CE3406">
        <v>3984.69</v>
      </c>
      <c r="CG3406">
        <v>171.49799999999999</v>
      </c>
      <c r="CI3406">
        <v>-2.665</v>
      </c>
      <c r="CJ3406">
        <v>-191.58099999999999</v>
      </c>
      <c r="CL3406">
        <v>6997.375</v>
      </c>
      <c r="CM3406">
        <v>12.632</v>
      </c>
      <c r="CN3406">
        <v>30.882999999999999</v>
      </c>
      <c r="DA3406">
        <v>12902.402</v>
      </c>
      <c r="DB3406">
        <v>-2.8119999999999998</v>
      </c>
      <c r="DC3406">
        <v>-17.041</v>
      </c>
      <c r="DD3406">
        <v>588.904</v>
      </c>
      <c r="DI3406">
        <v>4.5640000000000001</v>
      </c>
      <c r="DJ3406" t="s">
        <v>131</v>
      </c>
      <c r="DR3406" t="s">
        <v>131</v>
      </c>
    </row>
    <row r="3407" spans="1:129" hidden="1" x14ac:dyDescent="0.3">
      <c r="A3407" t="s">
        <v>2222</v>
      </c>
      <c r="B3407">
        <v>1990</v>
      </c>
      <c r="C3407" t="s">
        <v>131</v>
      </c>
      <c r="F3407" t="s">
        <v>131</v>
      </c>
      <c r="G3407" t="s">
        <v>131</v>
      </c>
      <c r="H3407" t="s">
        <v>131</v>
      </c>
      <c r="I3407" t="s">
        <v>131</v>
      </c>
      <c r="M3407" t="s">
        <v>131</v>
      </c>
      <c r="O3407">
        <v>-7.048</v>
      </c>
      <c r="P3407">
        <v>-202.67</v>
      </c>
      <c r="R3407">
        <v>2673.0439999999999</v>
      </c>
      <c r="T3407">
        <v>230</v>
      </c>
      <c r="U3407">
        <v>-3.9460000000000002</v>
      </c>
      <c r="V3407">
        <v>-117.96299999999999</v>
      </c>
      <c r="X3407">
        <v>2871.7489999999998</v>
      </c>
      <c r="Y3407">
        <v>17</v>
      </c>
      <c r="Z3407">
        <v>20.969000000000001</v>
      </c>
      <c r="AB3407">
        <v>1363.653</v>
      </c>
      <c r="AC3407" t="s">
        <v>2250</v>
      </c>
      <c r="AD3407">
        <v>-1.2010000000000001</v>
      </c>
      <c r="AE3407">
        <v>-154.995</v>
      </c>
      <c r="AH3407">
        <v>-1.1399999999999999</v>
      </c>
      <c r="AI3407">
        <v>-135.893</v>
      </c>
      <c r="AK3407">
        <v>1035.0029999999999</v>
      </c>
      <c r="AM3407">
        <v>11786.83</v>
      </c>
      <c r="AN3407">
        <v>75.899000000000001</v>
      </c>
      <c r="AO3407">
        <v>92.465000000000003</v>
      </c>
      <c r="AP3407">
        <v>0.94299999999999995</v>
      </c>
      <c r="AQ3407">
        <v>47.759</v>
      </c>
      <c r="AR3407">
        <v>5110.0770000000002</v>
      </c>
      <c r="AT3407">
        <v>631</v>
      </c>
      <c r="AV3407">
        <v>3.4489999999999998</v>
      </c>
      <c r="AW3407">
        <v>243.70400000000001</v>
      </c>
      <c r="AY3407">
        <v>7309.5159999999996</v>
      </c>
      <c r="AZ3407">
        <v>46</v>
      </c>
      <c r="BA3407">
        <v>40.087000000000003</v>
      </c>
      <c r="BC3407">
        <v>6.0670000000000002</v>
      </c>
      <c r="BD3407">
        <v>35.725999999999999</v>
      </c>
      <c r="BE3407">
        <v>624.63</v>
      </c>
      <c r="BG3407">
        <v>211.239</v>
      </c>
      <c r="BI3407">
        <v>15.491</v>
      </c>
      <c r="BJ3407">
        <v>4.9000000000000004</v>
      </c>
      <c r="BK3407">
        <v>-2.1509999999999998</v>
      </c>
      <c r="BL3407">
        <v>-19.102</v>
      </c>
      <c r="BM3407">
        <v>960.577</v>
      </c>
      <c r="BO3407">
        <v>329.62900000000002</v>
      </c>
      <c r="BQ3407">
        <v>24.172000000000001</v>
      </c>
      <c r="BR3407">
        <v>7.5350000000000001</v>
      </c>
      <c r="BU3407" t="s">
        <v>2251</v>
      </c>
      <c r="BV3407">
        <v>-55</v>
      </c>
      <c r="BW3407">
        <v>336</v>
      </c>
      <c r="BY3407">
        <v>118</v>
      </c>
      <c r="CA3407">
        <v>9</v>
      </c>
      <c r="CB3407">
        <v>3</v>
      </c>
      <c r="CC3407">
        <v>0.47699999999999998</v>
      </c>
      <c r="CD3407">
        <v>19.018999999999998</v>
      </c>
      <c r="CE3407">
        <v>4003.7089999999998</v>
      </c>
      <c r="CG3407">
        <v>173.68799999999999</v>
      </c>
      <c r="CI3407">
        <v>-6.0869999999999997</v>
      </c>
      <c r="CJ3407">
        <v>-425.90199999999999</v>
      </c>
      <c r="CL3407">
        <v>6571.473</v>
      </c>
      <c r="CM3407">
        <v>12.737</v>
      </c>
      <c r="CN3407">
        <v>31.408000000000001</v>
      </c>
      <c r="CO3407">
        <v>0.19800000000000001</v>
      </c>
      <c r="CP3407">
        <v>6.5000000000000002E-2</v>
      </c>
      <c r="CW3407">
        <v>0</v>
      </c>
      <c r="CY3407">
        <v>2E-3</v>
      </c>
      <c r="DA3407">
        <v>12747.406999999999</v>
      </c>
      <c r="DB3407">
        <v>6.0990000000000002</v>
      </c>
      <c r="DC3407">
        <v>35.923999999999999</v>
      </c>
      <c r="DD3407">
        <v>624.82799999999997</v>
      </c>
      <c r="DF3407">
        <v>211.304</v>
      </c>
      <c r="DH3407">
        <v>15.494999999999999</v>
      </c>
      <c r="DI3407">
        <v>4.9020000000000001</v>
      </c>
      <c r="DJ3407" t="s">
        <v>131</v>
      </c>
      <c r="DL3407">
        <v>0</v>
      </c>
      <c r="DN3407">
        <v>0</v>
      </c>
      <c r="DP3407">
        <v>0</v>
      </c>
      <c r="DQ3407">
        <v>0</v>
      </c>
      <c r="DR3407" t="s">
        <v>131</v>
      </c>
      <c r="DT3407">
        <v>0</v>
      </c>
      <c r="DV3407">
        <v>0</v>
      </c>
      <c r="DX3407">
        <v>0</v>
      </c>
      <c r="DY3407">
        <v>0</v>
      </c>
    </row>
    <row r="3408" spans="1:129" hidden="1" x14ac:dyDescent="0.3">
      <c r="A3408" t="s">
        <v>2222</v>
      </c>
      <c r="B3408">
        <v>1991</v>
      </c>
      <c r="C3408" t="s">
        <v>131</v>
      </c>
      <c r="F3408" t="s">
        <v>131</v>
      </c>
      <c r="G3408" t="s">
        <v>131</v>
      </c>
      <c r="H3408" t="s">
        <v>131</v>
      </c>
      <c r="I3408" t="s">
        <v>131</v>
      </c>
      <c r="M3408" t="s">
        <v>131</v>
      </c>
      <c r="O3408">
        <v>-7.3819999999999997</v>
      </c>
      <c r="P3408">
        <v>-197.32499999999999</v>
      </c>
      <c r="R3408">
        <v>2475.7179999999998</v>
      </c>
      <c r="T3408">
        <v>227</v>
      </c>
      <c r="U3408">
        <v>-6.3339999999999996</v>
      </c>
      <c r="V3408">
        <v>-181.887</v>
      </c>
      <c r="X3408">
        <v>2689.8620000000001</v>
      </c>
      <c r="Y3408">
        <v>17</v>
      </c>
      <c r="Z3408">
        <v>19.762</v>
      </c>
      <c r="AB3408">
        <v>1343.325</v>
      </c>
      <c r="AC3408" t="s">
        <v>2252</v>
      </c>
      <c r="AD3408">
        <v>-1.7230000000000001</v>
      </c>
      <c r="AE3408">
        <v>-219.62200000000001</v>
      </c>
      <c r="AH3408">
        <v>-1.9219999999999999</v>
      </c>
      <c r="AI3408">
        <v>-226.50800000000001</v>
      </c>
      <c r="AK3408">
        <v>1011.279</v>
      </c>
      <c r="AM3408">
        <v>11560.322</v>
      </c>
      <c r="AN3408">
        <v>75.281999999999996</v>
      </c>
      <c r="AO3408">
        <v>92.277000000000001</v>
      </c>
      <c r="AP3408">
        <v>1.8620000000000001</v>
      </c>
      <c r="AQ3408">
        <v>95.164000000000001</v>
      </c>
      <c r="AR3408">
        <v>5205.241</v>
      </c>
      <c r="AT3408">
        <v>615</v>
      </c>
      <c r="AV3408">
        <v>-1.522</v>
      </c>
      <c r="AW3408">
        <v>-111.22499999999999</v>
      </c>
      <c r="AY3408">
        <v>7198.2920000000004</v>
      </c>
      <c r="AZ3408">
        <v>46</v>
      </c>
      <c r="BA3408">
        <v>41.55</v>
      </c>
      <c r="BC3408">
        <v>0.104</v>
      </c>
      <c r="BD3408">
        <v>0.65</v>
      </c>
      <c r="BE3408">
        <v>625.28</v>
      </c>
      <c r="BG3408">
        <v>211.458</v>
      </c>
      <c r="BI3408">
        <v>15.741</v>
      </c>
      <c r="BJ3408">
        <v>4.9909999999999997</v>
      </c>
      <c r="BK3408">
        <v>0.73299999999999998</v>
      </c>
      <c r="BL3408">
        <v>6.8860000000000001</v>
      </c>
      <c r="BM3408">
        <v>967.46299999999997</v>
      </c>
      <c r="BO3408">
        <v>332.04599999999999</v>
      </c>
      <c r="BQ3408">
        <v>24.718</v>
      </c>
      <c r="BR3408">
        <v>7.7229999999999999</v>
      </c>
      <c r="BU3408" t="s">
        <v>2253</v>
      </c>
      <c r="BV3408">
        <v>6</v>
      </c>
      <c r="BW3408">
        <v>342</v>
      </c>
      <c r="BY3408">
        <v>121</v>
      </c>
      <c r="CA3408">
        <v>9</v>
      </c>
      <c r="CB3408">
        <v>3</v>
      </c>
      <c r="CC3408">
        <v>-3.1059999999999999</v>
      </c>
      <c r="CD3408">
        <v>-124.346</v>
      </c>
      <c r="CE3408">
        <v>3879.3629999999998</v>
      </c>
      <c r="CG3408">
        <v>169.11099999999999</v>
      </c>
      <c r="CI3408">
        <v>-9.6039999999999992</v>
      </c>
      <c r="CJ3408">
        <v>-631.12800000000004</v>
      </c>
      <c r="CL3408">
        <v>5940.3450000000003</v>
      </c>
      <c r="CM3408">
        <v>12.589</v>
      </c>
      <c r="CN3408">
        <v>30.966000000000001</v>
      </c>
      <c r="CO3408">
        <v>0.19700000000000001</v>
      </c>
      <c r="CP3408">
        <v>6.5000000000000002E-2</v>
      </c>
      <c r="CR3408">
        <v>0</v>
      </c>
      <c r="CS3408">
        <v>0</v>
      </c>
      <c r="CW3408">
        <v>0</v>
      </c>
      <c r="CY3408">
        <v>2E-3</v>
      </c>
      <c r="DA3408">
        <v>12527.785</v>
      </c>
      <c r="DB3408">
        <v>0.104</v>
      </c>
      <c r="DC3408">
        <v>0.64900000000000002</v>
      </c>
      <c r="DD3408">
        <v>625.47699999999998</v>
      </c>
      <c r="DF3408">
        <v>211.523</v>
      </c>
      <c r="DH3408">
        <v>15.746</v>
      </c>
      <c r="DI3408">
        <v>4.9930000000000003</v>
      </c>
      <c r="DJ3408" t="s">
        <v>131</v>
      </c>
      <c r="DK3408">
        <v>0</v>
      </c>
      <c r="DL3408">
        <v>0</v>
      </c>
      <c r="DN3408">
        <v>0</v>
      </c>
      <c r="DP3408">
        <v>0</v>
      </c>
      <c r="DQ3408">
        <v>0</v>
      </c>
      <c r="DR3408" t="s">
        <v>131</v>
      </c>
      <c r="DS3408">
        <v>0</v>
      </c>
      <c r="DT3408">
        <v>0</v>
      </c>
      <c r="DV3408">
        <v>0</v>
      </c>
      <c r="DX3408">
        <v>0</v>
      </c>
      <c r="DY3408">
        <v>0</v>
      </c>
    </row>
    <row r="3409" spans="1:129" hidden="1" x14ac:dyDescent="0.3">
      <c r="A3409" t="s">
        <v>2222</v>
      </c>
      <c r="B3409">
        <v>1992</v>
      </c>
      <c r="C3409" t="s">
        <v>131</v>
      </c>
      <c r="F3409" t="s">
        <v>131</v>
      </c>
      <c r="G3409" t="s">
        <v>131</v>
      </c>
      <c r="H3409" t="s">
        <v>131</v>
      </c>
      <c r="I3409" t="s">
        <v>131</v>
      </c>
      <c r="M3409" t="s">
        <v>131</v>
      </c>
      <c r="O3409">
        <v>-5.8150000000000004</v>
      </c>
      <c r="P3409">
        <v>-143.952</v>
      </c>
      <c r="R3409">
        <v>2331.7669999999998</v>
      </c>
      <c r="T3409">
        <v>221</v>
      </c>
      <c r="U3409">
        <v>-4.1310000000000002</v>
      </c>
      <c r="V3409">
        <v>-111.11199999999999</v>
      </c>
      <c r="X3409">
        <v>2578.75</v>
      </c>
      <c r="Y3409">
        <v>17</v>
      </c>
      <c r="Z3409">
        <v>19.495000000000001</v>
      </c>
      <c r="AB3409">
        <v>1265.6379999999999</v>
      </c>
      <c r="AC3409" t="s">
        <v>2254</v>
      </c>
      <c r="AD3409">
        <v>-4.5259999999999998</v>
      </c>
      <c r="AE3409">
        <v>-566.98900000000003</v>
      </c>
      <c r="AH3409">
        <v>-5.01</v>
      </c>
      <c r="AI3409">
        <v>-579.18600000000004</v>
      </c>
      <c r="AK3409">
        <v>927.67</v>
      </c>
      <c r="AM3409">
        <v>10981.137000000001</v>
      </c>
      <c r="AN3409">
        <v>73.296999999999997</v>
      </c>
      <c r="AO3409">
        <v>91.808999999999997</v>
      </c>
      <c r="AP3409">
        <v>-2.9369999999999998</v>
      </c>
      <c r="AQ3409">
        <v>-152.864</v>
      </c>
      <c r="AR3409">
        <v>5052.3770000000004</v>
      </c>
      <c r="AT3409">
        <v>568</v>
      </c>
      <c r="AV3409">
        <v>-3.448</v>
      </c>
      <c r="AW3409">
        <v>-248.17099999999999</v>
      </c>
      <c r="AY3409">
        <v>6950.1210000000001</v>
      </c>
      <c r="AZ3409">
        <v>45</v>
      </c>
      <c r="BA3409">
        <v>42.241</v>
      </c>
      <c r="BC3409">
        <v>2.1480000000000001</v>
      </c>
      <c r="BD3409">
        <v>13.430999999999999</v>
      </c>
      <c r="BE3409">
        <v>638.71100000000001</v>
      </c>
      <c r="BG3409">
        <v>216.001</v>
      </c>
      <c r="BI3409">
        <v>17.067</v>
      </c>
      <c r="BJ3409">
        <v>5.34</v>
      </c>
      <c r="BK3409">
        <v>1.2370000000000001</v>
      </c>
      <c r="BL3409">
        <v>12.196</v>
      </c>
      <c r="BM3409">
        <v>979.65899999999999</v>
      </c>
      <c r="BO3409">
        <v>336.154</v>
      </c>
      <c r="BQ3409">
        <v>26.56</v>
      </c>
      <c r="BR3409">
        <v>8.1910000000000007</v>
      </c>
      <c r="BU3409" t="s">
        <v>2255</v>
      </c>
      <c r="BV3409">
        <v>-1</v>
      </c>
      <c r="BW3409">
        <v>341</v>
      </c>
      <c r="BY3409">
        <v>120</v>
      </c>
      <c r="CA3409">
        <v>9</v>
      </c>
      <c r="CB3409">
        <v>3</v>
      </c>
      <c r="CC3409">
        <v>-7.2789999999999999</v>
      </c>
      <c r="CD3409">
        <v>-282.36900000000003</v>
      </c>
      <c r="CE3409">
        <v>3596.9940000000001</v>
      </c>
      <c r="CG3409">
        <v>137.86000000000001</v>
      </c>
      <c r="CI3409">
        <v>-12.583</v>
      </c>
      <c r="CJ3409">
        <v>-747.47199999999998</v>
      </c>
      <c r="CL3409">
        <v>5192.8729999999996</v>
      </c>
      <c r="CM3409">
        <v>10.893000000000001</v>
      </c>
      <c r="CN3409">
        <v>30.073</v>
      </c>
      <c r="CO3409">
        <v>0.191</v>
      </c>
      <c r="CP3409">
        <v>6.3E-2</v>
      </c>
      <c r="CR3409">
        <v>-3.077</v>
      </c>
      <c r="CS3409">
        <v>-6.0000000000000001E-3</v>
      </c>
      <c r="CW3409">
        <v>0</v>
      </c>
      <c r="CY3409">
        <v>2E-3</v>
      </c>
      <c r="DA3409">
        <v>11960.796</v>
      </c>
      <c r="DB3409">
        <v>2.1459999999999999</v>
      </c>
      <c r="DC3409">
        <v>13.425000000000001</v>
      </c>
      <c r="DD3409">
        <v>638.90200000000004</v>
      </c>
      <c r="DF3409">
        <v>216.06399999999999</v>
      </c>
      <c r="DH3409">
        <v>17.071999999999999</v>
      </c>
      <c r="DI3409">
        <v>5.3419999999999996</v>
      </c>
      <c r="DJ3409" t="s">
        <v>131</v>
      </c>
      <c r="DK3409">
        <v>0</v>
      </c>
      <c r="DL3409">
        <v>0</v>
      </c>
      <c r="DN3409">
        <v>0</v>
      </c>
      <c r="DP3409">
        <v>0</v>
      </c>
      <c r="DQ3409">
        <v>0</v>
      </c>
      <c r="DR3409" t="s">
        <v>131</v>
      </c>
      <c r="DS3409">
        <v>0</v>
      </c>
      <c r="DT3409">
        <v>0</v>
      </c>
      <c r="DV3409">
        <v>0</v>
      </c>
      <c r="DX3409">
        <v>0</v>
      </c>
      <c r="DY3409">
        <v>0</v>
      </c>
    </row>
    <row r="3410" spans="1:129" hidden="1" x14ac:dyDescent="0.3">
      <c r="A3410" t="s">
        <v>2222</v>
      </c>
      <c r="B3410">
        <v>1993</v>
      </c>
      <c r="C3410" t="s">
        <v>131</v>
      </c>
      <c r="F3410" t="s">
        <v>131</v>
      </c>
      <c r="G3410" t="s">
        <v>131</v>
      </c>
      <c r="H3410" t="s">
        <v>131</v>
      </c>
      <c r="I3410" t="s">
        <v>131</v>
      </c>
      <c r="M3410" t="s">
        <v>131</v>
      </c>
      <c r="O3410">
        <v>-9.875</v>
      </c>
      <c r="P3410">
        <v>-230.25800000000001</v>
      </c>
      <c r="R3410">
        <v>2101.509</v>
      </c>
      <c r="T3410">
        <v>212</v>
      </c>
      <c r="U3410">
        <v>-10.518000000000001</v>
      </c>
      <c r="V3410">
        <v>-271.24400000000003</v>
      </c>
      <c r="X3410">
        <v>2307.5059999999999</v>
      </c>
      <c r="Y3410">
        <v>18</v>
      </c>
      <c r="Z3410">
        <v>18.981999999999999</v>
      </c>
      <c r="AB3410">
        <v>1195.778</v>
      </c>
      <c r="AC3410" t="s">
        <v>2256</v>
      </c>
      <c r="AD3410">
        <v>-7.4370000000000003</v>
      </c>
      <c r="AE3410">
        <v>-889.48299999999995</v>
      </c>
      <c r="AH3410">
        <v>-8.2650000000000006</v>
      </c>
      <c r="AI3410">
        <v>-907.62900000000002</v>
      </c>
      <c r="AK3410">
        <v>850.90300000000002</v>
      </c>
      <c r="AM3410">
        <v>10073.508</v>
      </c>
      <c r="AN3410">
        <v>71.159000000000006</v>
      </c>
      <c r="AO3410">
        <v>90.986999999999995</v>
      </c>
      <c r="AP3410">
        <v>-1.0089999999999999</v>
      </c>
      <c r="AQ3410">
        <v>-50.956000000000003</v>
      </c>
      <c r="AR3410">
        <v>5001.4210000000003</v>
      </c>
      <c r="AT3410">
        <v>526</v>
      </c>
      <c r="AV3410">
        <v>-2.1640000000000001</v>
      </c>
      <c r="AW3410">
        <v>-150.38999999999999</v>
      </c>
      <c r="AY3410">
        <v>6799.7309999999998</v>
      </c>
      <c r="AZ3410">
        <v>44</v>
      </c>
      <c r="BA3410">
        <v>45.174999999999997</v>
      </c>
      <c r="BC3410">
        <v>3.0459999999999998</v>
      </c>
      <c r="BD3410">
        <v>19.452999999999999</v>
      </c>
      <c r="BE3410">
        <v>658.16399999999999</v>
      </c>
      <c r="BG3410">
        <v>222.57900000000001</v>
      </c>
      <c r="BI3410">
        <v>18.614000000000001</v>
      </c>
      <c r="BJ3410">
        <v>5.9450000000000003</v>
      </c>
      <c r="BK3410">
        <v>1.82</v>
      </c>
      <c r="BL3410">
        <v>18.145</v>
      </c>
      <c r="BM3410">
        <v>997.80399999999997</v>
      </c>
      <c r="BO3410">
        <v>342.27100000000002</v>
      </c>
      <c r="BQ3410">
        <v>28.623000000000001</v>
      </c>
      <c r="BR3410">
        <v>9.0129999999999999</v>
      </c>
      <c r="BU3410" t="s">
        <v>2257</v>
      </c>
      <c r="BV3410">
        <v>-1</v>
      </c>
      <c r="BW3410">
        <v>339</v>
      </c>
      <c r="BY3410">
        <v>120</v>
      </c>
      <c r="CA3410">
        <v>10</v>
      </c>
      <c r="CB3410">
        <v>3</v>
      </c>
      <c r="CC3410">
        <v>-17.414999999999999</v>
      </c>
      <c r="CD3410">
        <v>-626.41600000000005</v>
      </c>
      <c r="CE3410">
        <v>2970.578</v>
      </c>
      <c r="CG3410">
        <v>112.839</v>
      </c>
      <c r="CI3410">
        <v>-10.712999999999999</v>
      </c>
      <c r="CJ3410">
        <v>-556.31399999999996</v>
      </c>
      <c r="CL3410">
        <v>4636.5590000000002</v>
      </c>
      <c r="CM3410">
        <v>9.4359999999999999</v>
      </c>
      <c r="CN3410">
        <v>26.831</v>
      </c>
      <c r="CO3410">
        <v>0.182</v>
      </c>
      <c r="CP3410">
        <v>0.06</v>
      </c>
      <c r="CR3410">
        <v>-4.7619999999999996</v>
      </c>
      <c r="CS3410">
        <v>-8.9999999999999993E-3</v>
      </c>
      <c r="CW3410">
        <v>0</v>
      </c>
      <c r="CY3410">
        <v>2E-3</v>
      </c>
      <c r="DA3410">
        <v>11071.312</v>
      </c>
      <c r="DB3410">
        <v>3.0430000000000001</v>
      </c>
      <c r="DC3410">
        <v>19.443000000000001</v>
      </c>
      <c r="DD3410">
        <v>658.34500000000003</v>
      </c>
      <c r="DF3410">
        <v>222.63900000000001</v>
      </c>
      <c r="DH3410">
        <v>18.619</v>
      </c>
      <c r="DI3410">
        <v>5.9459999999999997</v>
      </c>
      <c r="DJ3410" t="s">
        <v>131</v>
      </c>
      <c r="DK3410">
        <v>0</v>
      </c>
      <c r="DL3410">
        <v>0</v>
      </c>
      <c r="DN3410">
        <v>0</v>
      </c>
      <c r="DP3410">
        <v>0</v>
      </c>
      <c r="DQ3410">
        <v>0</v>
      </c>
      <c r="DR3410" t="s">
        <v>131</v>
      </c>
      <c r="DS3410">
        <v>0</v>
      </c>
      <c r="DT3410">
        <v>0</v>
      </c>
      <c r="DV3410">
        <v>0</v>
      </c>
      <c r="DX3410">
        <v>0</v>
      </c>
      <c r="DY3410">
        <v>0</v>
      </c>
    </row>
    <row r="3411" spans="1:129" hidden="1" x14ac:dyDescent="0.3">
      <c r="A3411" t="s">
        <v>2222</v>
      </c>
      <c r="B3411">
        <v>1994</v>
      </c>
      <c r="C3411" t="s">
        <v>131</v>
      </c>
      <c r="F3411" t="s">
        <v>131</v>
      </c>
      <c r="G3411" t="s">
        <v>131</v>
      </c>
      <c r="H3411" t="s">
        <v>131</v>
      </c>
      <c r="I3411" t="s">
        <v>131</v>
      </c>
      <c r="M3411" t="s">
        <v>131</v>
      </c>
      <c r="O3411">
        <v>-10.513999999999999</v>
      </c>
      <c r="P3411">
        <v>-220.94800000000001</v>
      </c>
      <c r="R3411">
        <v>1880.5609999999999</v>
      </c>
      <c r="T3411">
        <v>218</v>
      </c>
      <c r="U3411">
        <v>-9.9169999999999998</v>
      </c>
      <c r="V3411">
        <v>-228.828</v>
      </c>
      <c r="X3411">
        <v>2078.6779999999999</v>
      </c>
      <c r="Y3411">
        <v>20</v>
      </c>
      <c r="Z3411">
        <v>18.62</v>
      </c>
      <c r="AB3411">
        <v>1095.1890000000001</v>
      </c>
      <c r="AC3411" t="s">
        <v>2258</v>
      </c>
      <c r="AD3411">
        <v>-8.7769999999999992</v>
      </c>
      <c r="AE3411">
        <v>-971.755</v>
      </c>
      <c r="AH3411">
        <v>-9.1530000000000005</v>
      </c>
      <c r="AI3411">
        <v>-922.03399999999999</v>
      </c>
      <c r="AK3411">
        <v>767.99300000000005</v>
      </c>
      <c r="AM3411">
        <v>9151.4740000000002</v>
      </c>
      <c r="AN3411">
        <v>70.123999999999995</v>
      </c>
      <c r="AO3411">
        <v>90.613</v>
      </c>
      <c r="AP3411">
        <v>-6.0720000000000001</v>
      </c>
      <c r="AQ3411">
        <v>-303.69900000000001</v>
      </c>
      <c r="AR3411">
        <v>4697.723</v>
      </c>
      <c r="AT3411">
        <v>449</v>
      </c>
      <c r="AV3411">
        <v>-5.3890000000000002</v>
      </c>
      <c r="AW3411">
        <v>-366.46899999999999</v>
      </c>
      <c r="AY3411">
        <v>6433.2619999999997</v>
      </c>
      <c r="AZ3411">
        <v>41</v>
      </c>
      <c r="BA3411">
        <v>46.514000000000003</v>
      </c>
      <c r="BC3411">
        <v>1.6850000000000001</v>
      </c>
      <c r="BD3411">
        <v>11.092000000000001</v>
      </c>
      <c r="BE3411">
        <v>669.255</v>
      </c>
      <c r="BG3411">
        <v>226.33</v>
      </c>
      <c r="BI3411">
        <v>20.666</v>
      </c>
      <c r="BJ3411">
        <v>6.6269999999999998</v>
      </c>
      <c r="BK3411">
        <v>-5.1660000000000004</v>
      </c>
      <c r="BL3411">
        <v>-49.720999999999997</v>
      </c>
      <c r="BM3411">
        <v>948.08299999999997</v>
      </c>
      <c r="BO3411">
        <v>324.59100000000001</v>
      </c>
      <c r="BQ3411">
        <v>29.638000000000002</v>
      </c>
      <c r="BR3411">
        <v>9.3870000000000005</v>
      </c>
      <c r="BU3411" t="s">
        <v>2259</v>
      </c>
      <c r="BV3411">
        <v>-61</v>
      </c>
      <c r="BW3411">
        <v>279</v>
      </c>
      <c r="BY3411">
        <v>98</v>
      </c>
      <c r="CA3411">
        <v>9</v>
      </c>
      <c r="CB3411">
        <v>3</v>
      </c>
      <c r="CC3411">
        <v>-13.377000000000001</v>
      </c>
      <c r="CD3411">
        <v>-397.38799999999998</v>
      </c>
      <c r="CE3411">
        <v>2573.19</v>
      </c>
      <c r="CG3411">
        <v>101.521</v>
      </c>
      <c r="CI3411">
        <v>-9.8810000000000002</v>
      </c>
      <c r="CJ3411">
        <v>-458.12099999999998</v>
      </c>
      <c r="CL3411">
        <v>4178.4380000000001</v>
      </c>
      <c r="CM3411">
        <v>9.27</v>
      </c>
      <c r="CN3411">
        <v>25.478000000000002</v>
      </c>
      <c r="CO3411">
        <v>0.184</v>
      </c>
      <c r="CP3411">
        <v>6.0999999999999999E-2</v>
      </c>
      <c r="CR3411">
        <v>1.667</v>
      </c>
      <c r="CS3411">
        <v>2E-3</v>
      </c>
      <c r="CW3411">
        <v>0</v>
      </c>
      <c r="CY3411">
        <v>2E-3</v>
      </c>
      <c r="DA3411">
        <v>10099.558000000001</v>
      </c>
      <c r="DB3411">
        <v>1.6850000000000001</v>
      </c>
      <c r="DC3411">
        <v>11.093999999999999</v>
      </c>
      <c r="DD3411">
        <v>669.43899999999996</v>
      </c>
      <c r="DF3411">
        <v>226.39099999999999</v>
      </c>
      <c r="DH3411">
        <v>20.670999999999999</v>
      </c>
      <c r="DI3411">
        <v>6.6280000000000001</v>
      </c>
      <c r="DJ3411" t="s">
        <v>131</v>
      </c>
      <c r="DK3411">
        <v>0</v>
      </c>
      <c r="DL3411">
        <v>0</v>
      </c>
      <c r="DN3411">
        <v>0</v>
      </c>
      <c r="DP3411">
        <v>0</v>
      </c>
      <c r="DQ3411">
        <v>0</v>
      </c>
      <c r="DR3411" t="s">
        <v>131</v>
      </c>
      <c r="DS3411">
        <v>0</v>
      </c>
      <c r="DT3411">
        <v>0</v>
      </c>
      <c r="DV3411">
        <v>0</v>
      </c>
      <c r="DX3411">
        <v>0</v>
      </c>
      <c r="DY3411">
        <v>0</v>
      </c>
    </row>
    <row r="3412" spans="1:129" hidden="1" x14ac:dyDescent="0.3">
      <c r="A3412" t="s">
        <v>2222</v>
      </c>
      <c r="B3412">
        <v>1995</v>
      </c>
      <c r="C3412" t="s">
        <v>131</v>
      </c>
      <c r="F3412" t="s">
        <v>131</v>
      </c>
      <c r="G3412" t="s">
        <v>131</v>
      </c>
      <c r="H3412" t="s">
        <v>131</v>
      </c>
      <c r="I3412" t="s">
        <v>256</v>
      </c>
      <c r="M3412" t="s">
        <v>256</v>
      </c>
      <c r="O3412">
        <v>-7.5670000000000002</v>
      </c>
      <c r="P3412">
        <v>-142.30099999999999</v>
      </c>
      <c r="R3412">
        <v>1738.259</v>
      </c>
      <c r="T3412">
        <v>213</v>
      </c>
      <c r="U3412">
        <v>-9.1129999999999995</v>
      </c>
      <c r="V3412">
        <v>-189.422</v>
      </c>
      <c r="X3412">
        <v>1889.2560000000001</v>
      </c>
      <c r="Y3412">
        <v>20</v>
      </c>
      <c r="Z3412">
        <v>18.297999999999998</v>
      </c>
      <c r="AB3412">
        <v>1068.325</v>
      </c>
      <c r="AC3412" t="s">
        <v>2260</v>
      </c>
      <c r="AD3412">
        <v>-5.9390000000000001</v>
      </c>
      <c r="AE3412">
        <v>-599.78399999999999</v>
      </c>
      <c r="AH3412">
        <v>-6.4130000000000003</v>
      </c>
      <c r="AI3412">
        <v>-586.85900000000004</v>
      </c>
      <c r="AK3412">
        <v>745.49599999999998</v>
      </c>
      <c r="AM3412">
        <v>8564.6139999999996</v>
      </c>
      <c r="AN3412">
        <v>69.781999999999996</v>
      </c>
      <c r="AO3412">
        <v>90.156000000000006</v>
      </c>
      <c r="AP3412">
        <v>-2.9550000000000001</v>
      </c>
      <c r="AQ3412">
        <v>-138.80799999999999</v>
      </c>
      <c r="AR3412">
        <v>4558.915</v>
      </c>
      <c r="AT3412">
        <v>435</v>
      </c>
      <c r="AV3412">
        <v>-2.8849999999999998</v>
      </c>
      <c r="AW3412">
        <v>-185.619</v>
      </c>
      <c r="AY3412">
        <v>6247.6440000000002</v>
      </c>
      <c r="AZ3412">
        <v>41</v>
      </c>
      <c r="BA3412">
        <v>47.99</v>
      </c>
      <c r="BC3412">
        <v>-2.6579999999999999</v>
      </c>
      <c r="BD3412">
        <v>-17.786000000000001</v>
      </c>
      <c r="BE3412">
        <v>651.47</v>
      </c>
      <c r="BG3412">
        <v>220.315</v>
      </c>
      <c r="BI3412">
        <v>20.622</v>
      </c>
      <c r="BJ3412">
        <v>6.8579999999999997</v>
      </c>
      <c r="BK3412">
        <v>-1.325</v>
      </c>
      <c r="BL3412">
        <v>-12.923999999999999</v>
      </c>
      <c r="BM3412">
        <v>935.15899999999999</v>
      </c>
      <c r="BO3412">
        <v>320.29000000000002</v>
      </c>
      <c r="BQ3412">
        <v>29.981000000000002</v>
      </c>
      <c r="BR3412">
        <v>9.8439999999999994</v>
      </c>
      <c r="BU3412" t="s">
        <v>2261</v>
      </c>
      <c r="BV3412">
        <v>5</v>
      </c>
      <c r="BW3412">
        <v>284</v>
      </c>
      <c r="BY3412">
        <v>100</v>
      </c>
      <c r="CA3412">
        <v>9</v>
      </c>
      <c r="CB3412">
        <v>3</v>
      </c>
      <c r="CC3412">
        <v>-11.882</v>
      </c>
      <c r="CD3412">
        <v>-305.75</v>
      </c>
      <c r="CE3412">
        <v>2267.4409999999998</v>
      </c>
      <c r="CG3412">
        <v>97.724000000000004</v>
      </c>
      <c r="CI3412">
        <v>-1.4</v>
      </c>
      <c r="CJ3412">
        <v>-58.484999999999999</v>
      </c>
      <c r="CL3412">
        <v>4119.9530000000004</v>
      </c>
      <c r="CM3412">
        <v>9.1470000000000002</v>
      </c>
      <c r="CN3412">
        <v>23.867999999999999</v>
      </c>
      <c r="CO3412">
        <v>0.17799999999999999</v>
      </c>
      <c r="CP3412">
        <v>5.8999999999999997E-2</v>
      </c>
      <c r="CR3412">
        <v>-3.2789999999999999</v>
      </c>
      <c r="CS3412">
        <v>-6.0000000000000001E-3</v>
      </c>
      <c r="CW3412">
        <v>0</v>
      </c>
      <c r="CY3412">
        <v>2E-3</v>
      </c>
      <c r="DA3412">
        <v>9499.7729999999992</v>
      </c>
      <c r="DB3412">
        <v>-2.6579999999999999</v>
      </c>
      <c r="DC3412">
        <v>-17.792000000000002</v>
      </c>
      <c r="DD3412">
        <v>651.64700000000005</v>
      </c>
      <c r="DF3412">
        <v>220.374</v>
      </c>
      <c r="DH3412">
        <v>20.628</v>
      </c>
      <c r="DI3412">
        <v>6.86</v>
      </c>
      <c r="DJ3412" t="s">
        <v>131</v>
      </c>
      <c r="DK3412">
        <v>0</v>
      </c>
      <c r="DL3412">
        <v>0</v>
      </c>
      <c r="DN3412">
        <v>0</v>
      </c>
      <c r="DP3412">
        <v>0</v>
      </c>
      <c r="DQ3412">
        <v>0</v>
      </c>
      <c r="DR3412" t="s">
        <v>131</v>
      </c>
      <c r="DS3412">
        <v>0</v>
      </c>
      <c r="DT3412">
        <v>0</v>
      </c>
      <c r="DV3412">
        <v>0</v>
      </c>
      <c r="DX3412">
        <v>0</v>
      </c>
      <c r="DY3412">
        <v>0</v>
      </c>
    </row>
    <row r="3413" spans="1:129" hidden="1" x14ac:dyDescent="0.3">
      <c r="A3413" t="s">
        <v>2222</v>
      </c>
      <c r="B3413">
        <v>1996</v>
      </c>
      <c r="C3413" t="s">
        <v>131</v>
      </c>
      <c r="F3413" t="s">
        <v>131</v>
      </c>
      <c r="G3413" t="s">
        <v>256</v>
      </c>
      <c r="H3413" t="s">
        <v>131</v>
      </c>
      <c r="I3413" t="s">
        <v>256</v>
      </c>
      <c r="M3413" t="s">
        <v>256</v>
      </c>
      <c r="O3413">
        <v>-3.2480000000000002</v>
      </c>
      <c r="P3413">
        <v>-56.460999999999999</v>
      </c>
      <c r="R3413">
        <v>1681.798</v>
      </c>
      <c r="T3413">
        <v>207</v>
      </c>
      <c r="U3413">
        <v>-4.22</v>
      </c>
      <c r="V3413">
        <v>-79.724999999999994</v>
      </c>
      <c r="X3413">
        <v>1809.5309999999999</v>
      </c>
      <c r="Y3413">
        <v>20</v>
      </c>
      <c r="Z3413">
        <v>18.302</v>
      </c>
      <c r="AB3413">
        <v>1046.585</v>
      </c>
      <c r="AC3413" t="s">
        <v>2262</v>
      </c>
      <c r="AD3413">
        <v>-3.2690000000000001</v>
      </c>
      <c r="AE3413">
        <v>-310.55500000000001</v>
      </c>
      <c r="AH3413">
        <v>-3.2650000000000001</v>
      </c>
      <c r="AI3413">
        <v>-279.673</v>
      </c>
      <c r="AK3413">
        <v>733.73800000000006</v>
      </c>
      <c r="AM3413">
        <v>8284.9410000000007</v>
      </c>
      <c r="AN3413">
        <v>70.108000000000004</v>
      </c>
      <c r="AO3413">
        <v>90.159000000000006</v>
      </c>
      <c r="AP3413">
        <v>1.1679999999999999</v>
      </c>
      <c r="AQ3413">
        <v>53.231000000000002</v>
      </c>
      <c r="AR3413">
        <v>4612.1459999999997</v>
      </c>
      <c r="AT3413">
        <v>444</v>
      </c>
      <c r="AV3413">
        <v>2.2930000000000001</v>
      </c>
      <c r="AW3413">
        <v>143.23500000000001</v>
      </c>
      <c r="AY3413">
        <v>6390.8789999999999</v>
      </c>
      <c r="AZ3413">
        <v>42</v>
      </c>
      <c r="BA3413">
        <v>50.191000000000003</v>
      </c>
      <c r="BC3413">
        <v>-9.7579999999999991</v>
      </c>
      <c r="BD3413">
        <v>-63.573</v>
      </c>
      <c r="BE3413">
        <v>587.89700000000005</v>
      </c>
      <c r="BG3413">
        <v>198.816</v>
      </c>
      <c r="BI3413">
        <v>18.997</v>
      </c>
      <c r="BJ3413">
        <v>6.3979999999999997</v>
      </c>
      <c r="BK3413">
        <v>-3.1150000000000002</v>
      </c>
      <c r="BL3413">
        <v>-30.882000000000001</v>
      </c>
      <c r="BM3413">
        <v>904.27700000000004</v>
      </c>
      <c r="BO3413">
        <v>310.31099999999998</v>
      </c>
      <c r="BQ3413">
        <v>29.65</v>
      </c>
      <c r="BR3413">
        <v>9.8409999999999993</v>
      </c>
      <c r="BU3413" t="s">
        <v>2263</v>
      </c>
      <c r="BV3413">
        <v>33</v>
      </c>
      <c r="BW3413">
        <v>316</v>
      </c>
      <c r="BY3413">
        <v>111</v>
      </c>
      <c r="CA3413">
        <v>11</v>
      </c>
      <c r="CB3413">
        <v>3</v>
      </c>
      <c r="CC3413">
        <v>-12.192</v>
      </c>
      <c r="CD3413">
        <v>-276.44299999999998</v>
      </c>
      <c r="CE3413">
        <v>1990.9970000000001</v>
      </c>
      <c r="CG3413">
        <v>82.962000000000003</v>
      </c>
      <c r="CI3413">
        <v>-1.516</v>
      </c>
      <c r="CJ3413">
        <v>-62.439</v>
      </c>
      <c r="CL3413">
        <v>4057.5140000000001</v>
      </c>
      <c r="CM3413">
        <v>7.9269999999999996</v>
      </c>
      <c r="CN3413">
        <v>21.667000000000002</v>
      </c>
      <c r="CO3413">
        <v>0.17199999999999999</v>
      </c>
      <c r="CP3413">
        <v>5.7000000000000002E-2</v>
      </c>
      <c r="CR3413">
        <v>-3.39</v>
      </c>
      <c r="CS3413">
        <v>-6.0000000000000001E-3</v>
      </c>
      <c r="CW3413">
        <v>0</v>
      </c>
      <c r="CY3413">
        <v>2E-3</v>
      </c>
      <c r="DA3413">
        <v>9189.2189999999991</v>
      </c>
      <c r="DB3413">
        <v>-9.7569999999999997</v>
      </c>
      <c r="DC3413">
        <v>-63.579000000000001</v>
      </c>
      <c r="DD3413">
        <v>588.06899999999996</v>
      </c>
      <c r="DF3413">
        <v>198.87299999999999</v>
      </c>
      <c r="DH3413">
        <v>19.001999999999999</v>
      </c>
      <c r="DI3413">
        <v>6.4</v>
      </c>
      <c r="DJ3413" t="s">
        <v>131</v>
      </c>
      <c r="DK3413">
        <v>0</v>
      </c>
      <c r="DL3413">
        <v>0</v>
      </c>
      <c r="DN3413">
        <v>0</v>
      </c>
      <c r="DP3413">
        <v>0</v>
      </c>
      <c r="DQ3413">
        <v>0</v>
      </c>
      <c r="DR3413" t="s">
        <v>131</v>
      </c>
      <c r="DS3413">
        <v>0</v>
      </c>
      <c r="DT3413">
        <v>0</v>
      </c>
      <c r="DV3413">
        <v>0</v>
      </c>
      <c r="DX3413">
        <v>0</v>
      </c>
      <c r="DY3413">
        <v>0</v>
      </c>
    </row>
    <row r="3414" spans="1:129" hidden="1" x14ac:dyDescent="0.3">
      <c r="A3414" t="s">
        <v>2222</v>
      </c>
      <c r="B3414">
        <v>1997</v>
      </c>
      <c r="C3414" t="s">
        <v>131</v>
      </c>
      <c r="F3414" t="s">
        <v>131</v>
      </c>
      <c r="G3414" t="s">
        <v>256</v>
      </c>
      <c r="H3414" t="s">
        <v>131</v>
      </c>
      <c r="I3414" t="s">
        <v>256</v>
      </c>
      <c r="M3414" t="s">
        <v>256</v>
      </c>
      <c r="O3414">
        <v>-8.8439999999999994</v>
      </c>
      <c r="P3414">
        <v>-148.73400000000001</v>
      </c>
      <c r="R3414">
        <v>1533.0640000000001</v>
      </c>
      <c r="T3414">
        <v>197</v>
      </c>
      <c r="U3414">
        <v>-4.141</v>
      </c>
      <c r="V3414">
        <v>-74.930000000000007</v>
      </c>
      <c r="X3414">
        <v>1734.6010000000001</v>
      </c>
      <c r="Y3414">
        <v>19</v>
      </c>
      <c r="Z3414">
        <v>17.681000000000001</v>
      </c>
      <c r="AB3414">
        <v>1025.3389999999999</v>
      </c>
      <c r="AC3414" t="s">
        <v>2264</v>
      </c>
      <c r="AD3414">
        <v>-5.6449999999999996</v>
      </c>
      <c r="AE3414">
        <v>-518.77300000000002</v>
      </c>
      <c r="AH3414">
        <v>-6.1920000000000002</v>
      </c>
      <c r="AI3414">
        <v>-512.99800000000005</v>
      </c>
      <c r="AK3414">
        <v>714.57500000000005</v>
      </c>
      <c r="AM3414">
        <v>7771.9440000000004</v>
      </c>
      <c r="AN3414">
        <v>69.691999999999993</v>
      </c>
      <c r="AO3414">
        <v>89.637</v>
      </c>
      <c r="AP3414">
        <v>-7.3159999999999998</v>
      </c>
      <c r="AQ3414">
        <v>-337.416</v>
      </c>
      <c r="AR3414">
        <v>4274.7299999999996</v>
      </c>
      <c r="AT3414">
        <v>441</v>
      </c>
      <c r="AV3414">
        <v>-6.7220000000000004</v>
      </c>
      <c r="AW3414">
        <v>-429.59800000000001</v>
      </c>
      <c r="AY3414">
        <v>5961.2809999999999</v>
      </c>
      <c r="AZ3414">
        <v>43</v>
      </c>
      <c r="BA3414">
        <v>49.302</v>
      </c>
      <c r="BC3414">
        <v>-0.48399999999999999</v>
      </c>
      <c r="BD3414">
        <v>-2.8450000000000002</v>
      </c>
      <c r="BE3414">
        <v>585.05200000000002</v>
      </c>
      <c r="BG3414">
        <v>197.85400000000001</v>
      </c>
      <c r="BI3414">
        <v>19.295999999999999</v>
      </c>
      <c r="BJ3414">
        <v>6.7480000000000002</v>
      </c>
      <c r="BK3414">
        <v>-0.64300000000000002</v>
      </c>
      <c r="BL3414">
        <v>-5.7759999999999998</v>
      </c>
      <c r="BM3414">
        <v>898.50099999999998</v>
      </c>
      <c r="BO3414">
        <v>308.31700000000001</v>
      </c>
      <c r="BQ3414">
        <v>30.07</v>
      </c>
      <c r="BR3414">
        <v>10.363</v>
      </c>
      <c r="BU3414" t="s">
        <v>2265</v>
      </c>
      <c r="BV3414">
        <v>-3</v>
      </c>
      <c r="BW3414">
        <v>313</v>
      </c>
      <c r="BY3414">
        <v>110</v>
      </c>
      <c r="CA3414">
        <v>11</v>
      </c>
      <c r="CB3414">
        <v>4</v>
      </c>
      <c r="CC3414">
        <v>-1.3480000000000001</v>
      </c>
      <c r="CD3414">
        <v>-26.847999999999999</v>
      </c>
      <c r="CE3414">
        <v>1964.15</v>
      </c>
      <c r="CG3414">
        <v>76.557000000000002</v>
      </c>
      <c r="CI3414">
        <v>2.4470000000000001</v>
      </c>
      <c r="CJ3414">
        <v>99.278999999999996</v>
      </c>
      <c r="CL3414">
        <v>4156.7920000000004</v>
      </c>
      <c r="CM3414">
        <v>7.4669999999999996</v>
      </c>
      <c r="CN3414">
        <v>22.652999999999999</v>
      </c>
      <c r="CO3414">
        <v>0.17199999999999999</v>
      </c>
      <c r="CP3414">
        <v>5.7000000000000002E-2</v>
      </c>
      <c r="CR3414">
        <v>0</v>
      </c>
      <c r="CS3414">
        <v>0</v>
      </c>
      <c r="CW3414">
        <v>0</v>
      </c>
      <c r="CY3414">
        <v>2E-3</v>
      </c>
      <c r="DA3414">
        <v>8670.4449999999997</v>
      </c>
      <c r="DB3414">
        <v>-0.48399999999999999</v>
      </c>
      <c r="DC3414">
        <v>-2.8450000000000002</v>
      </c>
      <c r="DD3414">
        <v>585.22400000000005</v>
      </c>
      <c r="DF3414">
        <v>197.911</v>
      </c>
      <c r="DH3414">
        <v>19.302</v>
      </c>
      <c r="DI3414">
        <v>6.75</v>
      </c>
      <c r="DJ3414" t="s">
        <v>131</v>
      </c>
      <c r="DK3414">
        <v>0</v>
      </c>
      <c r="DL3414">
        <v>0</v>
      </c>
      <c r="DN3414">
        <v>0</v>
      </c>
      <c r="DP3414">
        <v>0</v>
      </c>
      <c r="DQ3414">
        <v>0</v>
      </c>
      <c r="DR3414" t="s">
        <v>131</v>
      </c>
      <c r="DS3414">
        <v>0</v>
      </c>
      <c r="DT3414">
        <v>0</v>
      </c>
      <c r="DV3414">
        <v>0</v>
      </c>
      <c r="DX3414">
        <v>0</v>
      </c>
      <c r="DY3414">
        <v>0</v>
      </c>
    </row>
    <row r="3415" spans="1:129" hidden="1" x14ac:dyDescent="0.3">
      <c r="A3415" t="s">
        <v>2222</v>
      </c>
      <c r="B3415">
        <v>1998</v>
      </c>
      <c r="C3415" t="s">
        <v>131</v>
      </c>
      <c r="F3415" t="s">
        <v>131</v>
      </c>
      <c r="G3415" t="s">
        <v>256</v>
      </c>
      <c r="H3415" t="s">
        <v>131</v>
      </c>
      <c r="I3415" t="s">
        <v>256</v>
      </c>
      <c r="M3415" t="s">
        <v>256</v>
      </c>
      <c r="O3415">
        <v>-5.5890000000000004</v>
      </c>
      <c r="P3415">
        <v>-85.68</v>
      </c>
      <c r="R3415">
        <v>1447.384</v>
      </c>
      <c r="T3415">
        <v>202</v>
      </c>
      <c r="U3415">
        <v>-5.6989999999999998</v>
      </c>
      <c r="V3415">
        <v>-98.858999999999995</v>
      </c>
      <c r="X3415">
        <v>1635.742</v>
      </c>
      <c r="Y3415">
        <v>20</v>
      </c>
      <c r="Z3415">
        <v>16.727</v>
      </c>
      <c r="AB3415">
        <v>1013.279</v>
      </c>
      <c r="AC3415" t="s">
        <v>2266</v>
      </c>
      <c r="AD3415">
        <v>-0.20100000000000001</v>
      </c>
      <c r="AE3415">
        <v>-17.440000000000001</v>
      </c>
      <c r="AH3415">
        <v>-0.06</v>
      </c>
      <c r="AI3415">
        <v>-4.6609999999999996</v>
      </c>
      <c r="AK3415">
        <v>707.02599999999995</v>
      </c>
      <c r="AM3415">
        <v>7767.2830000000004</v>
      </c>
      <c r="AN3415">
        <v>69.775999999999996</v>
      </c>
      <c r="AO3415">
        <v>89.763999999999996</v>
      </c>
      <c r="AP3415">
        <v>3.7789999999999999</v>
      </c>
      <c r="AQ3415">
        <v>161.52799999999999</v>
      </c>
      <c r="AR3415">
        <v>4436.2579999999998</v>
      </c>
      <c r="AT3415">
        <v>427</v>
      </c>
      <c r="AV3415">
        <v>2.9790000000000001</v>
      </c>
      <c r="AW3415">
        <v>177.60900000000001</v>
      </c>
      <c r="AY3415">
        <v>6138.89</v>
      </c>
      <c r="AZ3415">
        <v>42</v>
      </c>
      <c r="BA3415">
        <v>51.268000000000001</v>
      </c>
      <c r="BC3415">
        <v>0.245</v>
      </c>
      <c r="BD3415">
        <v>1.431</v>
      </c>
      <c r="BE3415">
        <v>586.48299999999995</v>
      </c>
      <c r="BG3415">
        <v>198.33799999999999</v>
      </c>
      <c r="BI3415">
        <v>19.574000000000002</v>
      </c>
      <c r="BJ3415">
        <v>6.7779999999999996</v>
      </c>
      <c r="BK3415">
        <v>-1.4670000000000001</v>
      </c>
      <c r="BL3415">
        <v>-12.779</v>
      </c>
      <c r="BM3415">
        <v>885.72199999999998</v>
      </c>
      <c r="BO3415">
        <v>303.79199999999997</v>
      </c>
      <c r="BQ3415">
        <v>29.981000000000002</v>
      </c>
      <c r="BR3415">
        <v>10.236000000000001</v>
      </c>
      <c r="BU3415" t="s">
        <v>2267</v>
      </c>
      <c r="BV3415">
        <v>-14</v>
      </c>
      <c r="BW3415">
        <v>299</v>
      </c>
      <c r="BY3415">
        <v>105</v>
      </c>
      <c r="CA3415">
        <v>10</v>
      </c>
      <c r="CB3415">
        <v>3</v>
      </c>
      <c r="CC3415">
        <v>-4.0990000000000002</v>
      </c>
      <c r="CD3415">
        <v>-80.509</v>
      </c>
      <c r="CE3415">
        <v>1883.6410000000001</v>
      </c>
      <c r="CG3415">
        <v>77.644999999999996</v>
      </c>
      <c r="CI3415">
        <v>0.22</v>
      </c>
      <c r="CJ3415">
        <v>9.1489999999999991</v>
      </c>
      <c r="CL3415">
        <v>4165.9409999999998</v>
      </c>
      <c r="CM3415">
        <v>7.6630000000000003</v>
      </c>
      <c r="CN3415">
        <v>21.768999999999998</v>
      </c>
      <c r="CO3415">
        <v>0.17499999999999999</v>
      </c>
      <c r="CP3415">
        <v>5.8000000000000003E-2</v>
      </c>
      <c r="CR3415">
        <v>1.754</v>
      </c>
      <c r="CS3415">
        <v>3.0000000000000001E-3</v>
      </c>
      <c r="CW3415">
        <v>0</v>
      </c>
      <c r="CY3415">
        <v>2E-3</v>
      </c>
      <c r="DA3415">
        <v>8653.0049999999992</v>
      </c>
      <c r="DB3415">
        <v>0.245</v>
      </c>
      <c r="DC3415">
        <v>1.4339999999999999</v>
      </c>
      <c r="DD3415">
        <v>586.65800000000002</v>
      </c>
      <c r="DF3415">
        <v>198.39599999999999</v>
      </c>
      <c r="DH3415">
        <v>19.579999999999998</v>
      </c>
      <c r="DI3415">
        <v>6.78</v>
      </c>
      <c r="DJ3415" t="s">
        <v>131</v>
      </c>
      <c r="DK3415">
        <v>0</v>
      </c>
      <c r="DL3415">
        <v>0</v>
      </c>
      <c r="DN3415">
        <v>0</v>
      </c>
      <c r="DP3415">
        <v>0</v>
      </c>
      <c r="DQ3415">
        <v>0</v>
      </c>
      <c r="DR3415" t="s">
        <v>131</v>
      </c>
      <c r="DS3415">
        <v>0</v>
      </c>
      <c r="DT3415">
        <v>0</v>
      </c>
      <c r="DV3415">
        <v>0</v>
      </c>
      <c r="DX3415">
        <v>0</v>
      </c>
      <c r="DY3415">
        <v>0</v>
      </c>
    </row>
    <row r="3416" spans="1:129" hidden="1" x14ac:dyDescent="0.3">
      <c r="A3416" t="s">
        <v>2222</v>
      </c>
      <c r="B3416">
        <v>1999</v>
      </c>
      <c r="C3416" t="s">
        <v>131</v>
      </c>
      <c r="F3416" t="s">
        <v>131</v>
      </c>
      <c r="G3416" t="s">
        <v>256</v>
      </c>
      <c r="H3416" t="s">
        <v>131</v>
      </c>
      <c r="I3416" t="s">
        <v>256</v>
      </c>
      <c r="M3416" t="s">
        <v>256</v>
      </c>
      <c r="O3416">
        <v>-0.63100000000000001</v>
      </c>
      <c r="P3416">
        <v>-9.1319999999999997</v>
      </c>
      <c r="R3416">
        <v>1438.251</v>
      </c>
      <c r="T3416">
        <v>198</v>
      </c>
      <c r="U3416">
        <v>2.9940000000000002</v>
      </c>
      <c r="V3416">
        <v>48.976999999999997</v>
      </c>
      <c r="X3416">
        <v>1684.7190000000001</v>
      </c>
      <c r="Y3416">
        <v>19</v>
      </c>
      <c r="Z3416">
        <v>16.411000000000001</v>
      </c>
      <c r="AB3416">
        <v>1034.143</v>
      </c>
      <c r="AC3416" t="s">
        <v>2268</v>
      </c>
      <c r="AD3416">
        <v>1.282</v>
      </c>
      <c r="AE3416">
        <v>110.925</v>
      </c>
      <c r="AH3416">
        <v>0.56699999999999995</v>
      </c>
      <c r="AI3416">
        <v>44.002000000000002</v>
      </c>
      <c r="AK3416">
        <v>704.04600000000005</v>
      </c>
      <c r="AM3416">
        <v>7811.2849999999999</v>
      </c>
      <c r="AN3416">
        <v>68.08</v>
      </c>
      <c r="AO3416">
        <v>89.13</v>
      </c>
      <c r="AP3416">
        <v>1.0369999999999999</v>
      </c>
      <c r="AQ3416">
        <v>46.012</v>
      </c>
      <c r="AR3416">
        <v>4482.2700000000004</v>
      </c>
      <c r="AT3416">
        <v>441</v>
      </c>
      <c r="AV3416">
        <v>2.3149999999999999</v>
      </c>
      <c r="AW3416">
        <v>142.12899999999999</v>
      </c>
      <c r="AY3416">
        <v>6281.0190000000002</v>
      </c>
      <c r="AZ3416">
        <v>43</v>
      </c>
      <c r="BA3416">
        <v>51.145000000000003</v>
      </c>
      <c r="BC3416">
        <v>2.4329999999999998</v>
      </c>
      <c r="BD3416">
        <v>14.27</v>
      </c>
      <c r="BE3416">
        <v>600.75400000000002</v>
      </c>
      <c r="BG3416">
        <v>203.16399999999999</v>
      </c>
      <c r="BI3416">
        <v>19.646000000000001</v>
      </c>
      <c r="BJ3416">
        <v>6.8550000000000004</v>
      </c>
      <c r="BK3416">
        <v>7.6970000000000001</v>
      </c>
      <c r="BL3416">
        <v>66.923000000000002</v>
      </c>
      <c r="BM3416">
        <v>952.64499999999998</v>
      </c>
      <c r="BO3416">
        <v>327.17399999999998</v>
      </c>
      <c r="BQ3416">
        <v>31.637</v>
      </c>
      <c r="BR3416">
        <v>10.87</v>
      </c>
      <c r="BU3416" t="s">
        <v>2269</v>
      </c>
      <c r="BV3416">
        <v>53</v>
      </c>
      <c r="BW3416">
        <v>352</v>
      </c>
      <c r="BY3416">
        <v>124</v>
      </c>
      <c r="CA3416">
        <v>12</v>
      </c>
      <c r="CB3416">
        <v>4</v>
      </c>
      <c r="CC3416">
        <v>0.378</v>
      </c>
      <c r="CD3416">
        <v>7.1230000000000002</v>
      </c>
      <c r="CE3416">
        <v>1890.7629999999999</v>
      </c>
      <c r="CG3416">
        <v>65.081999999999994</v>
      </c>
      <c r="CI3416">
        <v>2.1339999999999999</v>
      </c>
      <c r="CJ3416">
        <v>88.891000000000005</v>
      </c>
      <c r="CL3416">
        <v>4254.8320000000003</v>
      </c>
      <c r="CM3416">
        <v>6.2930000000000001</v>
      </c>
      <c r="CN3416">
        <v>21.574000000000002</v>
      </c>
      <c r="CO3416">
        <v>0.17499999999999999</v>
      </c>
      <c r="CP3416">
        <v>5.8000000000000003E-2</v>
      </c>
      <c r="CR3416">
        <v>0</v>
      </c>
      <c r="CS3416">
        <v>1E-3</v>
      </c>
      <c r="CW3416">
        <v>0</v>
      </c>
      <c r="CY3416">
        <v>2E-3</v>
      </c>
      <c r="DA3416">
        <v>8763.93</v>
      </c>
      <c r="DB3416">
        <v>2.4329999999999998</v>
      </c>
      <c r="DC3416">
        <v>14.271000000000001</v>
      </c>
      <c r="DD3416">
        <v>600.92899999999997</v>
      </c>
      <c r="DF3416">
        <v>203.22200000000001</v>
      </c>
      <c r="DH3416">
        <v>19.651</v>
      </c>
      <c r="DI3416">
        <v>6.8570000000000002</v>
      </c>
      <c r="DJ3416" t="s">
        <v>131</v>
      </c>
      <c r="DK3416">
        <v>0</v>
      </c>
      <c r="DL3416">
        <v>0</v>
      </c>
      <c r="DN3416">
        <v>0</v>
      </c>
      <c r="DP3416">
        <v>0</v>
      </c>
      <c r="DQ3416">
        <v>0</v>
      </c>
      <c r="DR3416" t="s">
        <v>131</v>
      </c>
      <c r="DS3416">
        <v>0</v>
      </c>
      <c r="DT3416">
        <v>0</v>
      </c>
      <c r="DV3416">
        <v>0</v>
      </c>
      <c r="DX3416">
        <v>0</v>
      </c>
      <c r="DY3416">
        <v>0</v>
      </c>
    </row>
    <row r="3417" spans="1:129" hidden="1" x14ac:dyDescent="0.3">
      <c r="A3417" t="s">
        <v>2222</v>
      </c>
      <c r="B3417">
        <v>2000</v>
      </c>
      <c r="C3417" t="s">
        <v>131</v>
      </c>
      <c r="F3417" t="s">
        <v>131</v>
      </c>
      <c r="G3417" t="s">
        <v>256</v>
      </c>
      <c r="H3417" t="s">
        <v>131</v>
      </c>
      <c r="I3417" t="s">
        <v>256</v>
      </c>
      <c r="M3417" t="s">
        <v>256</v>
      </c>
      <c r="O3417">
        <v>2.0030000000000001</v>
      </c>
      <c r="P3417">
        <v>28.809000000000001</v>
      </c>
      <c r="R3417">
        <v>1467.06</v>
      </c>
      <c r="T3417">
        <v>214</v>
      </c>
      <c r="U3417">
        <v>7.2110000000000003</v>
      </c>
      <c r="V3417">
        <v>121.489</v>
      </c>
      <c r="X3417">
        <v>1806.2080000000001</v>
      </c>
      <c r="Y3417">
        <v>20</v>
      </c>
      <c r="Z3417">
        <v>16.574000000000002</v>
      </c>
      <c r="AB3417">
        <v>1071.6990000000001</v>
      </c>
      <c r="AC3417" t="s">
        <v>2270</v>
      </c>
      <c r="AD3417">
        <v>1.0009999999999999</v>
      </c>
      <c r="AE3417">
        <v>87.716999999999999</v>
      </c>
      <c r="AH3417">
        <v>0.60399999999999998</v>
      </c>
      <c r="AI3417">
        <v>47.203000000000003</v>
      </c>
      <c r="AK3417">
        <v>726.654</v>
      </c>
      <c r="AM3417">
        <v>7858.4870000000001</v>
      </c>
      <c r="AN3417">
        <v>67.804000000000002</v>
      </c>
      <c r="AO3417">
        <v>88.78</v>
      </c>
      <c r="AP3417">
        <v>0.79400000000000004</v>
      </c>
      <c r="AQ3417">
        <v>35.58</v>
      </c>
      <c r="AR3417">
        <v>4517.8500000000004</v>
      </c>
      <c r="AT3417">
        <v>457</v>
      </c>
      <c r="AV3417">
        <v>2.5579999999999998</v>
      </c>
      <c r="AW3417">
        <v>160.64500000000001</v>
      </c>
      <c r="AY3417">
        <v>6441.6639999999998</v>
      </c>
      <c r="AZ3417">
        <v>43</v>
      </c>
      <c r="BA3417">
        <v>51.04</v>
      </c>
      <c r="BC3417">
        <v>2.5920000000000001</v>
      </c>
      <c r="BD3417">
        <v>15.571999999999999</v>
      </c>
      <c r="BE3417">
        <v>616.32600000000002</v>
      </c>
      <c r="BG3417">
        <v>208.43</v>
      </c>
      <c r="BI3417">
        <v>19.449000000000002</v>
      </c>
      <c r="BJ3417">
        <v>6.9630000000000001</v>
      </c>
      <c r="BK3417">
        <v>4.2969999999999997</v>
      </c>
      <c r="BL3417">
        <v>40.514000000000003</v>
      </c>
      <c r="BM3417">
        <v>993.15899999999999</v>
      </c>
      <c r="BO3417">
        <v>341.23099999999999</v>
      </c>
      <c r="BQ3417">
        <v>31.84</v>
      </c>
      <c r="BR3417">
        <v>11.22</v>
      </c>
      <c r="BU3417" t="s">
        <v>2271</v>
      </c>
      <c r="BV3417">
        <v>25</v>
      </c>
      <c r="BW3417">
        <v>377</v>
      </c>
      <c r="BY3417">
        <v>133</v>
      </c>
      <c r="CA3417">
        <v>12</v>
      </c>
      <c r="CB3417">
        <v>4</v>
      </c>
      <c r="CC3417">
        <v>-0.90900000000000003</v>
      </c>
      <c r="CD3417">
        <v>-17.186</v>
      </c>
      <c r="CE3417">
        <v>1873.577</v>
      </c>
      <c r="CG3417">
        <v>55.658999999999999</v>
      </c>
      <c r="CI3417">
        <v>7.3639999999999999</v>
      </c>
      <c r="CJ3417">
        <v>313.30599999999998</v>
      </c>
      <c r="CL3417">
        <v>4568.1379999999999</v>
      </c>
      <c r="CM3417">
        <v>5.194</v>
      </c>
      <c r="CN3417">
        <v>21.166</v>
      </c>
      <c r="CO3417">
        <v>0.23200000000000001</v>
      </c>
      <c r="CP3417">
        <v>7.9000000000000001E-2</v>
      </c>
      <c r="CR3417">
        <v>36.378999999999998</v>
      </c>
      <c r="CS3417">
        <v>5.7000000000000002E-2</v>
      </c>
      <c r="CW3417">
        <v>0</v>
      </c>
      <c r="CY3417">
        <v>3.0000000000000001E-3</v>
      </c>
      <c r="DA3417">
        <v>8851.6460000000006</v>
      </c>
      <c r="DB3417">
        <v>2.6030000000000002</v>
      </c>
      <c r="DC3417">
        <v>15.635</v>
      </c>
      <c r="DD3417">
        <v>616.56399999999996</v>
      </c>
      <c r="DF3417">
        <v>208.511</v>
      </c>
      <c r="DH3417">
        <v>19.456</v>
      </c>
      <c r="DI3417">
        <v>6.9660000000000002</v>
      </c>
      <c r="DJ3417" t="s">
        <v>131</v>
      </c>
      <c r="DK3417">
        <v>0</v>
      </c>
      <c r="DL3417">
        <v>0</v>
      </c>
      <c r="DN3417">
        <v>0</v>
      </c>
      <c r="DP3417">
        <v>0</v>
      </c>
      <c r="DQ3417">
        <v>0</v>
      </c>
      <c r="DR3417" t="s">
        <v>131</v>
      </c>
      <c r="DS3417">
        <v>0</v>
      </c>
      <c r="DT3417">
        <v>0</v>
      </c>
      <c r="DV3417">
        <v>0</v>
      </c>
      <c r="DX3417">
        <v>0</v>
      </c>
      <c r="DY3417">
        <v>0</v>
      </c>
    </row>
    <row r="3418" spans="1:129" hidden="1" x14ac:dyDescent="0.3">
      <c r="A3418" t="s">
        <v>2222</v>
      </c>
      <c r="B3418">
        <v>2001</v>
      </c>
      <c r="C3418" t="s">
        <v>131</v>
      </c>
      <c r="F3418" t="s">
        <v>131</v>
      </c>
      <c r="G3418" t="s">
        <v>256</v>
      </c>
      <c r="H3418" t="s">
        <v>131</v>
      </c>
      <c r="I3418" t="s">
        <v>256</v>
      </c>
      <c r="M3418" t="s">
        <v>256</v>
      </c>
      <c r="O3418">
        <v>1.01</v>
      </c>
      <c r="P3418">
        <v>14.811999999999999</v>
      </c>
      <c r="R3418">
        <v>1481.8720000000001</v>
      </c>
      <c r="T3418">
        <v>211</v>
      </c>
      <c r="U3418">
        <v>5.6740000000000004</v>
      </c>
      <c r="V3418">
        <v>102.477</v>
      </c>
      <c r="X3418">
        <v>1908.6849999999999</v>
      </c>
      <c r="Y3418">
        <v>19</v>
      </c>
      <c r="Z3418">
        <v>16.408999999999999</v>
      </c>
      <c r="AB3418">
        <v>1089.075</v>
      </c>
      <c r="AC3418" t="s">
        <v>2272</v>
      </c>
      <c r="AD3418">
        <v>2.0219999999999998</v>
      </c>
      <c r="AE3418">
        <v>178.971</v>
      </c>
      <c r="AH3418">
        <v>1.804</v>
      </c>
      <c r="AI3418">
        <v>141.75700000000001</v>
      </c>
      <c r="AK3418">
        <v>727.93200000000002</v>
      </c>
      <c r="AM3418">
        <v>8000.2439999999997</v>
      </c>
      <c r="AN3418">
        <v>66.838999999999999</v>
      </c>
      <c r="AO3418">
        <v>88.59</v>
      </c>
      <c r="AP3418">
        <v>2.5449999999999999</v>
      </c>
      <c r="AQ3418">
        <v>114.977</v>
      </c>
      <c r="AR3418">
        <v>4632.826</v>
      </c>
      <c r="AT3418">
        <v>472</v>
      </c>
      <c r="AV3418">
        <v>0.32400000000000001</v>
      </c>
      <c r="AW3418">
        <v>20.843</v>
      </c>
      <c r="AY3418">
        <v>6462.5069999999996</v>
      </c>
      <c r="AZ3418">
        <v>43</v>
      </c>
      <c r="BA3418">
        <v>51.301000000000002</v>
      </c>
      <c r="BC3418">
        <v>4.2590000000000003</v>
      </c>
      <c r="BD3418">
        <v>22.074000000000002</v>
      </c>
      <c r="BE3418">
        <v>638.4</v>
      </c>
      <c r="BG3418">
        <v>217.30600000000001</v>
      </c>
      <c r="BI3418">
        <v>19.952999999999999</v>
      </c>
      <c r="BJ3418">
        <v>7.069</v>
      </c>
      <c r="BK3418">
        <v>4.4290000000000003</v>
      </c>
      <c r="BL3418">
        <v>37.213999999999999</v>
      </c>
      <c r="BM3418">
        <v>1030.373</v>
      </c>
      <c r="BO3418">
        <v>356.34500000000003</v>
      </c>
      <c r="BQ3418">
        <v>32.72</v>
      </c>
      <c r="BR3418">
        <v>11.41</v>
      </c>
      <c r="BU3418" t="s">
        <v>2273</v>
      </c>
      <c r="BV3418">
        <v>15</v>
      </c>
      <c r="BW3418">
        <v>392</v>
      </c>
      <c r="BY3418">
        <v>139</v>
      </c>
      <c r="CA3418">
        <v>13</v>
      </c>
      <c r="CB3418">
        <v>4</v>
      </c>
      <c r="CC3418">
        <v>0.63900000000000001</v>
      </c>
      <c r="CD3418">
        <v>11.968999999999999</v>
      </c>
      <c r="CE3418">
        <v>1885.546</v>
      </c>
      <c r="CG3418">
        <v>44.968000000000004</v>
      </c>
      <c r="CI3418">
        <v>7.8570000000000002</v>
      </c>
      <c r="CJ3418">
        <v>358.92</v>
      </c>
      <c r="CL3418">
        <v>4927.058</v>
      </c>
      <c r="CM3418">
        <v>4.1289999999999996</v>
      </c>
      <c r="CN3418">
        <v>20.879000000000001</v>
      </c>
      <c r="CO3418">
        <v>0.33</v>
      </c>
      <c r="CP3418">
        <v>0.114</v>
      </c>
      <c r="CR3418">
        <v>44.247999999999998</v>
      </c>
      <c r="CS3418">
        <v>9.8000000000000004E-2</v>
      </c>
      <c r="CW3418">
        <v>0</v>
      </c>
      <c r="CY3418">
        <v>4.0000000000000001E-3</v>
      </c>
      <c r="DA3418">
        <v>9030.6170000000002</v>
      </c>
      <c r="DB3418">
        <v>4.274</v>
      </c>
      <c r="DC3418">
        <v>22.175999999999998</v>
      </c>
      <c r="DD3418">
        <v>638.73900000000003</v>
      </c>
      <c r="DF3418">
        <v>217.423</v>
      </c>
      <c r="DH3418">
        <v>19.963999999999999</v>
      </c>
      <c r="DI3418">
        <v>7.0730000000000004</v>
      </c>
      <c r="DJ3418" t="s">
        <v>131</v>
      </c>
      <c r="DK3418">
        <v>0</v>
      </c>
      <c r="DL3418">
        <v>0</v>
      </c>
      <c r="DN3418">
        <v>0</v>
      </c>
      <c r="DP3418">
        <v>0</v>
      </c>
      <c r="DQ3418">
        <v>0</v>
      </c>
      <c r="DR3418" t="s">
        <v>2274</v>
      </c>
      <c r="DS3418">
        <v>0</v>
      </c>
      <c r="DT3418">
        <v>0</v>
      </c>
      <c r="DV3418">
        <v>0</v>
      </c>
      <c r="DX3418">
        <v>0</v>
      </c>
      <c r="DY3418">
        <v>0</v>
      </c>
    </row>
    <row r="3419" spans="1:129" hidden="1" x14ac:dyDescent="0.3">
      <c r="A3419" t="s">
        <v>2222</v>
      </c>
      <c r="B3419">
        <v>2002</v>
      </c>
      <c r="C3419" t="s">
        <v>131</v>
      </c>
      <c r="F3419" t="s">
        <v>131</v>
      </c>
      <c r="G3419" t="s">
        <v>256</v>
      </c>
      <c r="H3419" t="s">
        <v>131</v>
      </c>
      <c r="I3419" t="s">
        <v>256</v>
      </c>
      <c r="M3419" t="s">
        <v>256</v>
      </c>
      <c r="O3419">
        <v>0.75700000000000001</v>
      </c>
      <c r="P3419">
        <v>11.217000000000001</v>
      </c>
      <c r="R3419">
        <v>1493.0889999999999</v>
      </c>
      <c r="T3419">
        <v>213</v>
      </c>
      <c r="U3419">
        <v>-5.01</v>
      </c>
      <c r="V3419">
        <v>-95.616</v>
      </c>
      <c r="X3419">
        <v>1813.069</v>
      </c>
      <c r="Y3419">
        <v>20</v>
      </c>
      <c r="Z3419">
        <v>16.577000000000002</v>
      </c>
      <c r="AB3419">
        <v>1093.269</v>
      </c>
      <c r="AC3419" t="s">
        <v>2275</v>
      </c>
      <c r="AD3419">
        <v>-0.26</v>
      </c>
      <c r="AE3419">
        <v>-23.52</v>
      </c>
      <c r="AH3419">
        <v>-2.4E-2</v>
      </c>
      <c r="AI3419">
        <v>-1.881</v>
      </c>
      <c r="AK3419">
        <v>737.09900000000005</v>
      </c>
      <c r="AM3419">
        <v>7998.3630000000003</v>
      </c>
      <c r="AN3419">
        <v>67.421999999999997</v>
      </c>
      <c r="AO3419">
        <v>88.801000000000002</v>
      </c>
      <c r="AP3419">
        <v>0.66</v>
      </c>
      <c r="AQ3419">
        <v>30.594999999999999</v>
      </c>
      <c r="AR3419">
        <v>4663.4210000000003</v>
      </c>
      <c r="AT3419">
        <v>482</v>
      </c>
      <c r="AV3419">
        <v>2.694</v>
      </c>
      <c r="AW3419">
        <v>174.083</v>
      </c>
      <c r="AY3419">
        <v>6636.59</v>
      </c>
      <c r="AZ3419">
        <v>44</v>
      </c>
      <c r="BA3419">
        <v>51.774999999999999</v>
      </c>
      <c r="BC3419">
        <v>-4.5940000000000003</v>
      </c>
      <c r="BD3419">
        <v>-33.256</v>
      </c>
      <c r="BE3419">
        <v>605.14400000000001</v>
      </c>
      <c r="BG3419">
        <v>207.32400000000001</v>
      </c>
      <c r="BI3419">
        <v>18.963999999999999</v>
      </c>
      <c r="BJ3419">
        <v>6.7190000000000003</v>
      </c>
      <c r="BK3419">
        <v>-1.3839999999999999</v>
      </c>
      <c r="BL3419">
        <v>-21.638999999999999</v>
      </c>
      <c r="BM3419">
        <v>1008.734</v>
      </c>
      <c r="BO3419">
        <v>351.41399999999999</v>
      </c>
      <c r="BQ3419">
        <v>32.143000000000001</v>
      </c>
      <c r="BR3419">
        <v>11.199</v>
      </c>
      <c r="BU3419" t="s">
        <v>2276</v>
      </c>
      <c r="BV3419">
        <v>11</v>
      </c>
      <c r="BW3419">
        <v>403</v>
      </c>
      <c r="BY3419">
        <v>144</v>
      </c>
      <c r="CA3419">
        <v>13</v>
      </c>
      <c r="CB3419">
        <v>4</v>
      </c>
      <c r="CC3419">
        <v>-2.3170000000000002</v>
      </c>
      <c r="CD3419">
        <v>-43.692999999999998</v>
      </c>
      <c r="CE3419">
        <v>1841.8530000000001</v>
      </c>
      <c r="CG3419">
        <v>42.277000000000001</v>
      </c>
      <c r="CI3419">
        <v>9.4489999999999998</v>
      </c>
      <c r="CJ3419">
        <v>465.56</v>
      </c>
      <c r="CL3419">
        <v>5392.6180000000004</v>
      </c>
      <c r="CM3419">
        <v>3.867</v>
      </c>
      <c r="CN3419">
        <v>20.449000000000002</v>
      </c>
      <c r="CO3419">
        <v>0.49199999999999999</v>
      </c>
      <c r="CP3419">
        <v>0.17299999999999999</v>
      </c>
      <c r="CR3419">
        <v>51.884</v>
      </c>
      <c r="CS3419">
        <v>0.16200000000000001</v>
      </c>
      <c r="CW3419">
        <v>0</v>
      </c>
      <c r="CY3419">
        <v>5.0000000000000001E-3</v>
      </c>
      <c r="DA3419">
        <v>9007.098</v>
      </c>
      <c r="DB3419">
        <v>-4.5629999999999997</v>
      </c>
      <c r="DC3419">
        <v>-33.085999999999999</v>
      </c>
      <c r="DD3419">
        <v>605.654</v>
      </c>
      <c r="DF3419">
        <v>207.50299999999999</v>
      </c>
      <c r="DH3419">
        <v>18.98</v>
      </c>
      <c r="DI3419">
        <v>6.7240000000000002</v>
      </c>
      <c r="DJ3419" t="s">
        <v>131</v>
      </c>
      <c r="DK3419">
        <v>0</v>
      </c>
      <c r="DL3419">
        <v>0</v>
      </c>
      <c r="DN3419">
        <v>0</v>
      </c>
      <c r="DP3419">
        <v>0</v>
      </c>
      <c r="DQ3419">
        <v>0</v>
      </c>
      <c r="DR3419" t="s">
        <v>1198</v>
      </c>
      <c r="DS3419">
        <v>0</v>
      </c>
      <c r="DT3419">
        <v>0</v>
      </c>
      <c r="DV3419">
        <v>0</v>
      </c>
      <c r="DX3419">
        <v>0</v>
      </c>
      <c r="DY3419">
        <v>0</v>
      </c>
    </row>
    <row r="3420" spans="1:129" hidden="1" x14ac:dyDescent="0.3">
      <c r="A3420" t="s">
        <v>2222</v>
      </c>
      <c r="B3420">
        <v>2003</v>
      </c>
      <c r="C3420" t="s">
        <v>131</v>
      </c>
      <c r="F3420" t="s">
        <v>131</v>
      </c>
      <c r="G3420" t="s">
        <v>256</v>
      </c>
      <c r="H3420" t="s">
        <v>131</v>
      </c>
      <c r="I3420" t="s">
        <v>256</v>
      </c>
      <c r="M3420" t="s">
        <v>256</v>
      </c>
      <c r="O3420">
        <v>2.2469999999999999</v>
      </c>
      <c r="P3420">
        <v>33.545000000000002</v>
      </c>
      <c r="R3420">
        <v>1526.634</v>
      </c>
      <c r="T3420">
        <v>220</v>
      </c>
      <c r="U3420">
        <v>9.173</v>
      </c>
      <c r="V3420">
        <v>166.321</v>
      </c>
      <c r="X3420">
        <v>1979.39</v>
      </c>
      <c r="Y3420">
        <v>20</v>
      </c>
      <c r="Z3420">
        <v>16.571999999999999</v>
      </c>
      <c r="AB3420">
        <v>1129.6969999999999</v>
      </c>
      <c r="AC3420" t="s">
        <v>2277</v>
      </c>
      <c r="AD3420">
        <v>2.274</v>
      </c>
      <c r="AE3420">
        <v>204.803</v>
      </c>
      <c r="AH3420">
        <v>2.4</v>
      </c>
      <c r="AI3420">
        <v>191.928</v>
      </c>
      <c r="AK3420">
        <v>767.53899999999999</v>
      </c>
      <c r="AM3420">
        <v>8190.2920000000004</v>
      </c>
      <c r="AN3420">
        <v>67.941999999999993</v>
      </c>
      <c r="AO3420">
        <v>88.91</v>
      </c>
      <c r="AP3420">
        <v>1.746</v>
      </c>
      <c r="AQ3420">
        <v>81.418999999999997</v>
      </c>
      <c r="AR3420">
        <v>4744.8410000000003</v>
      </c>
      <c r="AT3420">
        <v>504</v>
      </c>
      <c r="AV3420">
        <v>4.5670000000000002</v>
      </c>
      <c r="AW3420">
        <v>303.06700000000001</v>
      </c>
      <c r="AY3420">
        <v>6939.6570000000002</v>
      </c>
      <c r="AZ3420">
        <v>45</v>
      </c>
      <c r="BA3420">
        <v>51.508000000000003</v>
      </c>
      <c r="BC3420">
        <v>-0.77700000000000002</v>
      </c>
      <c r="BD3420">
        <v>-8.5489999999999995</v>
      </c>
      <c r="BE3420">
        <v>596.59500000000003</v>
      </c>
      <c r="BG3420">
        <v>205.714</v>
      </c>
      <c r="BI3420">
        <v>18.21</v>
      </c>
      <c r="BJ3420">
        <v>6.476</v>
      </c>
      <c r="BK3420">
        <v>1.996</v>
      </c>
      <c r="BL3420">
        <v>12.875</v>
      </c>
      <c r="BM3420">
        <v>1021.609</v>
      </c>
      <c r="BO3420">
        <v>358.428</v>
      </c>
      <c r="BQ3420">
        <v>31.728000000000002</v>
      </c>
      <c r="BR3420">
        <v>11.09</v>
      </c>
      <c r="BU3420" t="s">
        <v>2278</v>
      </c>
      <c r="BV3420">
        <v>21</v>
      </c>
      <c r="BW3420">
        <v>424</v>
      </c>
      <c r="BY3420">
        <v>152</v>
      </c>
      <c r="CA3420">
        <v>13</v>
      </c>
      <c r="CB3420">
        <v>5</v>
      </c>
      <c r="CC3420">
        <v>4.1790000000000003</v>
      </c>
      <c r="CD3420">
        <v>76.962999999999994</v>
      </c>
      <c r="CE3420">
        <v>1918.816</v>
      </c>
      <c r="CG3420">
        <v>42.712000000000003</v>
      </c>
      <c r="CI3420">
        <v>10.06</v>
      </c>
      <c r="CJ3420">
        <v>542.47400000000005</v>
      </c>
      <c r="CL3420">
        <v>5935.0910000000003</v>
      </c>
      <c r="CM3420">
        <v>3.7810000000000001</v>
      </c>
      <c r="CN3420">
        <v>20.83</v>
      </c>
      <c r="CO3420">
        <v>1.0349999999999999</v>
      </c>
      <c r="CP3420">
        <v>0.36599999999999999</v>
      </c>
      <c r="CR3420">
        <v>111.07899999999999</v>
      </c>
      <c r="CS3420">
        <v>0.54300000000000004</v>
      </c>
      <c r="CW3420">
        <v>0</v>
      </c>
      <c r="CY3420">
        <v>1.0999999999999999E-2</v>
      </c>
      <c r="DA3420">
        <v>9211.9</v>
      </c>
      <c r="DB3420">
        <v>-0.68200000000000005</v>
      </c>
      <c r="DC3420">
        <v>-7.9989999999999997</v>
      </c>
      <c r="DD3420">
        <v>597.65499999999997</v>
      </c>
      <c r="DF3420">
        <v>206.08799999999999</v>
      </c>
      <c r="DH3420">
        <v>18.242999999999999</v>
      </c>
      <c r="DI3420">
        <v>6.4880000000000004</v>
      </c>
      <c r="DJ3420" t="s">
        <v>131</v>
      </c>
      <c r="DK3420">
        <v>0</v>
      </c>
      <c r="DL3420">
        <v>0</v>
      </c>
      <c r="DN3420">
        <v>0</v>
      </c>
      <c r="DP3420">
        <v>0</v>
      </c>
      <c r="DQ3420">
        <v>0</v>
      </c>
      <c r="DR3420" t="s">
        <v>2279</v>
      </c>
      <c r="DS3420">
        <v>0</v>
      </c>
      <c r="DT3420">
        <v>0</v>
      </c>
      <c r="DV3420">
        <v>0</v>
      </c>
      <c r="DX3420">
        <v>0</v>
      </c>
      <c r="DY3420">
        <v>0</v>
      </c>
    </row>
    <row r="3421" spans="1:129" hidden="1" x14ac:dyDescent="0.3">
      <c r="A3421" t="s">
        <v>2222</v>
      </c>
      <c r="B3421">
        <v>2004</v>
      </c>
      <c r="C3421" t="s">
        <v>131</v>
      </c>
      <c r="F3421" t="s">
        <v>131</v>
      </c>
      <c r="G3421" t="s">
        <v>256</v>
      </c>
      <c r="H3421" t="s">
        <v>131</v>
      </c>
      <c r="I3421" t="s">
        <v>256</v>
      </c>
      <c r="M3421" t="s">
        <v>256</v>
      </c>
      <c r="O3421">
        <v>-1.9379999999999999</v>
      </c>
      <c r="P3421">
        <v>-29.584</v>
      </c>
      <c r="R3421">
        <v>1497.0509999999999</v>
      </c>
      <c r="T3421">
        <v>214</v>
      </c>
      <c r="U3421">
        <v>3.4340000000000002</v>
      </c>
      <c r="V3421">
        <v>67.962999999999994</v>
      </c>
      <c r="X3421">
        <v>2047.3530000000001</v>
      </c>
      <c r="Y3421">
        <v>19</v>
      </c>
      <c r="Z3421">
        <v>15.986000000000001</v>
      </c>
      <c r="AB3421">
        <v>1156.951</v>
      </c>
      <c r="AC3421" t="s">
        <v>2280</v>
      </c>
      <c r="AD3421">
        <v>1.657</v>
      </c>
      <c r="AE3421">
        <v>152.655</v>
      </c>
      <c r="AH3421">
        <v>1.4179999999999999</v>
      </c>
      <c r="AI3421">
        <v>116.105</v>
      </c>
      <c r="AK3421">
        <v>780.053</v>
      </c>
      <c r="AM3421">
        <v>8306.3960000000006</v>
      </c>
      <c r="AN3421">
        <v>67.423000000000002</v>
      </c>
      <c r="AO3421">
        <v>88.7</v>
      </c>
      <c r="AP3421">
        <v>3.44</v>
      </c>
      <c r="AQ3421">
        <v>163.23699999999999</v>
      </c>
      <c r="AR3421">
        <v>4908.0780000000004</v>
      </c>
      <c r="AT3421">
        <v>529</v>
      </c>
      <c r="AV3421">
        <v>2.3639999999999999</v>
      </c>
      <c r="AW3421">
        <v>164.06700000000001</v>
      </c>
      <c r="AY3421">
        <v>7103.7240000000002</v>
      </c>
      <c r="AZ3421">
        <v>46</v>
      </c>
      <c r="BA3421">
        <v>52.411000000000001</v>
      </c>
      <c r="BC3421">
        <v>9.7579999999999991</v>
      </c>
      <c r="BD3421">
        <v>54.045999999999999</v>
      </c>
      <c r="BE3421">
        <v>650.64099999999996</v>
      </c>
      <c r="BG3421">
        <v>225.78800000000001</v>
      </c>
      <c r="BI3421">
        <v>19.515999999999998</v>
      </c>
      <c r="BJ3421">
        <v>6.9480000000000004</v>
      </c>
      <c r="BK3421">
        <v>4.1079999999999997</v>
      </c>
      <c r="BL3421">
        <v>36.549999999999997</v>
      </c>
      <c r="BM3421">
        <v>1058.1590000000001</v>
      </c>
      <c r="BO3421">
        <v>373.15300000000002</v>
      </c>
      <c r="BQ3421">
        <v>32.253</v>
      </c>
      <c r="BR3421">
        <v>11.3</v>
      </c>
      <c r="BU3421" t="s">
        <v>2281</v>
      </c>
      <c r="BV3421">
        <v>-18</v>
      </c>
      <c r="BW3421">
        <v>406</v>
      </c>
      <c r="BY3421">
        <v>147</v>
      </c>
      <c r="CA3421">
        <v>13</v>
      </c>
      <c r="CB3421">
        <v>4</v>
      </c>
      <c r="CC3421">
        <v>-0.91500000000000004</v>
      </c>
      <c r="CD3421">
        <v>-17.548999999999999</v>
      </c>
      <c r="CE3421">
        <v>1901.2670000000001</v>
      </c>
      <c r="CG3421">
        <v>36.533000000000001</v>
      </c>
      <c r="CI3421">
        <v>8.9469999999999992</v>
      </c>
      <c r="CJ3421">
        <v>531.01800000000003</v>
      </c>
      <c r="CL3421">
        <v>6466.1090000000004</v>
      </c>
      <c r="CM3421">
        <v>3.1579999999999999</v>
      </c>
      <c r="CN3421">
        <v>20.303000000000001</v>
      </c>
      <c r="CO3421">
        <v>1.262</v>
      </c>
      <c r="CP3421">
        <v>0.45</v>
      </c>
      <c r="CR3421">
        <v>22.963000000000001</v>
      </c>
      <c r="CS3421">
        <v>0.22700000000000001</v>
      </c>
      <c r="CW3421">
        <v>0</v>
      </c>
      <c r="CY3421">
        <v>1.2999999999999999E-2</v>
      </c>
      <c r="DA3421">
        <v>9364.5560000000005</v>
      </c>
      <c r="DB3421">
        <v>9.7810000000000006</v>
      </c>
      <c r="DC3421">
        <v>54.271000000000001</v>
      </c>
      <c r="DD3421">
        <v>651.92600000000004</v>
      </c>
      <c r="DF3421">
        <v>226.245</v>
      </c>
      <c r="DH3421">
        <v>19.555</v>
      </c>
      <c r="DI3421">
        <v>6.9619999999999997</v>
      </c>
      <c r="DJ3421" t="s">
        <v>131</v>
      </c>
      <c r="DK3421">
        <v>0</v>
      </c>
      <c r="DL3421">
        <v>0</v>
      </c>
      <c r="DN3421">
        <v>0</v>
      </c>
      <c r="DP3421">
        <v>0</v>
      </c>
      <c r="DQ3421">
        <v>0</v>
      </c>
      <c r="DR3421" t="s">
        <v>2282</v>
      </c>
      <c r="DS3421">
        <v>0</v>
      </c>
      <c r="DT3421">
        <v>0</v>
      </c>
      <c r="DV3421">
        <v>0</v>
      </c>
      <c r="DX3421">
        <v>0</v>
      </c>
      <c r="DY3421">
        <v>0</v>
      </c>
    </row>
    <row r="3422" spans="1:129" hidden="1" x14ac:dyDescent="0.3">
      <c r="A3422" t="s">
        <v>2222</v>
      </c>
      <c r="B3422">
        <v>2005</v>
      </c>
      <c r="C3422" t="s">
        <v>131</v>
      </c>
      <c r="F3422" t="s">
        <v>131</v>
      </c>
      <c r="G3422" t="s">
        <v>256</v>
      </c>
      <c r="H3422" t="s">
        <v>131</v>
      </c>
      <c r="I3422" t="s">
        <v>256</v>
      </c>
      <c r="M3422" t="s">
        <v>256</v>
      </c>
      <c r="O3422">
        <v>-3.8029999999999999</v>
      </c>
      <c r="P3422">
        <v>-56.926000000000002</v>
      </c>
      <c r="R3422">
        <v>1440.125</v>
      </c>
      <c r="T3422">
        <v>218</v>
      </c>
      <c r="U3422">
        <v>-0.91500000000000004</v>
      </c>
      <c r="V3422">
        <v>-18.742999999999999</v>
      </c>
      <c r="X3422">
        <v>2028.61</v>
      </c>
      <c r="Y3422">
        <v>18</v>
      </c>
      <c r="Z3422">
        <v>15.34</v>
      </c>
      <c r="AB3422">
        <v>1180.5830000000001</v>
      </c>
      <c r="AC3422" t="s">
        <v>2283</v>
      </c>
      <c r="AD3422">
        <v>0.254</v>
      </c>
      <c r="AE3422">
        <v>23.741</v>
      </c>
      <c r="AH3422">
        <v>0.27100000000000002</v>
      </c>
      <c r="AI3422">
        <v>22.486000000000001</v>
      </c>
      <c r="AK3422">
        <v>799.91099999999994</v>
      </c>
      <c r="AM3422">
        <v>8328.8829999999998</v>
      </c>
      <c r="AN3422">
        <v>67.756</v>
      </c>
      <c r="AO3422">
        <v>88.715999999999994</v>
      </c>
      <c r="AP3422">
        <v>1.57</v>
      </c>
      <c r="AQ3422">
        <v>77.046999999999997</v>
      </c>
      <c r="AR3422">
        <v>4985.125</v>
      </c>
      <c r="AT3422">
        <v>549</v>
      </c>
      <c r="AV3422">
        <v>2.1880000000000002</v>
      </c>
      <c r="AW3422">
        <v>155.45599999999999</v>
      </c>
      <c r="AY3422">
        <v>7259.18</v>
      </c>
      <c r="AZ3422">
        <v>46</v>
      </c>
      <c r="BA3422">
        <v>53.098999999999997</v>
      </c>
      <c r="BC3422">
        <v>-1.004</v>
      </c>
      <c r="BD3422">
        <v>-10.606999999999999</v>
      </c>
      <c r="BE3422">
        <v>640.03499999999997</v>
      </c>
      <c r="BG3422">
        <v>223.52199999999999</v>
      </c>
      <c r="BI3422">
        <v>18.933</v>
      </c>
      <c r="BJ3422">
        <v>6.8170000000000002</v>
      </c>
      <c r="BK3422">
        <v>0.80100000000000005</v>
      </c>
      <c r="BL3422">
        <v>1.2549999999999999</v>
      </c>
      <c r="BM3422">
        <v>1059.414</v>
      </c>
      <c r="BO3422">
        <v>376.14299999999997</v>
      </c>
      <c r="BQ3422">
        <v>31.861000000000001</v>
      </c>
      <c r="BR3422">
        <v>11.284000000000001</v>
      </c>
      <c r="BU3422" t="s">
        <v>2284</v>
      </c>
      <c r="BV3422">
        <v>12</v>
      </c>
      <c r="BW3422">
        <v>418</v>
      </c>
      <c r="BY3422">
        <v>152</v>
      </c>
      <c r="CA3422">
        <v>13</v>
      </c>
      <c r="CB3422">
        <v>4</v>
      </c>
      <c r="CC3422">
        <v>0.124</v>
      </c>
      <c r="CD3422">
        <v>2.3660000000000001</v>
      </c>
      <c r="CE3422">
        <v>1903.633</v>
      </c>
      <c r="CG3422">
        <v>32.997999999999998</v>
      </c>
      <c r="CI3422">
        <v>3.5259999999999998</v>
      </c>
      <c r="CJ3422">
        <v>228</v>
      </c>
      <c r="CL3422">
        <v>6694.1090000000004</v>
      </c>
      <c r="CM3422">
        <v>2.7949999999999999</v>
      </c>
      <c r="CN3422">
        <v>20.277000000000001</v>
      </c>
      <c r="CO3422">
        <v>1.258</v>
      </c>
      <c r="CP3422">
        <v>0.45100000000000001</v>
      </c>
      <c r="CR3422">
        <v>0.33300000000000002</v>
      </c>
      <c r="CS3422">
        <v>-3.0000000000000001E-3</v>
      </c>
      <c r="CW3422">
        <v>0</v>
      </c>
      <c r="CY3422">
        <v>1.2999999999999999E-2</v>
      </c>
      <c r="DA3422">
        <v>9388.2970000000005</v>
      </c>
      <c r="DB3422">
        <v>-1.0009999999999999</v>
      </c>
      <c r="DC3422">
        <v>-10.611000000000001</v>
      </c>
      <c r="DD3422">
        <v>641.31500000000005</v>
      </c>
      <c r="DF3422">
        <v>223.98099999999999</v>
      </c>
      <c r="DH3422">
        <v>18.972000000000001</v>
      </c>
      <c r="DI3422">
        <v>6.8310000000000004</v>
      </c>
      <c r="DJ3422" t="s">
        <v>131</v>
      </c>
      <c r="DK3422">
        <v>0</v>
      </c>
      <c r="DL3422">
        <v>0</v>
      </c>
      <c r="DN3422">
        <v>0</v>
      </c>
      <c r="DP3422">
        <v>0</v>
      </c>
      <c r="DQ3422">
        <v>0</v>
      </c>
      <c r="DR3422" t="s">
        <v>2285</v>
      </c>
      <c r="DS3422">
        <v>0</v>
      </c>
      <c r="DT3422">
        <v>0</v>
      </c>
      <c r="DV3422">
        <v>0</v>
      </c>
      <c r="DX3422">
        <v>0</v>
      </c>
      <c r="DY3422">
        <v>0</v>
      </c>
    </row>
    <row r="3423" spans="1:129" hidden="1" x14ac:dyDescent="0.3">
      <c r="A3423" t="s">
        <v>2222</v>
      </c>
      <c r="B3423">
        <v>2006</v>
      </c>
      <c r="C3423" t="s">
        <v>131</v>
      </c>
      <c r="F3423" t="s">
        <v>131</v>
      </c>
      <c r="G3423" t="s">
        <v>256</v>
      </c>
      <c r="H3423" t="s">
        <v>131</v>
      </c>
      <c r="I3423" t="s">
        <v>256</v>
      </c>
      <c r="M3423" t="s">
        <v>256</v>
      </c>
      <c r="O3423">
        <v>3.125</v>
      </c>
      <c r="P3423">
        <v>44.999000000000002</v>
      </c>
      <c r="R3423">
        <v>1485.124</v>
      </c>
      <c r="T3423">
        <v>230</v>
      </c>
      <c r="U3423">
        <v>5.4740000000000002</v>
      </c>
      <c r="V3423">
        <v>111.048</v>
      </c>
      <c r="X3423">
        <v>2139.6579999999999</v>
      </c>
      <c r="Y3423">
        <v>19</v>
      </c>
      <c r="Z3423">
        <v>15.244</v>
      </c>
      <c r="AB3423">
        <v>1226.6369999999999</v>
      </c>
      <c r="AC3423" t="s">
        <v>2286</v>
      </c>
      <c r="AD3423">
        <v>3.7730000000000001</v>
      </c>
      <c r="AE3423">
        <v>354.24599999999998</v>
      </c>
      <c r="AH3423">
        <v>4.1559999999999997</v>
      </c>
      <c r="AI3423">
        <v>346.16800000000001</v>
      </c>
      <c r="AK3423">
        <v>840.423</v>
      </c>
      <c r="AM3423">
        <v>8675.0509999999995</v>
      </c>
      <c r="AN3423">
        <v>68.513999999999996</v>
      </c>
      <c r="AO3423">
        <v>89.043000000000006</v>
      </c>
      <c r="AP3423">
        <v>3.9630000000000001</v>
      </c>
      <c r="AQ3423">
        <v>197.565</v>
      </c>
      <c r="AR3423">
        <v>5182.6890000000003</v>
      </c>
      <c r="AT3423">
        <v>569</v>
      </c>
      <c r="AV3423">
        <v>2.5950000000000002</v>
      </c>
      <c r="AW3423">
        <v>188.404</v>
      </c>
      <c r="AY3423">
        <v>7447.5829999999996</v>
      </c>
      <c r="AZ3423">
        <v>46</v>
      </c>
      <c r="BA3423">
        <v>53.195999999999998</v>
      </c>
      <c r="BC3423">
        <v>-0.67600000000000005</v>
      </c>
      <c r="BD3423">
        <v>-8.3230000000000004</v>
      </c>
      <c r="BE3423">
        <v>631.71199999999999</v>
      </c>
      <c r="BG3423">
        <v>222.011</v>
      </c>
      <c r="BI3423">
        <v>18.099</v>
      </c>
      <c r="BJ3423">
        <v>6.484</v>
      </c>
      <c r="BK3423">
        <v>1.452</v>
      </c>
      <c r="BL3423">
        <v>8.0779999999999994</v>
      </c>
      <c r="BM3423">
        <v>1067.492</v>
      </c>
      <c r="BO3423">
        <v>381.60399999999998</v>
      </c>
      <c r="BQ3423">
        <v>31.11</v>
      </c>
      <c r="BR3423">
        <v>10.957000000000001</v>
      </c>
      <c r="BU3423" t="s">
        <v>2287</v>
      </c>
      <c r="BV3423">
        <v>16</v>
      </c>
      <c r="BW3423">
        <v>434</v>
      </c>
      <c r="BY3423">
        <v>159</v>
      </c>
      <c r="CA3423">
        <v>13</v>
      </c>
      <c r="CB3423">
        <v>4</v>
      </c>
      <c r="CC3423">
        <v>5.4420000000000002</v>
      </c>
      <c r="CD3423">
        <v>103.604</v>
      </c>
      <c r="CE3423">
        <v>2007.2370000000001</v>
      </c>
      <c r="CG3423">
        <v>41.247</v>
      </c>
      <c r="CI3423">
        <v>4.3970000000000002</v>
      </c>
      <c r="CJ3423">
        <v>294.36500000000001</v>
      </c>
      <c r="CL3423">
        <v>6988.4740000000002</v>
      </c>
      <c r="CM3423">
        <v>3.363</v>
      </c>
      <c r="CN3423">
        <v>20.603000000000002</v>
      </c>
      <c r="CO3423">
        <v>1.4079999999999999</v>
      </c>
      <c r="CP3423">
        <v>0.50800000000000001</v>
      </c>
      <c r="CR3423">
        <v>12.497</v>
      </c>
      <c r="CS3423">
        <v>0.14899999999999999</v>
      </c>
      <c r="CW3423">
        <v>0</v>
      </c>
      <c r="CY3423">
        <v>1.4E-2</v>
      </c>
      <c r="DA3423">
        <v>9742.5429999999997</v>
      </c>
      <c r="DB3423">
        <v>-0.64900000000000002</v>
      </c>
      <c r="DC3423">
        <v>-8.1709999999999994</v>
      </c>
      <c r="DD3423">
        <v>633.14400000000001</v>
      </c>
      <c r="DF3423">
        <v>222.52799999999999</v>
      </c>
      <c r="DH3423">
        <v>18.140999999999998</v>
      </c>
      <c r="DI3423">
        <v>6.4989999999999997</v>
      </c>
      <c r="DJ3423" t="s">
        <v>131</v>
      </c>
      <c r="DK3423">
        <v>0</v>
      </c>
      <c r="DL3423">
        <v>0</v>
      </c>
      <c r="DN3423">
        <v>0</v>
      </c>
      <c r="DP3423">
        <v>0</v>
      </c>
      <c r="DQ3423">
        <v>0</v>
      </c>
      <c r="DR3423" t="s">
        <v>2288</v>
      </c>
      <c r="DS3423">
        <v>0</v>
      </c>
      <c r="DT3423">
        <v>0</v>
      </c>
      <c r="DV3423">
        <v>0</v>
      </c>
      <c r="DX3423">
        <v>0</v>
      </c>
      <c r="DY3423">
        <v>0</v>
      </c>
    </row>
    <row r="3424" spans="1:129" hidden="1" x14ac:dyDescent="0.3">
      <c r="A3424" t="s">
        <v>2222</v>
      </c>
      <c r="B3424">
        <v>2007</v>
      </c>
      <c r="C3424" t="s">
        <v>131</v>
      </c>
      <c r="F3424" t="s">
        <v>131</v>
      </c>
      <c r="G3424" t="s">
        <v>256</v>
      </c>
      <c r="H3424" t="s">
        <v>131</v>
      </c>
      <c r="I3424" t="s">
        <v>256</v>
      </c>
      <c r="M3424" t="s">
        <v>256</v>
      </c>
      <c r="O3424">
        <v>-0.28199999999999997</v>
      </c>
      <c r="P3424">
        <v>-4.1840000000000002</v>
      </c>
      <c r="R3424">
        <v>1480.94</v>
      </c>
      <c r="T3424">
        <v>230</v>
      </c>
      <c r="U3424">
        <v>1.901</v>
      </c>
      <c r="V3424">
        <v>40.674999999999997</v>
      </c>
      <c r="X3424">
        <v>2180.3330000000001</v>
      </c>
      <c r="Y3424">
        <v>18</v>
      </c>
      <c r="Z3424">
        <v>15.012</v>
      </c>
      <c r="AB3424">
        <v>1257.038</v>
      </c>
      <c r="AC3424" t="s">
        <v>2289</v>
      </c>
      <c r="AD3424">
        <v>1.2609999999999999</v>
      </c>
      <c r="AE3424">
        <v>122.815</v>
      </c>
      <c r="AH3424">
        <v>1.206</v>
      </c>
      <c r="AI3424">
        <v>104.66</v>
      </c>
      <c r="AK3424">
        <v>862.58199999999999</v>
      </c>
      <c r="AM3424">
        <v>8779.7109999999993</v>
      </c>
      <c r="AN3424">
        <v>68.62</v>
      </c>
      <c r="AO3424">
        <v>88.995000000000005</v>
      </c>
      <c r="AP3424">
        <v>2.0870000000000002</v>
      </c>
      <c r="AQ3424">
        <v>108.139</v>
      </c>
      <c r="AR3424">
        <v>5290.8280000000004</v>
      </c>
      <c r="AT3424">
        <v>602</v>
      </c>
      <c r="AV3424">
        <v>1.4430000000000001</v>
      </c>
      <c r="AW3424">
        <v>107.47499999999999</v>
      </c>
      <c r="AY3424">
        <v>7555.058</v>
      </c>
      <c r="AZ3424">
        <v>48</v>
      </c>
      <c r="BA3424">
        <v>53.63</v>
      </c>
      <c r="BC3424">
        <v>2.431</v>
      </c>
      <c r="BD3424">
        <v>11.316000000000001</v>
      </c>
      <c r="BE3424">
        <v>643.02700000000004</v>
      </c>
      <c r="BG3424">
        <v>227.40899999999999</v>
      </c>
      <c r="BI3424">
        <v>18.091000000000001</v>
      </c>
      <c r="BJ3424">
        <v>6.5179999999999998</v>
      </c>
      <c r="BK3424">
        <v>2.339</v>
      </c>
      <c r="BL3424">
        <v>18.155000000000001</v>
      </c>
      <c r="BM3424">
        <v>1085.6469999999999</v>
      </c>
      <c r="BO3424">
        <v>390.529</v>
      </c>
      <c r="BQ3424">
        <v>31.067</v>
      </c>
      <c r="BR3424">
        <v>11.005000000000001</v>
      </c>
      <c r="BU3424" t="s">
        <v>2290</v>
      </c>
      <c r="BV3424">
        <v>7</v>
      </c>
      <c r="BW3424">
        <v>441</v>
      </c>
      <c r="BY3424">
        <v>163</v>
      </c>
      <c r="CA3424">
        <v>13</v>
      </c>
      <c r="CB3424">
        <v>4</v>
      </c>
      <c r="CC3424">
        <v>3.5000000000000003E-2</v>
      </c>
      <c r="CD3424">
        <v>0.70499999999999996</v>
      </c>
      <c r="CE3424">
        <v>2007.943</v>
      </c>
      <c r="CG3424">
        <v>30.742000000000001</v>
      </c>
      <c r="CI3424">
        <v>4.0359999999999996</v>
      </c>
      <c r="CJ3424">
        <v>282.04199999999997</v>
      </c>
      <c r="CL3424">
        <v>7270.5150000000003</v>
      </c>
      <c r="CM3424">
        <v>2.4460000000000002</v>
      </c>
      <c r="CN3424">
        <v>20.353000000000002</v>
      </c>
      <c r="CO3424">
        <v>1.3660000000000001</v>
      </c>
      <c r="CP3424">
        <v>0.498</v>
      </c>
      <c r="CR3424">
        <v>-1.8120000000000001</v>
      </c>
      <c r="CS3424">
        <v>-4.1000000000000002E-2</v>
      </c>
      <c r="CW3424">
        <v>0</v>
      </c>
      <c r="CY3424">
        <v>1.4E-2</v>
      </c>
      <c r="DA3424">
        <v>9865.3580000000002</v>
      </c>
      <c r="DB3424">
        <v>2.4220000000000002</v>
      </c>
      <c r="DC3424">
        <v>11.279</v>
      </c>
      <c r="DD3424">
        <v>644.423</v>
      </c>
      <c r="DF3424">
        <v>227.91800000000001</v>
      </c>
      <c r="DH3424">
        <v>18.131</v>
      </c>
      <c r="DI3424">
        <v>6.532</v>
      </c>
      <c r="DJ3424" t="s">
        <v>131</v>
      </c>
      <c r="DK3424">
        <v>0</v>
      </c>
      <c r="DL3424">
        <v>0</v>
      </c>
      <c r="DN3424">
        <v>0</v>
      </c>
      <c r="DP3424">
        <v>0</v>
      </c>
      <c r="DQ3424">
        <v>0</v>
      </c>
      <c r="DR3424" t="s">
        <v>2291</v>
      </c>
      <c r="DS3424">
        <v>0</v>
      </c>
      <c r="DT3424">
        <v>0</v>
      </c>
      <c r="DV3424">
        <v>0</v>
      </c>
      <c r="DX3424">
        <v>0</v>
      </c>
      <c r="DY3424">
        <v>0</v>
      </c>
    </row>
    <row r="3425" spans="1:129" hidden="1" x14ac:dyDescent="0.3">
      <c r="A3425" t="s">
        <v>2222</v>
      </c>
      <c r="B3425">
        <v>2008</v>
      </c>
      <c r="C3425" t="s">
        <v>131</v>
      </c>
      <c r="F3425" t="s">
        <v>131</v>
      </c>
      <c r="G3425" t="s">
        <v>1162</v>
      </c>
      <c r="H3425" t="s">
        <v>131</v>
      </c>
      <c r="I3425" t="s">
        <v>1162</v>
      </c>
      <c r="M3425" t="s">
        <v>2292</v>
      </c>
      <c r="O3425">
        <v>7.72</v>
      </c>
      <c r="P3425">
        <v>114.324</v>
      </c>
      <c r="R3425">
        <v>1595.2639999999999</v>
      </c>
      <c r="T3425">
        <v>261</v>
      </c>
      <c r="U3425">
        <v>6.0289999999999999</v>
      </c>
      <c r="V3425">
        <v>131.44800000000001</v>
      </c>
      <c r="X3425">
        <v>2311.7809999999999</v>
      </c>
      <c r="Y3425">
        <v>20</v>
      </c>
      <c r="Z3425">
        <v>16.170000000000002</v>
      </c>
      <c r="AB3425">
        <v>1281.95</v>
      </c>
      <c r="AC3425" t="s">
        <v>2293</v>
      </c>
      <c r="AD3425">
        <v>1E-3</v>
      </c>
      <c r="AE3425">
        <v>6.4000000000000001E-2</v>
      </c>
      <c r="AH3425">
        <v>0.61799999999999999</v>
      </c>
      <c r="AI3425">
        <v>54.218000000000004</v>
      </c>
      <c r="AK3425">
        <v>903.73599999999999</v>
      </c>
      <c r="AM3425">
        <v>8833.9290000000001</v>
      </c>
      <c r="AN3425">
        <v>70.497</v>
      </c>
      <c r="AO3425">
        <v>89.543999999999997</v>
      </c>
      <c r="AP3425">
        <v>-1.8580000000000001</v>
      </c>
      <c r="AQ3425">
        <v>-98.29</v>
      </c>
      <c r="AR3425">
        <v>5192.5389999999998</v>
      </c>
      <c r="AT3425">
        <v>620</v>
      </c>
      <c r="AV3425">
        <v>2.64</v>
      </c>
      <c r="AW3425">
        <v>199.45599999999999</v>
      </c>
      <c r="AY3425">
        <v>7754.5140000000001</v>
      </c>
      <c r="AZ3425">
        <v>48</v>
      </c>
      <c r="BA3425">
        <v>52.634</v>
      </c>
      <c r="BC3425">
        <v>-8.6809999999999992</v>
      </c>
      <c r="BD3425">
        <v>-59.470999999999997</v>
      </c>
      <c r="BE3425">
        <v>583.55600000000004</v>
      </c>
      <c r="BG3425">
        <v>207.667</v>
      </c>
      <c r="BI3425">
        <v>16.199000000000002</v>
      </c>
      <c r="BJ3425">
        <v>5.915</v>
      </c>
      <c r="BK3425">
        <v>-4.2770000000000001</v>
      </c>
      <c r="BL3425">
        <v>-54.154000000000003</v>
      </c>
      <c r="BM3425">
        <v>1031.4939999999999</v>
      </c>
      <c r="BO3425">
        <v>373.74200000000002</v>
      </c>
      <c r="BQ3425">
        <v>29.154</v>
      </c>
      <c r="BR3425">
        <v>10.456</v>
      </c>
      <c r="BU3425" t="s">
        <v>2294</v>
      </c>
      <c r="BV3425">
        <v>5</v>
      </c>
      <c r="BW3425">
        <v>446</v>
      </c>
      <c r="BY3425">
        <v>166</v>
      </c>
      <c r="CA3425">
        <v>13</v>
      </c>
      <c r="CB3425">
        <v>5</v>
      </c>
      <c r="CC3425">
        <v>1.9019999999999999</v>
      </c>
      <c r="CD3425">
        <v>38.183999999999997</v>
      </c>
      <c r="CE3425">
        <v>2046.127</v>
      </c>
      <c r="CG3425">
        <v>22.849</v>
      </c>
      <c r="CI3425">
        <v>0.40300000000000002</v>
      </c>
      <c r="CJ3425">
        <v>29.295999999999999</v>
      </c>
      <c r="CL3425">
        <v>7299.8109999999997</v>
      </c>
      <c r="CM3425">
        <v>1.782</v>
      </c>
      <c r="CN3425">
        <v>20.74</v>
      </c>
      <c r="CO3425">
        <v>1.4359999999999999</v>
      </c>
      <c r="CP3425">
        <v>0.52200000000000002</v>
      </c>
      <c r="CR3425">
        <v>4.694</v>
      </c>
      <c r="CS3425">
        <v>7.0000000000000007E-2</v>
      </c>
      <c r="CW3425">
        <v>0</v>
      </c>
      <c r="CY3425">
        <v>1.4999999999999999E-2</v>
      </c>
      <c r="DA3425">
        <v>9865.4230000000007</v>
      </c>
      <c r="DB3425">
        <v>-8.6170000000000009</v>
      </c>
      <c r="DC3425">
        <v>-59.326000000000001</v>
      </c>
      <c r="DD3425">
        <v>585.09699999999998</v>
      </c>
      <c r="DF3425">
        <v>208.197</v>
      </c>
      <c r="DH3425">
        <v>16.241</v>
      </c>
      <c r="DI3425">
        <v>5.931</v>
      </c>
      <c r="DJ3425" t="s">
        <v>131</v>
      </c>
      <c r="DK3425">
        <v>0</v>
      </c>
      <c r="DL3425">
        <v>0</v>
      </c>
      <c r="DN3425">
        <v>0</v>
      </c>
      <c r="DP3425">
        <v>0</v>
      </c>
      <c r="DQ3425">
        <v>0</v>
      </c>
      <c r="DR3425" t="s">
        <v>2295</v>
      </c>
      <c r="DS3425">
        <v>0</v>
      </c>
      <c r="DT3425">
        <v>0</v>
      </c>
      <c r="DV3425">
        <v>0</v>
      </c>
      <c r="DX3425">
        <v>0</v>
      </c>
      <c r="DY3425">
        <v>0</v>
      </c>
    </row>
    <row r="3426" spans="1:129" hidden="1" x14ac:dyDescent="0.3">
      <c r="A3426" t="s">
        <v>2222</v>
      </c>
      <c r="B3426">
        <v>2009</v>
      </c>
      <c r="C3426" t="s">
        <v>131</v>
      </c>
      <c r="F3426" t="s">
        <v>1412</v>
      </c>
      <c r="G3426" t="s">
        <v>2296</v>
      </c>
      <c r="H3426" t="s">
        <v>131</v>
      </c>
      <c r="I3426" t="s">
        <v>2297</v>
      </c>
      <c r="M3426" t="s">
        <v>2298</v>
      </c>
      <c r="O3426">
        <v>-8.4149999999999991</v>
      </c>
      <c r="P3426">
        <v>-134.244</v>
      </c>
      <c r="R3426">
        <v>1461.02</v>
      </c>
      <c r="T3426">
        <v>225</v>
      </c>
      <c r="U3426">
        <v>-5.8940000000000001</v>
      </c>
      <c r="V3426">
        <v>-136.267</v>
      </c>
      <c r="X3426">
        <v>2175.5149999999999</v>
      </c>
      <c r="Y3426">
        <v>18</v>
      </c>
      <c r="Z3426">
        <v>15.455</v>
      </c>
      <c r="AB3426">
        <v>1226.2360000000001</v>
      </c>
      <c r="AC3426" t="s">
        <v>2299</v>
      </c>
      <c r="AD3426">
        <v>-4.1769999999999996</v>
      </c>
      <c r="AE3426">
        <v>-412.11099999999999</v>
      </c>
      <c r="AH3426">
        <v>-4.9489999999999998</v>
      </c>
      <c r="AI3426">
        <v>-437.19</v>
      </c>
      <c r="AK3426">
        <v>836.68799999999999</v>
      </c>
      <c r="AM3426">
        <v>8396.7379999999994</v>
      </c>
      <c r="AN3426">
        <v>68.231999999999999</v>
      </c>
      <c r="AO3426">
        <v>88.822999999999993</v>
      </c>
      <c r="AP3426">
        <v>-4.1100000000000003</v>
      </c>
      <c r="AQ3426">
        <v>-213.40799999999999</v>
      </c>
      <c r="AR3426">
        <v>4979.1310000000003</v>
      </c>
      <c r="AT3426">
        <v>587</v>
      </c>
      <c r="AV3426">
        <v>-13.573</v>
      </c>
      <c r="AW3426">
        <v>-1052.5540000000001</v>
      </c>
      <c r="AY3426">
        <v>6701.96</v>
      </c>
      <c r="AZ3426">
        <v>48</v>
      </c>
      <c r="BA3426">
        <v>52.670999999999999</v>
      </c>
      <c r="BC3426">
        <v>5.1289999999999996</v>
      </c>
      <c r="BD3426">
        <v>26.145</v>
      </c>
      <c r="BE3426">
        <v>609.70100000000002</v>
      </c>
      <c r="BG3426">
        <v>218.31899999999999</v>
      </c>
      <c r="BI3426">
        <v>17.803999999999998</v>
      </c>
      <c r="BJ3426">
        <v>6.45</v>
      </c>
      <c r="BK3426">
        <v>3.0430000000000001</v>
      </c>
      <c r="BL3426">
        <v>25.08</v>
      </c>
      <c r="BM3426">
        <v>1056.5740000000001</v>
      </c>
      <c r="BO3426">
        <v>384.96300000000002</v>
      </c>
      <c r="BQ3426">
        <v>31.393999999999998</v>
      </c>
      <c r="BR3426">
        <v>11.177</v>
      </c>
      <c r="BU3426" t="s">
        <v>2300</v>
      </c>
      <c r="BV3426">
        <v>-1</v>
      </c>
      <c r="BW3426">
        <v>445</v>
      </c>
      <c r="BY3426">
        <v>166</v>
      </c>
      <c r="CA3426">
        <v>14</v>
      </c>
      <c r="CB3426">
        <v>5</v>
      </c>
      <c r="CC3426">
        <v>-4.3760000000000003</v>
      </c>
      <c r="CD3426">
        <v>-89.539000000000001</v>
      </c>
      <c r="CE3426">
        <v>1956.588</v>
      </c>
      <c r="CG3426">
        <v>24.119</v>
      </c>
      <c r="CI3426">
        <v>2.8929999999999998</v>
      </c>
      <c r="CJ3426">
        <v>211.20099999999999</v>
      </c>
      <c r="CL3426">
        <v>7511.0119999999997</v>
      </c>
      <c r="CM3426">
        <v>1.9670000000000001</v>
      </c>
      <c r="CN3426">
        <v>20.696999999999999</v>
      </c>
      <c r="CO3426">
        <v>1.542</v>
      </c>
      <c r="CP3426">
        <v>0.55700000000000005</v>
      </c>
      <c r="CR3426">
        <v>6.8019999999999996</v>
      </c>
      <c r="CS3426">
        <v>0.106</v>
      </c>
      <c r="CW3426">
        <v>0</v>
      </c>
      <c r="CY3426">
        <v>1.6E-2</v>
      </c>
      <c r="DA3426">
        <v>9453.3119999999999</v>
      </c>
      <c r="DB3426">
        <v>5.2069999999999999</v>
      </c>
      <c r="DC3426">
        <v>26.414000000000001</v>
      </c>
      <c r="DD3426">
        <v>611.51</v>
      </c>
      <c r="DF3426">
        <v>218.887</v>
      </c>
      <c r="DH3426">
        <v>17.850000000000001</v>
      </c>
      <c r="DI3426">
        <v>6.4690000000000003</v>
      </c>
      <c r="DJ3426" t="s">
        <v>131</v>
      </c>
      <c r="DK3426">
        <v>0</v>
      </c>
      <c r="DL3426">
        <v>0</v>
      </c>
      <c r="DN3426">
        <v>0</v>
      </c>
      <c r="DP3426">
        <v>0</v>
      </c>
      <c r="DQ3426">
        <v>0</v>
      </c>
      <c r="DR3426" t="s">
        <v>2301</v>
      </c>
      <c r="DS3426">
        <v>0</v>
      </c>
      <c r="DT3426">
        <v>0</v>
      </c>
      <c r="DV3426">
        <v>0</v>
      </c>
      <c r="DX3426">
        <v>0</v>
      </c>
      <c r="DY3426">
        <v>0</v>
      </c>
    </row>
    <row r="3427" spans="1:129" hidden="1" x14ac:dyDescent="0.3">
      <c r="A3427" t="s">
        <v>2222</v>
      </c>
      <c r="B3427">
        <v>2010</v>
      </c>
      <c r="C3427" t="s">
        <v>131</v>
      </c>
      <c r="F3427" t="s">
        <v>2302</v>
      </c>
      <c r="G3427" t="s">
        <v>2296</v>
      </c>
      <c r="H3427" t="s">
        <v>131</v>
      </c>
      <c r="I3427" t="s">
        <v>2303</v>
      </c>
      <c r="M3427" t="s">
        <v>1201</v>
      </c>
      <c r="O3427">
        <v>0.57199999999999995</v>
      </c>
      <c r="P3427">
        <v>8.3559999999999999</v>
      </c>
      <c r="R3427">
        <v>1469.375</v>
      </c>
      <c r="T3427">
        <v>235</v>
      </c>
      <c r="U3427">
        <v>7.1130000000000004</v>
      </c>
      <c r="V3427">
        <v>154.74</v>
      </c>
      <c r="X3427">
        <v>2330.2550000000001</v>
      </c>
      <c r="Y3427">
        <v>18</v>
      </c>
      <c r="Z3427">
        <v>14.936999999999999</v>
      </c>
      <c r="AB3427">
        <v>1283.9829999999999</v>
      </c>
      <c r="AC3427" t="s">
        <v>2304</v>
      </c>
      <c r="AD3427">
        <v>4.0579999999999998</v>
      </c>
      <c r="AE3427">
        <v>383.642</v>
      </c>
      <c r="AH3427">
        <v>4.4740000000000002</v>
      </c>
      <c r="AI3427">
        <v>375.709</v>
      </c>
      <c r="AK3427">
        <v>888.95399999999995</v>
      </c>
      <c r="AM3427">
        <v>8772.4470000000001</v>
      </c>
      <c r="AN3427">
        <v>69.233999999999995</v>
      </c>
      <c r="AO3427">
        <v>89.177999999999997</v>
      </c>
      <c r="AP3427">
        <v>6.2489999999999997</v>
      </c>
      <c r="AQ3427">
        <v>311.16300000000001</v>
      </c>
      <c r="AR3427">
        <v>5290.2929999999997</v>
      </c>
      <c r="AT3427">
        <v>642</v>
      </c>
      <c r="AV3427">
        <v>10.343</v>
      </c>
      <c r="AW3427">
        <v>693.19200000000001</v>
      </c>
      <c r="AY3427">
        <v>7395.152</v>
      </c>
      <c r="AZ3427">
        <v>50</v>
      </c>
      <c r="BA3427">
        <v>53.78</v>
      </c>
      <c r="BC3427">
        <v>-0.67800000000000005</v>
      </c>
      <c r="BD3427">
        <v>-7.851</v>
      </c>
      <c r="BE3427">
        <v>601.851</v>
      </c>
      <c r="BG3427">
        <v>216.83799999999999</v>
      </c>
      <c r="BI3427">
        <v>16.888000000000002</v>
      </c>
      <c r="BJ3427">
        <v>6.1180000000000003</v>
      </c>
      <c r="BK3427">
        <v>1.444</v>
      </c>
      <c r="BL3427">
        <v>7.9329999999999998</v>
      </c>
      <c r="BM3427">
        <v>1064.5070000000001</v>
      </c>
      <c r="BO3427">
        <v>390.37400000000002</v>
      </c>
      <c r="BQ3427">
        <v>30.402999999999999</v>
      </c>
      <c r="BR3427">
        <v>10.821999999999999</v>
      </c>
      <c r="BU3427" t="s">
        <v>2305</v>
      </c>
      <c r="BV3427">
        <v>15</v>
      </c>
      <c r="BW3427">
        <v>461</v>
      </c>
      <c r="BY3427">
        <v>173</v>
      </c>
      <c r="CA3427">
        <v>13</v>
      </c>
      <c r="CB3427">
        <v>5</v>
      </c>
      <c r="CC3427">
        <v>2.8719999999999999</v>
      </c>
      <c r="CD3427">
        <v>56.19</v>
      </c>
      <c r="CE3427">
        <v>2012.778</v>
      </c>
      <c r="CG3427">
        <v>11.853</v>
      </c>
      <c r="CI3427">
        <v>2.2400000000000002</v>
      </c>
      <c r="CJ3427">
        <v>168.26400000000001</v>
      </c>
      <c r="CL3427">
        <v>7679.2749999999996</v>
      </c>
      <c r="CM3427">
        <v>0.92300000000000004</v>
      </c>
      <c r="CN3427">
        <v>20.460999999999999</v>
      </c>
      <c r="CO3427">
        <v>1.7170000000000001</v>
      </c>
      <c r="CP3427">
        <v>0.621</v>
      </c>
      <c r="CR3427">
        <v>11.395</v>
      </c>
      <c r="CS3427">
        <v>0.17599999999999999</v>
      </c>
      <c r="CW3427">
        <v>0</v>
      </c>
      <c r="CY3427">
        <v>1.7000000000000001E-2</v>
      </c>
      <c r="DA3427">
        <v>9836.9529999999995</v>
      </c>
      <c r="DB3427">
        <v>-0.57699999999999996</v>
      </c>
      <c r="DC3427">
        <v>-7.524</v>
      </c>
      <c r="DD3427">
        <v>603.98599999999999</v>
      </c>
      <c r="DF3427">
        <v>217.46899999999999</v>
      </c>
      <c r="DH3427">
        <v>16.937000000000001</v>
      </c>
      <c r="DI3427">
        <v>6.14</v>
      </c>
      <c r="DJ3427" t="s">
        <v>2306</v>
      </c>
      <c r="DK3427">
        <v>0</v>
      </c>
      <c r="DL3427">
        <v>0</v>
      </c>
      <c r="DN3427">
        <v>0</v>
      </c>
      <c r="DP3427">
        <v>0</v>
      </c>
      <c r="DQ3427">
        <v>0</v>
      </c>
      <c r="DR3427" t="s">
        <v>2307</v>
      </c>
      <c r="DS3427">
        <v>0</v>
      </c>
      <c r="DT3427">
        <v>0</v>
      </c>
      <c r="DV3427">
        <v>0</v>
      </c>
      <c r="DX3427">
        <v>0</v>
      </c>
      <c r="DY3427">
        <v>0</v>
      </c>
    </row>
    <row r="3428" spans="1:129" hidden="1" x14ac:dyDescent="0.3">
      <c r="A3428" t="s">
        <v>2222</v>
      </c>
      <c r="B3428">
        <v>2011</v>
      </c>
      <c r="C3428" t="s">
        <v>131</v>
      </c>
      <c r="F3428" t="s">
        <v>2308</v>
      </c>
      <c r="G3428" t="s">
        <v>2309</v>
      </c>
      <c r="H3428" t="s">
        <v>131</v>
      </c>
      <c r="I3428" t="s">
        <v>2310</v>
      </c>
      <c r="M3428" t="s">
        <v>2298</v>
      </c>
      <c r="O3428">
        <v>5.3440000000000003</v>
      </c>
      <c r="P3428">
        <v>78.53</v>
      </c>
      <c r="R3428">
        <v>1547.905</v>
      </c>
      <c r="T3428">
        <v>238</v>
      </c>
      <c r="U3428">
        <v>4.5620000000000003</v>
      </c>
      <c r="V3428">
        <v>106.29900000000001</v>
      </c>
      <c r="X3428">
        <v>2436.5540000000001</v>
      </c>
      <c r="Y3428">
        <v>18</v>
      </c>
      <c r="Z3428">
        <v>15.082000000000001</v>
      </c>
      <c r="AB3428">
        <v>1308.5070000000001</v>
      </c>
      <c r="AC3428" t="s">
        <v>2311</v>
      </c>
      <c r="AD3428">
        <v>4.3339999999999996</v>
      </c>
      <c r="AE3428">
        <v>426.37400000000002</v>
      </c>
      <c r="AH3428">
        <v>4.9850000000000003</v>
      </c>
      <c r="AI3428">
        <v>437.27100000000002</v>
      </c>
      <c r="AK3428">
        <v>915.07600000000002</v>
      </c>
      <c r="AM3428">
        <v>9209.7189999999991</v>
      </c>
      <c r="AN3428">
        <v>69.933000000000007</v>
      </c>
      <c r="AO3428">
        <v>89.733999999999995</v>
      </c>
      <c r="AP3428">
        <v>3.4409999999999998</v>
      </c>
      <c r="AQ3428">
        <v>182.047</v>
      </c>
      <c r="AR3428">
        <v>5472.34</v>
      </c>
      <c r="AT3428">
        <v>648</v>
      </c>
      <c r="AV3428">
        <v>4.7679999999999998</v>
      </c>
      <c r="AW3428">
        <v>352.589</v>
      </c>
      <c r="AY3428">
        <v>7747.741</v>
      </c>
      <c r="AZ3428">
        <v>49</v>
      </c>
      <c r="BA3428">
        <v>53.319000000000003</v>
      </c>
      <c r="BC3428">
        <v>-1.8859999999999999</v>
      </c>
      <c r="BD3428">
        <v>-14.952999999999999</v>
      </c>
      <c r="BE3428">
        <v>586.89800000000002</v>
      </c>
      <c r="BG3428">
        <v>212.74799999999999</v>
      </c>
      <c r="BI3428">
        <v>16.259</v>
      </c>
      <c r="BJ3428">
        <v>5.718</v>
      </c>
      <c r="BK3428">
        <v>-0.39500000000000002</v>
      </c>
      <c r="BL3428">
        <v>-10.898999999999999</v>
      </c>
      <c r="BM3428">
        <v>1053.6079999999999</v>
      </c>
      <c r="BO3428">
        <v>388.904</v>
      </c>
      <c r="BQ3428">
        <v>29.721</v>
      </c>
      <c r="BR3428">
        <v>10.266</v>
      </c>
      <c r="BU3428" t="s">
        <v>2312</v>
      </c>
      <c r="BV3428">
        <v>4</v>
      </c>
      <c r="BW3428">
        <v>465</v>
      </c>
      <c r="BY3428">
        <v>175</v>
      </c>
      <c r="CA3428">
        <v>13</v>
      </c>
      <c r="CB3428">
        <v>5</v>
      </c>
      <c r="CC3428">
        <v>8.7789999999999999</v>
      </c>
      <c r="CD3428">
        <v>176.69499999999999</v>
      </c>
      <c r="CE3428">
        <v>2189.473</v>
      </c>
      <c r="CG3428">
        <v>29.675999999999998</v>
      </c>
      <c r="CI3428">
        <v>0.35899999999999999</v>
      </c>
      <c r="CJ3428">
        <v>27.571000000000002</v>
      </c>
      <c r="CL3428">
        <v>7706.8459999999995</v>
      </c>
      <c r="CM3428">
        <v>2.2679999999999998</v>
      </c>
      <c r="CN3428">
        <v>21.332999999999998</v>
      </c>
      <c r="CO3428">
        <v>1.798</v>
      </c>
      <c r="CP3428">
        <v>0.65200000000000002</v>
      </c>
      <c r="CR3428">
        <v>5.04</v>
      </c>
      <c r="CS3428">
        <v>0.08</v>
      </c>
      <c r="CW3428">
        <v>0</v>
      </c>
      <c r="CY3428">
        <v>1.7999999999999999E-2</v>
      </c>
      <c r="DA3428">
        <v>10263.326999999999</v>
      </c>
      <c r="DB3428">
        <v>-1.8939999999999999</v>
      </c>
      <c r="DC3428">
        <v>-14.933</v>
      </c>
      <c r="DD3428">
        <v>589.05399999999997</v>
      </c>
      <c r="DF3428">
        <v>213.41399999999999</v>
      </c>
      <c r="DH3428">
        <v>16.309999999999999</v>
      </c>
      <c r="DI3428">
        <v>5.7389999999999999</v>
      </c>
      <c r="DJ3428" t="s">
        <v>2313</v>
      </c>
      <c r="DK3428">
        <v>0</v>
      </c>
      <c r="DL3428">
        <v>0</v>
      </c>
      <c r="DN3428">
        <v>2E-3</v>
      </c>
      <c r="DP3428">
        <v>0</v>
      </c>
      <c r="DQ3428">
        <v>0</v>
      </c>
      <c r="DR3428" t="s">
        <v>2314</v>
      </c>
      <c r="DS3428">
        <v>0</v>
      </c>
      <c r="DT3428">
        <v>0</v>
      </c>
      <c r="DV3428">
        <v>0</v>
      </c>
      <c r="DX3428">
        <v>0</v>
      </c>
      <c r="DY3428">
        <v>0</v>
      </c>
    </row>
    <row r="3429" spans="1:129" hidden="1" x14ac:dyDescent="0.3">
      <c r="A3429" t="s">
        <v>2222</v>
      </c>
      <c r="B3429">
        <v>2012</v>
      </c>
      <c r="C3429" t="s">
        <v>131</v>
      </c>
      <c r="F3429" t="s">
        <v>2315</v>
      </c>
      <c r="G3429" t="s">
        <v>1177</v>
      </c>
      <c r="H3429" t="s">
        <v>131</v>
      </c>
      <c r="I3429" t="s">
        <v>2316</v>
      </c>
      <c r="M3429" t="s">
        <v>2298</v>
      </c>
      <c r="O3429">
        <v>4.8129999999999997</v>
      </c>
      <c r="P3429">
        <v>74.498000000000005</v>
      </c>
      <c r="R3429">
        <v>1622.403</v>
      </c>
      <c r="T3429">
        <v>240</v>
      </c>
      <c r="U3429">
        <v>6.0979999999999999</v>
      </c>
      <c r="V3429">
        <v>148.58099999999999</v>
      </c>
      <c r="X3429">
        <v>2585.1350000000002</v>
      </c>
      <c r="Y3429">
        <v>18</v>
      </c>
      <c r="Z3429">
        <v>15.654999999999999</v>
      </c>
      <c r="AB3429">
        <v>1330.4079999999999</v>
      </c>
      <c r="AC3429" t="s">
        <v>2317</v>
      </c>
      <c r="AD3429">
        <v>0.97599999999999998</v>
      </c>
      <c r="AE3429">
        <v>100.179</v>
      </c>
      <c r="AH3429">
        <v>1.0249999999999999</v>
      </c>
      <c r="AI3429">
        <v>94.397000000000006</v>
      </c>
      <c r="AK3429">
        <v>932.46600000000001</v>
      </c>
      <c r="AM3429">
        <v>9304.116</v>
      </c>
      <c r="AN3429">
        <v>70.088999999999999</v>
      </c>
      <c r="AO3429">
        <v>89.778000000000006</v>
      </c>
      <c r="AP3429">
        <v>-0.76900000000000002</v>
      </c>
      <c r="AQ3429">
        <v>-42.091000000000001</v>
      </c>
      <c r="AR3429">
        <v>5430.2489999999998</v>
      </c>
      <c r="AT3429">
        <v>662</v>
      </c>
      <c r="AV3429">
        <v>-1.4510000000000001</v>
      </c>
      <c r="AW3429">
        <v>-112.435</v>
      </c>
      <c r="AY3429">
        <v>7635.3059999999996</v>
      </c>
      <c r="AZ3429">
        <v>50</v>
      </c>
      <c r="BA3429">
        <v>52.398000000000003</v>
      </c>
      <c r="BC3429">
        <v>0.13600000000000001</v>
      </c>
      <c r="BD3429">
        <v>-2.7650000000000001</v>
      </c>
      <c r="BE3429">
        <v>584.13300000000004</v>
      </c>
      <c r="BG3429">
        <v>213.03700000000001</v>
      </c>
      <c r="BI3429">
        <v>16.013000000000002</v>
      </c>
      <c r="BJ3429">
        <v>5.6360000000000001</v>
      </c>
      <c r="BK3429">
        <v>1.1870000000000001</v>
      </c>
      <c r="BL3429">
        <v>5.782</v>
      </c>
      <c r="BM3429">
        <v>1059.3900000000001</v>
      </c>
      <c r="BO3429">
        <v>393.50400000000002</v>
      </c>
      <c r="BQ3429">
        <v>29.577999999999999</v>
      </c>
      <c r="BR3429">
        <v>10.222</v>
      </c>
      <c r="BU3429" t="s">
        <v>2318</v>
      </c>
      <c r="BV3429">
        <v>9</v>
      </c>
      <c r="BW3429">
        <v>473</v>
      </c>
      <c r="BY3429">
        <v>180</v>
      </c>
      <c r="CA3429">
        <v>14</v>
      </c>
      <c r="CB3429">
        <v>5</v>
      </c>
      <c r="CC3429">
        <v>2.831</v>
      </c>
      <c r="CD3429">
        <v>61.99</v>
      </c>
      <c r="CE3429">
        <v>2251.4639999999999</v>
      </c>
      <c r="CG3429">
        <v>30.885999999999999</v>
      </c>
      <c r="CI3429">
        <v>0.63100000000000001</v>
      </c>
      <c r="CJ3429">
        <v>48.61</v>
      </c>
      <c r="CL3429">
        <v>7755.4570000000003</v>
      </c>
      <c r="CM3429">
        <v>2.3220000000000001</v>
      </c>
      <c r="CN3429">
        <v>21.725000000000001</v>
      </c>
      <c r="CO3429">
        <v>1.6519999999999999</v>
      </c>
      <c r="CP3429">
        <v>0.59799999999999998</v>
      </c>
      <c r="CR3429">
        <v>-8.3350000000000009</v>
      </c>
      <c r="CS3429">
        <v>-0.14599999999999999</v>
      </c>
      <c r="CW3429">
        <v>0</v>
      </c>
      <c r="CY3429">
        <v>1.6E-2</v>
      </c>
      <c r="DA3429">
        <v>10363.505999999999</v>
      </c>
      <c r="DB3429">
        <v>0.124</v>
      </c>
      <c r="DC3429">
        <v>-2.863</v>
      </c>
      <c r="DD3429">
        <v>586.19100000000003</v>
      </c>
      <c r="DF3429">
        <v>213.65899999999999</v>
      </c>
      <c r="DH3429">
        <v>16.059999999999999</v>
      </c>
      <c r="DI3429">
        <v>5.6559999999999997</v>
      </c>
      <c r="DJ3429" t="s">
        <v>2319</v>
      </c>
      <c r="DK3429">
        <v>0</v>
      </c>
      <c r="DL3429">
        <v>0</v>
      </c>
      <c r="DN3429">
        <v>6.0000000000000001E-3</v>
      </c>
      <c r="DP3429">
        <v>0</v>
      </c>
      <c r="DQ3429">
        <v>0</v>
      </c>
      <c r="DR3429" t="s">
        <v>2320</v>
      </c>
      <c r="DS3429">
        <v>0</v>
      </c>
      <c r="DT3429">
        <v>0</v>
      </c>
      <c r="DV3429">
        <v>0</v>
      </c>
      <c r="DX3429">
        <v>0</v>
      </c>
      <c r="DY3429">
        <v>0</v>
      </c>
    </row>
    <row r="3430" spans="1:129" hidden="1" x14ac:dyDescent="0.3">
      <c r="A3430" t="s">
        <v>2222</v>
      </c>
      <c r="B3430">
        <v>2013</v>
      </c>
      <c r="C3430" t="s">
        <v>131</v>
      </c>
      <c r="F3430" t="s">
        <v>2321</v>
      </c>
      <c r="G3430" t="s">
        <v>2309</v>
      </c>
      <c r="H3430" t="s">
        <v>131</v>
      </c>
      <c r="I3430" t="s">
        <v>2322</v>
      </c>
      <c r="M3430" t="s">
        <v>2298</v>
      </c>
      <c r="O3430">
        <v>-5.4340000000000002</v>
      </c>
      <c r="P3430">
        <v>-88.159000000000006</v>
      </c>
      <c r="R3430">
        <v>1534.2449999999999</v>
      </c>
      <c r="T3430">
        <v>236</v>
      </c>
      <c r="U3430">
        <v>2.1360000000000001</v>
      </c>
      <c r="V3430">
        <v>55.23</v>
      </c>
      <c r="X3430">
        <v>2640.3649999999998</v>
      </c>
      <c r="Y3430">
        <v>18</v>
      </c>
      <c r="Z3430">
        <v>15.047000000000001</v>
      </c>
      <c r="AB3430">
        <v>1323.675</v>
      </c>
      <c r="AC3430" t="s">
        <v>2323</v>
      </c>
      <c r="AD3430">
        <v>-1.61</v>
      </c>
      <c r="AE3430">
        <v>-166.874</v>
      </c>
      <c r="AH3430">
        <v>-2.0670000000000002</v>
      </c>
      <c r="AI3430">
        <v>-192.27199999999999</v>
      </c>
      <c r="AK3430">
        <v>914.03300000000002</v>
      </c>
      <c r="AM3430">
        <v>9111.8439999999991</v>
      </c>
      <c r="AN3430">
        <v>69.052999999999997</v>
      </c>
      <c r="AO3430">
        <v>89.361000000000004</v>
      </c>
      <c r="AP3430">
        <v>-1.4810000000000001</v>
      </c>
      <c r="AQ3430">
        <v>-80.435000000000002</v>
      </c>
      <c r="AR3430">
        <v>5349.8140000000003</v>
      </c>
      <c r="AT3430">
        <v>668</v>
      </c>
      <c r="AV3430">
        <v>1.845</v>
      </c>
      <c r="AW3430">
        <v>140.88800000000001</v>
      </c>
      <c r="AY3430">
        <v>7776.1940000000004</v>
      </c>
      <c r="AZ3430">
        <v>50</v>
      </c>
      <c r="BA3430">
        <v>52.466000000000001</v>
      </c>
      <c r="BC3430">
        <v>7.6980000000000004</v>
      </c>
      <c r="BD3430">
        <v>41.18</v>
      </c>
      <c r="BE3430">
        <v>625.31200000000001</v>
      </c>
      <c r="BG3430">
        <v>229.43700000000001</v>
      </c>
      <c r="BI3430">
        <v>17.332999999999998</v>
      </c>
      <c r="BJ3430">
        <v>6.133</v>
      </c>
      <c r="BK3430">
        <v>2.895</v>
      </c>
      <c r="BL3430">
        <v>25.398</v>
      </c>
      <c r="BM3430">
        <v>1084.788</v>
      </c>
      <c r="BO3430">
        <v>404.97899999999998</v>
      </c>
      <c r="BQ3430">
        <v>30.594999999999999</v>
      </c>
      <c r="BR3430">
        <v>10.638999999999999</v>
      </c>
      <c r="BU3430" t="s">
        <v>2324</v>
      </c>
      <c r="BV3430">
        <v>-16</v>
      </c>
      <c r="BW3430">
        <v>457</v>
      </c>
      <c r="BY3430">
        <v>175</v>
      </c>
      <c r="CA3430">
        <v>13</v>
      </c>
      <c r="CB3430">
        <v>4</v>
      </c>
      <c r="CC3430">
        <v>-1.052</v>
      </c>
      <c r="CD3430">
        <v>-23.678999999999998</v>
      </c>
      <c r="CE3430">
        <v>2227.7849999999999</v>
      </c>
      <c r="CG3430">
        <v>9.9320000000000004</v>
      </c>
      <c r="CI3430">
        <v>1.3380000000000001</v>
      </c>
      <c r="CJ3430">
        <v>103.73099999999999</v>
      </c>
      <c r="CL3430">
        <v>7859.1880000000001</v>
      </c>
      <c r="CM3430">
        <v>0.75</v>
      </c>
      <c r="CN3430">
        <v>21.847999999999999</v>
      </c>
      <c r="CO3430">
        <v>1.768</v>
      </c>
      <c r="CP3430">
        <v>0.63400000000000001</v>
      </c>
      <c r="CR3430">
        <v>6.0510000000000002</v>
      </c>
      <c r="CS3430">
        <v>0.11600000000000001</v>
      </c>
      <c r="CW3430">
        <v>0</v>
      </c>
      <c r="CY3430">
        <v>1.7000000000000001E-2</v>
      </c>
      <c r="DA3430">
        <v>10196.632</v>
      </c>
      <c r="DB3430">
        <v>7.6539999999999999</v>
      </c>
      <c r="DC3430">
        <v>41.265000000000001</v>
      </c>
      <c r="DD3430">
        <v>627.45600000000002</v>
      </c>
      <c r="DF3430">
        <v>230.11099999999999</v>
      </c>
      <c r="DH3430">
        <v>17.384</v>
      </c>
      <c r="DI3430">
        <v>6.1539999999999999</v>
      </c>
      <c r="DJ3430" t="s">
        <v>2325</v>
      </c>
      <c r="DK3430">
        <v>0</v>
      </c>
      <c r="DL3430">
        <v>0</v>
      </c>
      <c r="DN3430">
        <v>1.9E-2</v>
      </c>
      <c r="DP3430">
        <v>1E-3</v>
      </c>
      <c r="DQ3430">
        <v>0</v>
      </c>
      <c r="DR3430" t="s">
        <v>2326</v>
      </c>
      <c r="DS3430">
        <v>0</v>
      </c>
      <c r="DT3430">
        <v>0</v>
      </c>
      <c r="DV3430">
        <v>0</v>
      </c>
      <c r="DX3430">
        <v>0</v>
      </c>
      <c r="DY3430">
        <v>0</v>
      </c>
    </row>
    <row r="3431" spans="1:129" hidden="1" x14ac:dyDescent="0.3">
      <c r="A3431" t="s">
        <v>2222</v>
      </c>
      <c r="B3431">
        <v>2014</v>
      </c>
      <c r="C3431" t="s">
        <v>131</v>
      </c>
      <c r="F3431" t="s">
        <v>479</v>
      </c>
      <c r="G3431" t="s">
        <v>1177</v>
      </c>
      <c r="H3431" t="s">
        <v>131</v>
      </c>
      <c r="I3431" t="s">
        <v>2327</v>
      </c>
      <c r="M3431" t="s">
        <v>2298</v>
      </c>
      <c r="O3431">
        <v>-2.4300000000000002</v>
      </c>
      <c r="P3431">
        <v>-37.284999999999997</v>
      </c>
      <c r="R3431">
        <v>1496.96</v>
      </c>
      <c r="T3431">
        <v>230</v>
      </c>
      <c r="U3431">
        <v>0.53100000000000003</v>
      </c>
      <c r="V3431">
        <v>14.023999999999999</v>
      </c>
      <c r="X3431">
        <v>2654.3890000000001</v>
      </c>
      <c r="Y3431">
        <v>17</v>
      </c>
      <c r="Z3431">
        <v>14.579000000000001</v>
      </c>
      <c r="AB3431">
        <v>1337.9349999999999</v>
      </c>
      <c r="AC3431" t="s">
        <v>2328</v>
      </c>
      <c r="AD3431">
        <v>0.69899999999999995</v>
      </c>
      <c r="AE3431">
        <v>71.239999999999995</v>
      </c>
      <c r="AH3431">
        <v>0.85</v>
      </c>
      <c r="AI3431">
        <v>77.474999999999994</v>
      </c>
      <c r="AK3431">
        <v>927.26599999999996</v>
      </c>
      <c r="AM3431">
        <v>9189.3179999999993</v>
      </c>
      <c r="AN3431">
        <v>69.305999999999997</v>
      </c>
      <c r="AO3431">
        <v>89.495999999999995</v>
      </c>
      <c r="AP3431">
        <v>0.499</v>
      </c>
      <c r="AQ3431">
        <v>26.683</v>
      </c>
      <c r="AR3431">
        <v>5376.4979999999996</v>
      </c>
      <c r="AT3431">
        <v>684</v>
      </c>
      <c r="AV3431">
        <v>-2.1760000000000002</v>
      </c>
      <c r="AW3431">
        <v>-169.21899999999999</v>
      </c>
      <c r="AY3431">
        <v>7606.9750000000004</v>
      </c>
      <c r="AZ3431">
        <v>51</v>
      </c>
      <c r="BA3431">
        <v>52.362000000000002</v>
      </c>
      <c r="BC3431">
        <v>-3.6139999999999999</v>
      </c>
      <c r="BD3431">
        <v>-26.21</v>
      </c>
      <c r="BE3431">
        <v>599.10199999999998</v>
      </c>
      <c r="BG3431">
        <v>221.14400000000001</v>
      </c>
      <c r="BI3431">
        <v>16.529</v>
      </c>
      <c r="BJ3431">
        <v>5.835</v>
      </c>
      <c r="BK3431">
        <v>0.11</v>
      </c>
      <c r="BL3431">
        <v>-6.234</v>
      </c>
      <c r="BM3431">
        <v>1078.5540000000001</v>
      </c>
      <c r="BO3431">
        <v>405.40300000000002</v>
      </c>
      <c r="BQ3431">
        <v>30.300999999999998</v>
      </c>
      <c r="BR3431">
        <v>10.504</v>
      </c>
      <c r="BU3431" t="s">
        <v>2329</v>
      </c>
      <c r="BV3431">
        <v>19</v>
      </c>
      <c r="BW3431">
        <v>476</v>
      </c>
      <c r="BY3431">
        <v>183</v>
      </c>
      <c r="CA3431">
        <v>14</v>
      </c>
      <c r="CB3431">
        <v>5</v>
      </c>
      <c r="CC3431">
        <v>3.9540000000000002</v>
      </c>
      <c r="CD3431">
        <v>88.075999999999993</v>
      </c>
      <c r="CE3431">
        <v>2315.8609999999999</v>
      </c>
      <c r="CG3431">
        <v>12.622999999999999</v>
      </c>
      <c r="CI3431">
        <v>0.40600000000000003</v>
      </c>
      <c r="CJ3431">
        <v>31.896999999999998</v>
      </c>
      <c r="CL3431">
        <v>7891.0839999999998</v>
      </c>
      <c r="CM3431">
        <v>0.94299999999999995</v>
      </c>
      <c r="CN3431">
        <v>22.553999999999998</v>
      </c>
      <c r="CO3431">
        <v>2.032</v>
      </c>
      <c r="CP3431">
        <v>0.73299999999999998</v>
      </c>
      <c r="CR3431">
        <v>15.673</v>
      </c>
      <c r="CS3431">
        <v>0.26400000000000001</v>
      </c>
      <c r="CW3431">
        <v>0</v>
      </c>
      <c r="CY3431">
        <v>0.02</v>
      </c>
      <c r="DA3431">
        <v>10267.871999999999</v>
      </c>
      <c r="DB3431">
        <v>-3.4329999999999998</v>
      </c>
      <c r="DC3431">
        <v>-25.213000000000001</v>
      </c>
      <c r="DD3431">
        <v>602.24300000000005</v>
      </c>
      <c r="DF3431">
        <v>222.18100000000001</v>
      </c>
      <c r="DH3431">
        <v>16.606000000000002</v>
      </c>
      <c r="DI3431">
        <v>5.8650000000000002</v>
      </c>
      <c r="DJ3431" t="s">
        <v>2330</v>
      </c>
      <c r="DK3431">
        <v>0</v>
      </c>
      <c r="DL3431">
        <v>0</v>
      </c>
      <c r="DN3431">
        <v>0.17699999999999999</v>
      </c>
      <c r="DP3431">
        <v>1.2999999999999999E-2</v>
      </c>
      <c r="DQ3431">
        <v>0</v>
      </c>
      <c r="DR3431" t="s">
        <v>2331</v>
      </c>
      <c r="DS3431">
        <v>0</v>
      </c>
      <c r="DT3431">
        <v>0</v>
      </c>
      <c r="DV3431">
        <v>0</v>
      </c>
      <c r="DX3431">
        <v>0</v>
      </c>
      <c r="DY3431">
        <v>0</v>
      </c>
    </row>
    <row r="3432" spans="1:129" hidden="1" x14ac:dyDescent="0.3">
      <c r="A3432" t="s">
        <v>2222</v>
      </c>
      <c r="B3432">
        <v>2015</v>
      </c>
      <c r="C3432" t="s">
        <v>131</v>
      </c>
      <c r="F3432" t="s">
        <v>2332</v>
      </c>
      <c r="G3432" t="s">
        <v>2333</v>
      </c>
      <c r="H3432" t="s">
        <v>131</v>
      </c>
      <c r="I3432" t="s">
        <v>2334</v>
      </c>
      <c r="M3432" t="s">
        <v>279</v>
      </c>
      <c r="O3432">
        <v>1.2050000000000001</v>
      </c>
      <c r="P3432">
        <v>18.039000000000001</v>
      </c>
      <c r="R3432">
        <v>1514.999</v>
      </c>
      <c r="T3432">
        <v>227</v>
      </c>
      <c r="U3432">
        <v>2.9929999999999999</v>
      </c>
      <c r="V3432">
        <v>79.448999999999998</v>
      </c>
      <c r="X3432">
        <v>2733.8380000000002</v>
      </c>
      <c r="Y3432">
        <v>17</v>
      </c>
      <c r="Z3432">
        <v>14.987</v>
      </c>
      <c r="AB3432">
        <v>1340.8869999999999</v>
      </c>
      <c r="AC3432" t="s">
        <v>2335</v>
      </c>
      <c r="AD3432">
        <v>-1.552</v>
      </c>
      <c r="AE3432">
        <v>-159.374</v>
      </c>
      <c r="AH3432">
        <v>-1.931</v>
      </c>
      <c r="AI3432">
        <v>-177.40799999999999</v>
      </c>
      <c r="AK3432">
        <v>920.76199999999994</v>
      </c>
      <c r="AM3432">
        <v>9011.91</v>
      </c>
      <c r="AN3432">
        <v>68.668000000000006</v>
      </c>
      <c r="AO3432">
        <v>89.152000000000001</v>
      </c>
      <c r="AP3432">
        <v>-1.881</v>
      </c>
      <c r="AQ3432">
        <v>-101.14100000000001</v>
      </c>
      <c r="AR3432">
        <v>5275.3559999999998</v>
      </c>
      <c r="AT3432">
        <v>680</v>
      </c>
      <c r="AV3432">
        <v>-0.84499999999999997</v>
      </c>
      <c r="AW3432">
        <v>-64.311999999999998</v>
      </c>
      <c r="AY3432">
        <v>7542.6620000000003</v>
      </c>
      <c r="AZ3432">
        <v>51</v>
      </c>
      <c r="BA3432">
        <v>52.186999999999998</v>
      </c>
      <c r="BC3432">
        <v>-2.5859999999999999</v>
      </c>
      <c r="BD3432">
        <v>-18.966000000000001</v>
      </c>
      <c r="BE3432">
        <v>580.13599999999997</v>
      </c>
      <c r="BG3432">
        <v>215.42599999999999</v>
      </c>
      <c r="BI3432">
        <v>16.065999999999999</v>
      </c>
      <c r="BJ3432">
        <v>5.7389999999999999</v>
      </c>
      <c r="BK3432">
        <v>2.3759999999999999</v>
      </c>
      <c r="BL3432">
        <v>18.033000000000001</v>
      </c>
      <c r="BM3432">
        <v>1096.587</v>
      </c>
      <c r="BO3432">
        <v>415.10500000000002</v>
      </c>
      <c r="BQ3432">
        <v>30.957999999999998</v>
      </c>
      <c r="BR3432">
        <v>10.848000000000001</v>
      </c>
      <c r="BU3432" t="s">
        <v>2336</v>
      </c>
      <c r="BV3432">
        <v>36</v>
      </c>
      <c r="BW3432">
        <v>512</v>
      </c>
      <c r="BY3432">
        <v>198</v>
      </c>
      <c r="CA3432">
        <v>15</v>
      </c>
      <c r="CB3432">
        <v>5</v>
      </c>
      <c r="CC3432">
        <v>-4.0720000000000001</v>
      </c>
      <c r="CD3432">
        <v>-94.305999999999997</v>
      </c>
      <c r="CE3432">
        <v>2221.5549999999998</v>
      </c>
      <c r="CG3432">
        <v>13.721</v>
      </c>
      <c r="CI3432">
        <v>0.88</v>
      </c>
      <c r="CJ3432">
        <v>69.430999999999997</v>
      </c>
      <c r="CL3432">
        <v>7960.5150000000003</v>
      </c>
      <c r="CM3432">
        <v>1.0229999999999999</v>
      </c>
      <c r="CN3432">
        <v>21.977</v>
      </c>
      <c r="CO3432">
        <v>1.901</v>
      </c>
      <c r="CP3432">
        <v>0.68200000000000005</v>
      </c>
      <c r="CR3432">
        <v>-7.0659999999999998</v>
      </c>
      <c r="CS3432">
        <v>-0.13100000000000001</v>
      </c>
      <c r="CW3432">
        <v>0</v>
      </c>
      <c r="CY3432">
        <v>1.9E-2</v>
      </c>
      <c r="DA3432">
        <v>10108.498</v>
      </c>
      <c r="DB3432">
        <v>-2.4249999999999998</v>
      </c>
      <c r="DC3432">
        <v>-17.986000000000001</v>
      </c>
      <c r="DD3432">
        <v>584.25599999999997</v>
      </c>
      <c r="DF3432">
        <v>216.84700000000001</v>
      </c>
      <c r="DH3432">
        <v>16.172000000000001</v>
      </c>
      <c r="DI3432">
        <v>5.78</v>
      </c>
      <c r="DJ3432" t="s">
        <v>2337</v>
      </c>
      <c r="DK3432">
        <v>1</v>
      </c>
      <c r="DL3432">
        <v>1</v>
      </c>
      <c r="DN3432">
        <v>0.41099999999999998</v>
      </c>
      <c r="DP3432">
        <v>3.1E-2</v>
      </c>
      <c r="DQ3432">
        <v>0</v>
      </c>
      <c r="DR3432" t="s">
        <v>2338</v>
      </c>
      <c r="DS3432">
        <v>1</v>
      </c>
      <c r="DT3432">
        <v>1</v>
      </c>
      <c r="DV3432">
        <v>0</v>
      </c>
      <c r="DX3432">
        <v>0</v>
      </c>
      <c r="DY3432">
        <v>0</v>
      </c>
    </row>
    <row r="3433" spans="1:129" hidden="1" x14ac:dyDescent="0.3">
      <c r="A3433" t="s">
        <v>2222</v>
      </c>
      <c r="B3433">
        <v>2016</v>
      </c>
      <c r="C3433" t="s">
        <v>131</v>
      </c>
      <c r="F3433" t="s">
        <v>2339</v>
      </c>
      <c r="G3433" t="s">
        <v>2340</v>
      </c>
      <c r="H3433" t="s">
        <v>131</v>
      </c>
      <c r="I3433" t="s">
        <v>2341</v>
      </c>
      <c r="M3433" t="s">
        <v>274</v>
      </c>
      <c r="O3433">
        <v>-2.3090000000000002</v>
      </c>
      <c r="P3433">
        <v>-34.985999999999997</v>
      </c>
      <c r="R3433">
        <v>1480.0119999999999</v>
      </c>
      <c r="T3433">
        <v>236</v>
      </c>
      <c r="U3433">
        <v>2.58</v>
      </c>
      <c r="V3433">
        <v>70.545000000000002</v>
      </c>
      <c r="X3433">
        <v>2804.3829999999998</v>
      </c>
      <c r="Y3433">
        <v>17</v>
      </c>
      <c r="Z3433">
        <v>14.401</v>
      </c>
      <c r="AB3433">
        <v>1369.3219999999999</v>
      </c>
      <c r="AC3433" t="s">
        <v>2342</v>
      </c>
      <c r="AD3433">
        <v>1.6659999999999999</v>
      </c>
      <c r="AE3433">
        <v>168.38499999999999</v>
      </c>
      <c r="AH3433">
        <v>1.2969999999999999</v>
      </c>
      <c r="AI3433">
        <v>116.84099999999999</v>
      </c>
      <c r="AK3433">
        <v>927.93700000000001</v>
      </c>
      <c r="AM3433">
        <v>9128.7510000000002</v>
      </c>
      <c r="AN3433">
        <v>67.766000000000005</v>
      </c>
      <c r="AO3433">
        <v>88.828000000000003</v>
      </c>
      <c r="AP3433">
        <v>1.677</v>
      </c>
      <c r="AQ3433">
        <v>88.451999999999998</v>
      </c>
      <c r="AR3433">
        <v>5363.8090000000002</v>
      </c>
      <c r="AT3433">
        <v>675</v>
      </c>
      <c r="AV3433">
        <v>0.19</v>
      </c>
      <c r="AW3433">
        <v>14.346</v>
      </c>
      <c r="AY3433">
        <v>7557.0079999999998</v>
      </c>
      <c r="AZ3433">
        <v>49</v>
      </c>
      <c r="BA3433">
        <v>52.192999999999998</v>
      </c>
      <c r="BC3433">
        <v>9.4890000000000008</v>
      </c>
      <c r="BD3433">
        <v>51.292999999999999</v>
      </c>
      <c r="BE3433">
        <v>631.428</v>
      </c>
      <c r="BG3433">
        <v>235.86799999999999</v>
      </c>
      <c r="BI3433">
        <v>17.225000000000001</v>
      </c>
      <c r="BJ3433">
        <v>6.1440000000000001</v>
      </c>
      <c r="BK3433">
        <v>5.282</v>
      </c>
      <c r="BL3433">
        <v>51.545000000000002</v>
      </c>
      <c r="BM3433">
        <v>1148.1320000000001</v>
      </c>
      <c r="BO3433">
        <v>436.67099999999999</v>
      </c>
      <c r="BQ3433">
        <v>31.89</v>
      </c>
      <c r="BR3433">
        <v>11.172000000000001</v>
      </c>
      <c r="BU3433" t="s">
        <v>2343</v>
      </c>
      <c r="BV3433">
        <v>-1</v>
      </c>
      <c r="BW3433">
        <v>511</v>
      </c>
      <c r="BY3433">
        <v>199</v>
      </c>
      <c r="CA3433">
        <v>15</v>
      </c>
      <c r="CB3433">
        <v>5</v>
      </c>
      <c r="CC3433">
        <v>2.8530000000000002</v>
      </c>
      <c r="CD3433">
        <v>63.375</v>
      </c>
      <c r="CE3433">
        <v>2284.9299999999998</v>
      </c>
      <c r="CG3433">
        <v>16.585000000000001</v>
      </c>
      <c r="CI3433">
        <v>1.6990000000000001</v>
      </c>
      <c r="CJ3433">
        <v>135.214</v>
      </c>
      <c r="CL3433">
        <v>8095.7290000000003</v>
      </c>
      <c r="CM3433">
        <v>1.2110000000000001</v>
      </c>
      <c r="CN3433">
        <v>22.234000000000002</v>
      </c>
      <c r="CO3433">
        <v>1.7949999999999999</v>
      </c>
      <c r="CP3433">
        <v>0.64300000000000002</v>
      </c>
      <c r="CR3433">
        <v>-5.6580000000000004</v>
      </c>
      <c r="CS3433">
        <v>-0.107</v>
      </c>
      <c r="CW3433">
        <v>0</v>
      </c>
      <c r="CY3433">
        <v>1.7000000000000001E-2</v>
      </c>
      <c r="DA3433">
        <v>10276.883</v>
      </c>
      <c r="DB3433">
        <v>9.7669999999999995</v>
      </c>
      <c r="DC3433">
        <v>52.683</v>
      </c>
      <c r="DD3433">
        <v>636.94000000000005</v>
      </c>
      <c r="DF3433">
        <v>237.67599999999999</v>
      </c>
      <c r="DH3433">
        <v>17.356999999999999</v>
      </c>
      <c r="DI3433">
        <v>6.1980000000000004</v>
      </c>
      <c r="DJ3433" t="s">
        <v>2344</v>
      </c>
      <c r="DK3433">
        <v>1</v>
      </c>
      <c r="DL3433">
        <v>2</v>
      </c>
      <c r="DN3433">
        <v>0.64</v>
      </c>
      <c r="DP3433">
        <v>4.7E-2</v>
      </c>
      <c r="DQ3433">
        <v>0</v>
      </c>
      <c r="DR3433" t="s">
        <v>2345</v>
      </c>
      <c r="DS3433">
        <v>1</v>
      </c>
      <c r="DT3433">
        <v>1</v>
      </c>
      <c r="DV3433">
        <v>1</v>
      </c>
      <c r="DX3433">
        <v>0</v>
      </c>
      <c r="DY3433">
        <v>0</v>
      </c>
    </row>
    <row r="3434" spans="1:129" hidden="1" x14ac:dyDescent="0.3">
      <c r="A3434" t="s">
        <v>2222</v>
      </c>
      <c r="B3434">
        <v>2017</v>
      </c>
      <c r="C3434" t="s">
        <v>131</v>
      </c>
      <c r="F3434" t="s">
        <v>2346</v>
      </c>
      <c r="G3434" t="s">
        <v>2347</v>
      </c>
      <c r="H3434" t="s">
        <v>131</v>
      </c>
      <c r="I3434" t="s">
        <v>2348</v>
      </c>
      <c r="M3434" t="s">
        <v>2349</v>
      </c>
      <c r="O3434">
        <v>-2.0830000000000002</v>
      </c>
      <c r="P3434">
        <v>-30.826000000000001</v>
      </c>
      <c r="R3434">
        <v>1449.1869999999999</v>
      </c>
      <c r="T3434">
        <v>246</v>
      </c>
      <c r="U3434">
        <v>6.7359999999999998</v>
      </c>
      <c r="V3434">
        <v>188.89500000000001</v>
      </c>
      <c r="X3434">
        <v>2993.2779999999998</v>
      </c>
      <c r="Y3434">
        <v>18</v>
      </c>
      <c r="Z3434">
        <v>13.952</v>
      </c>
      <c r="AB3434">
        <v>1383.047</v>
      </c>
      <c r="AC3434" t="s">
        <v>2350</v>
      </c>
      <c r="AD3434">
        <v>1.0720000000000001</v>
      </c>
      <c r="AE3434">
        <v>110.142</v>
      </c>
      <c r="AH3434">
        <v>0.94599999999999995</v>
      </c>
      <c r="AI3434">
        <v>86.397999999999996</v>
      </c>
      <c r="AK3434">
        <v>930.06299999999999</v>
      </c>
      <c r="AM3434">
        <v>9215.1489999999994</v>
      </c>
      <c r="AN3434">
        <v>67.247</v>
      </c>
      <c r="AO3434">
        <v>88.718000000000004</v>
      </c>
      <c r="AP3434">
        <v>2.2890000000000001</v>
      </c>
      <c r="AQ3434">
        <v>122.77</v>
      </c>
      <c r="AR3434">
        <v>5486.5789999999997</v>
      </c>
      <c r="AT3434">
        <v>674</v>
      </c>
      <c r="AV3434">
        <v>5.77</v>
      </c>
      <c r="AW3434">
        <v>436.06299999999999</v>
      </c>
      <c r="AY3434">
        <v>7993.0709999999999</v>
      </c>
      <c r="AZ3434">
        <v>49</v>
      </c>
      <c r="BA3434">
        <v>52.820999999999998</v>
      </c>
      <c r="BC3434">
        <v>1.9</v>
      </c>
      <c r="BD3434">
        <v>8.2100000000000009</v>
      </c>
      <c r="BE3434">
        <v>639.63900000000001</v>
      </c>
      <c r="BG3434">
        <v>240.34899999999999</v>
      </c>
      <c r="BI3434">
        <v>17.378</v>
      </c>
      <c r="BJ3434">
        <v>6.1580000000000004</v>
      </c>
      <c r="BK3434">
        <v>2.7360000000000002</v>
      </c>
      <c r="BL3434">
        <v>23.742000000000001</v>
      </c>
      <c r="BM3434">
        <v>1171.874</v>
      </c>
      <c r="BO3434">
        <v>448.238</v>
      </c>
      <c r="BQ3434">
        <v>32.408999999999999</v>
      </c>
      <c r="BR3434">
        <v>11.282</v>
      </c>
      <c r="BU3434" t="s">
        <v>2351</v>
      </c>
      <c r="BV3434">
        <v>14</v>
      </c>
      <c r="BW3434">
        <v>525</v>
      </c>
      <c r="BY3434">
        <v>206</v>
      </c>
      <c r="CA3434">
        <v>15</v>
      </c>
      <c r="CB3434">
        <v>5</v>
      </c>
      <c r="CC3434">
        <v>-0.24299999999999999</v>
      </c>
      <c r="CD3434">
        <v>-5.5460000000000003</v>
      </c>
      <c r="CE3434">
        <v>2279.384</v>
      </c>
      <c r="CG3434">
        <v>9.7669999999999995</v>
      </c>
      <c r="CI3434">
        <v>0.88700000000000001</v>
      </c>
      <c r="CJ3434">
        <v>71.837999999999994</v>
      </c>
      <c r="CL3434">
        <v>8167.567</v>
      </c>
      <c r="CM3434">
        <v>0.70599999999999996</v>
      </c>
      <c r="CN3434">
        <v>21.945</v>
      </c>
      <c r="CO3434">
        <v>2.0699999999999998</v>
      </c>
      <c r="CP3434">
        <v>0.73499999999999999</v>
      </c>
      <c r="CR3434">
        <v>14.38</v>
      </c>
      <c r="CS3434">
        <v>0.27500000000000002</v>
      </c>
      <c r="CW3434">
        <v>0</v>
      </c>
      <c r="CY3434">
        <v>0.02</v>
      </c>
      <c r="DA3434">
        <v>10387.023999999999</v>
      </c>
      <c r="DB3434">
        <v>2.181</v>
      </c>
      <c r="DC3434">
        <v>9.4710000000000001</v>
      </c>
      <c r="DD3434">
        <v>646.41</v>
      </c>
      <c r="DF3434">
        <v>242.47800000000001</v>
      </c>
      <c r="DH3434">
        <v>17.532</v>
      </c>
      <c r="DI3434">
        <v>6.2229999999999999</v>
      </c>
      <c r="DJ3434" t="s">
        <v>2352</v>
      </c>
      <c r="DK3434">
        <v>0</v>
      </c>
      <c r="DL3434">
        <v>2</v>
      </c>
      <c r="DN3434">
        <v>0.78600000000000003</v>
      </c>
      <c r="DP3434">
        <v>5.7000000000000002E-2</v>
      </c>
      <c r="DQ3434">
        <v>0</v>
      </c>
      <c r="DR3434" t="s">
        <v>2353</v>
      </c>
      <c r="DS3434">
        <v>0</v>
      </c>
      <c r="DT3434">
        <v>2</v>
      </c>
      <c r="DV3434">
        <v>1</v>
      </c>
      <c r="DX3434">
        <v>0</v>
      </c>
      <c r="DY3434">
        <v>0</v>
      </c>
    </row>
    <row r="3435" spans="1:129" hidden="1" x14ac:dyDescent="0.3">
      <c r="A3435" t="s">
        <v>2222</v>
      </c>
      <c r="B3435">
        <v>2018</v>
      </c>
      <c r="C3435" t="s">
        <v>131</v>
      </c>
      <c r="F3435" t="s">
        <v>2354</v>
      </c>
      <c r="G3435" t="s">
        <v>2355</v>
      </c>
      <c r="H3435" t="s">
        <v>131</v>
      </c>
      <c r="I3435" t="s">
        <v>2356</v>
      </c>
      <c r="M3435" t="s">
        <v>314</v>
      </c>
      <c r="O3435">
        <v>6.6379999999999999</v>
      </c>
      <c r="P3435">
        <v>96.200999999999993</v>
      </c>
      <c r="R3435">
        <v>1545.3879999999999</v>
      </c>
      <c r="T3435">
        <v>255</v>
      </c>
      <c r="U3435">
        <v>6.9320000000000004</v>
      </c>
      <c r="V3435">
        <v>207.489</v>
      </c>
      <c r="X3435">
        <v>3200.7669999999998</v>
      </c>
      <c r="Y3435">
        <v>18</v>
      </c>
      <c r="Z3435">
        <v>14.226000000000001</v>
      </c>
      <c r="AB3435">
        <v>1416.357</v>
      </c>
      <c r="AC3435" t="s">
        <v>2357</v>
      </c>
      <c r="AD3435">
        <v>4.5860000000000003</v>
      </c>
      <c r="AE3435">
        <v>476.29899999999998</v>
      </c>
      <c r="AH3435">
        <v>5.09</v>
      </c>
      <c r="AI3435">
        <v>469.048</v>
      </c>
      <c r="AK3435">
        <v>958.23099999999999</v>
      </c>
      <c r="AM3435">
        <v>9684.1970000000001</v>
      </c>
      <c r="AN3435">
        <v>67.655000000000001</v>
      </c>
      <c r="AO3435">
        <v>89.146000000000001</v>
      </c>
      <c r="AP3435">
        <v>5.6719999999999997</v>
      </c>
      <c r="AQ3435">
        <v>311.21100000000001</v>
      </c>
      <c r="AR3435">
        <v>5797.79</v>
      </c>
      <c r="AT3435">
        <v>694</v>
      </c>
      <c r="AV3435">
        <v>5.2240000000000002</v>
      </c>
      <c r="AW3435">
        <v>417.55200000000002</v>
      </c>
      <c r="AY3435">
        <v>8410.6229999999996</v>
      </c>
      <c r="AZ3435">
        <v>49</v>
      </c>
      <c r="BA3435">
        <v>53.37</v>
      </c>
      <c r="BC3435">
        <v>1.649</v>
      </c>
      <c r="BD3435">
        <v>6.7469999999999999</v>
      </c>
      <c r="BE3435">
        <v>646.38599999999997</v>
      </c>
      <c r="BG3435">
        <v>244.31299999999999</v>
      </c>
      <c r="BI3435">
        <v>17.248999999999999</v>
      </c>
      <c r="BJ3435">
        <v>5.95</v>
      </c>
      <c r="BK3435">
        <v>1.2390000000000001</v>
      </c>
      <c r="BL3435">
        <v>7.2510000000000003</v>
      </c>
      <c r="BM3435">
        <v>1179.125</v>
      </c>
      <c r="BO3435">
        <v>453.47899999999998</v>
      </c>
      <c r="BQ3435">
        <v>32.017000000000003</v>
      </c>
      <c r="BR3435">
        <v>10.853999999999999</v>
      </c>
      <c r="BU3435" t="s">
        <v>2358</v>
      </c>
      <c r="BV3435">
        <v>-1</v>
      </c>
      <c r="BW3435">
        <v>525</v>
      </c>
      <c r="BY3435">
        <v>207</v>
      </c>
      <c r="CA3435">
        <v>15</v>
      </c>
      <c r="CB3435">
        <v>5</v>
      </c>
      <c r="CC3435">
        <v>2.7040000000000002</v>
      </c>
      <c r="CD3435">
        <v>61.636000000000003</v>
      </c>
      <c r="CE3435">
        <v>2341.02</v>
      </c>
      <c r="CG3435">
        <v>8.8740000000000006</v>
      </c>
      <c r="CI3435">
        <v>1.79</v>
      </c>
      <c r="CJ3435">
        <v>146.23099999999999</v>
      </c>
      <c r="CL3435">
        <v>8313.7980000000007</v>
      </c>
      <c r="CM3435">
        <v>0.627</v>
      </c>
      <c r="CN3435">
        <v>21.55</v>
      </c>
      <c r="CO3435">
        <v>2.0379999999999998</v>
      </c>
      <c r="CP3435">
        <v>0.72699999999999998</v>
      </c>
      <c r="CR3435">
        <v>-1.1739999999999999</v>
      </c>
      <c r="CS3435">
        <v>-3.2000000000000001E-2</v>
      </c>
      <c r="CW3435">
        <v>0</v>
      </c>
      <c r="CY3435">
        <v>1.9E-2</v>
      </c>
      <c r="DA3435">
        <v>10863.323</v>
      </c>
      <c r="DB3435">
        <v>1.9179999999999999</v>
      </c>
      <c r="DC3435">
        <v>8.0470000000000006</v>
      </c>
      <c r="DD3435">
        <v>654.45799999999997</v>
      </c>
      <c r="DF3435">
        <v>246.822</v>
      </c>
      <c r="DH3435">
        <v>17.427</v>
      </c>
      <c r="DI3435">
        <v>6.024</v>
      </c>
      <c r="DJ3435" t="s">
        <v>2359</v>
      </c>
      <c r="DK3435">
        <v>0</v>
      </c>
      <c r="DL3435">
        <v>3</v>
      </c>
      <c r="DN3435">
        <v>0.95299999999999996</v>
      </c>
      <c r="DP3435">
        <v>6.7000000000000004E-2</v>
      </c>
      <c r="DQ3435">
        <v>0</v>
      </c>
      <c r="DR3435" t="s">
        <v>2360</v>
      </c>
      <c r="DS3435">
        <v>1</v>
      </c>
      <c r="DT3435">
        <v>2</v>
      </c>
      <c r="DV3435">
        <v>1</v>
      </c>
      <c r="DX3435">
        <v>0</v>
      </c>
      <c r="DY3435">
        <v>0</v>
      </c>
    </row>
    <row r="3436" spans="1:129" hidden="1" x14ac:dyDescent="0.3">
      <c r="A3436" t="s">
        <v>2222</v>
      </c>
      <c r="B3436">
        <v>2019</v>
      </c>
      <c r="C3436" t="s">
        <v>131</v>
      </c>
      <c r="F3436" t="s">
        <v>2361</v>
      </c>
      <c r="G3436" t="s">
        <v>2362</v>
      </c>
      <c r="H3436" t="s">
        <v>131</v>
      </c>
      <c r="I3436" t="s">
        <v>2363</v>
      </c>
      <c r="M3436" t="s">
        <v>269</v>
      </c>
      <c r="O3436">
        <v>-2.1030000000000002</v>
      </c>
      <c r="P3436">
        <v>-32.494999999999997</v>
      </c>
      <c r="R3436">
        <v>1512.893</v>
      </c>
      <c r="T3436">
        <v>265</v>
      </c>
      <c r="U3436">
        <v>-0.45700000000000002</v>
      </c>
      <c r="V3436">
        <v>-14.616</v>
      </c>
      <c r="X3436">
        <v>3186.1509999999998</v>
      </c>
      <c r="Y3436">
        <v>19</v>
      </c>
      <c r="Z3436">
        <v>13.968999999999999</v>
      </c>
      <c r="AB3436">
        <v>1428.798</v>
      </c>
      <c r="AC3436" t="s">
        <v>2364</v>
      </c>
      <c r="AD3436">
        <v>-0.30399999999999999</v>
      </c>
      <c r="AE3436">
        <v>-33.018999999999998</v>
      </c>
      <c r="AH3436">
        <v>-0.56799999999999995</v>
      </c>
      <c r="AI3436">
        <v>-54.973999999999997</v>
      </c>
      <c r="AK3436">
        <v>960.4</v>
      </c>
      <c r="AM3436">
        <v>9629.2240000000002</v>
      </c>
      <c r="AN3436">
        <v>67.216999999999999</v>
      </c>
      <c r="AO3436">
        <v>88.91</v>
      </c>
      <c r="AP3436">
        <v>-1.08</v>
      </c>
      <c r="AQ3436">
        <v>-62.639000000000003</v>
      </c>
      <c r="AR3436">
        <v>5735.1509999999998</v>
      </c>
      <c r="AT3436">
        <v>686</v>
      </c>
      <c r="AV3436">
        <v>1.8939999999999999</v>
      </c>
      <c r="AW3436">
        <v>159.30799999999999</v>
      </c>
      <c r="AY3436">
        <v>8569.9310000000005</v>
      </c>
      <c r="AZ3436">
        <v>48</v>
      </c>
      <c r="BA3436">
        <v>52.954999999999998</v>
      </c>
      <c r="BC3436">
        <v>1.694</v>
      </c>
      <c r="BD3436">
        <v>8.5239999999999991</v>
      </c>
      <c r="BE3436">
        <v>654.91</v>
      </c>
      <c r="BG3436">
        <v>248.45099999999999</v>
      </c>
      <c r="BI3436">
        <v>17.388999999999999</v>
      </c>
      <c r="BJ3436">
        <v>6.0469999999999997</v>
      </c>
      <c r="BK3436">
        <v>2.2999999999999998</v>
      </c>
      <c r="BL3436">
        <v>21.956</v>
      </c>
      <c r="BM3436">
        <v>1201.0809999999999</v>
      </c>
      <c r="BO3436">
        <v>463.44</v>
      </c>
      <c r="BQ3436">
        <v>32.436</v>
      </c>
      <c r="BR3436">
        <v>11.09</v>
      </c>
      <c r="BU3436" t="s">
        <v>2365</v>
      </c>
      <c r="BV3436">
        <v>10</v>
      </c>
      <c r="BW3436">
        <v>534</v>
      </c>
      <c r="BY3436">
        <v>211</v>
      </c>
      <c r="CA3436">
        <v>15</v>
      </c>
      <c r="CB3436">
        <v>5</v>
      </c>
      <c r="CC3436">
        <v>1.7150000000000001</v>
      </c>
      <c r="CD3436">
        <v>40.158999999999999</v>
      </c>
      <c r="CE3436">
        <v>2381.1790000000001</v>
      </c>
      <c r="CG3436">
        <v>9.7539999999999996</v>
      </c>
      <c r="CI3436">
        <v>0.66300000000000003</v>
      </c>
      <c r="CJ3436">
        <v>55.12</v>
      </c>
      <c r="CL3436">
        <v>8368.9179999999997</v>
      </c>
      <c r="CM3436">
        <v>0.68300000000000005</v>
      </c>
      <c r="CN3436">
        <v>21.986000000000001</v>
      </c>
      <c r="CO3436">
        <v>2.1579999999999999</v>
      </c>
      <c r="CP3436">
        <v>0.76500000000000001</v>
      </c>
      <c r="CR3436">
        <v>5.26</v>
      </c>
      <c r="CS3436">
        <v>0.12</v>
      </c>
      <c r="CW3436">
        <v>0</v>
      </c>
      <c r="CY3436">
        <v>0.02</v>
      </c>
      <c r="DA3436">
        <v>10830.305</v>
      </c>
      <c r="DB3436">
        <v>2.391</v>
      </c>
      <c r="DC3436">
        <v>12.442</v>
      </c>
      <c r="DD3436">
        <v>666.899</v>
      </c>
      <c r="DF3436">
        <v>252.256</v>
      </c>
      <c r="DH3436">
        <v>17.655000000000001</v>
      </c>
      <c r="DI3436">
        <v>6.1580000000000004</v>
      </c>
      <c r="DJ3436" t="s">
        <v>2366</v>
      </c>
      <c r="DK3436">
        <v>2</v>
      </c>
      <c r="DL3436">
        <v>4</v>
      </c>
      <c r="DN3436">
        <v>1.6850000000000001</v>
      </c>
      <c r="DP3436">
        <v>0.11799999999999999</v>
      </c>
      <c r="DQ3436">
        <v>0</v>
      </c>
      <c r="DR3436" t="s">
        <v>2367</v>
      </c>
      <c r="DS3436">
        <v>1</v>
      </c>
      <c r="DT3436">
        <v>4</v>
      </c>
      <c r="DV3436">
        <v>1</v>
      </c>
      <c r="DX3436">
        <v>0</v>
      </c>
      <c r="DY3436">
        <v>0</v>
      </c>
    </row>
    <row r="3437" spans="1:129" hidden="1" x14ac:dyDescent="0.3">
      <c r="A3437" t="s">
        <v>2222</v>
      </c>
      <c r="B3437">
        <v>2020</v>
      </c>
      <c r="C3437" t="s">
        <v>131</v>
      </c>
      <c r="F3437" t="s">
        <v>2368</v>
      </c>
      <c r="G3437" t="s">
        <v>2369</v>
      </c>
      <c r="H3437" t="s">
        <v>131</v>
      </c>
      <c r="I3437" t="s">
        <v>2370</v>
      </c>
      <c r="M3437" t="s">
        <v>348</v>
      </c>
      <c r="O3437">
        <v>-6.7880000000000003</v>
      </c>
      <c r="P3437">
        <v>-102.691</v>
      </c>
      <c r="R3437">
        <v>1410.202</v>
      </c>
      <c r="T3437">
        <v>249</v>
      </c>
      <c r="U3437">
        <v>-7.3719999999999999</v>
      </c>
      <c r="V3437">
        <v>-234.88300000000001</v>
      </c>
      <c r="X3437">
        <v>2951.2689999999998</v>
      </c>
      <c r="Y3437">
        <v>18</v>
      </c>
      <c r="Z3437">
        <v>13.553000000000001</v>
      </c>
      <c r="AB3437">
        <v>1400.6590000000001</v>
      </c>
      <c r="AC3437" t="s">
        <v>2371</v>
      </c>
      <c r="AD3437">
        <v>-3.9260000000000002</v>
      </c>
      <c r="AE3437">
        <v>-425.15499999999997</v>
      </c>
      <c r="AH3437">
        <v>-5.0620000000000003</v>
      </c>
      <c r="AI3437">
        <v>-487.452</v>
      </c>
      <c r="AK3437">
        <v>906.25199999999995</v>
      </c>
      <c r="AM3437">
        <v>9141.7710000000006</v>
      </c>
      <c r="AN3437">
        <v>64.701999999999998</v>
      </c>
      <c r="AO3437">
        <v>87.858000000000004</v>
      </c>
      <c r="AP3437">
        <v>-4.0880000000000001</v>
      </c>
      <c r="AQ3437">
        <v>-234.453</v>
      </c>
      <c r="AR3437">
        <v>5500.6980000000003</v>
      </c>
      <c r="AT3437">
        <v>646</v>
      </c>
      <c r="AV3437">
        <v>-5.4909999999999997</v>
      </c>
      <c r="AW3437">
        <v>-470.57799999999997</v>
      </c>
      <c r="AY3437">
        <v>8099.3530000000001</v>
      </c>
      <c r="AZ3437">
        <v>46</v>
      </c>
      <c r="BA3437">
        <v>52.865000000000002</v>
      </c>
      <c r="BC3437">
        <v>5.952</v>
      </c>
      <c r="BD3437">
        <v>36.433</v>
      </c>
      <c r="BE3437">
        <v>691.34299999999996</v>
      </c>
      <c r="BG3437">
        <v>263.24</v>
      </c>
      <c r="BI3437">
        <v>18.794</v>
      </c>
      <c r="BJ3437">
        <v>6.6440000000000001</v>
      </c>
      <c r="BK3437">
        <v>5.5380000000000003</v>
      </c>
      <c r="BL3437">
        <v>62.295999999999999</v>
      </c>
      <c r="BM3437">
        <v>1263.3779999999999</v>
      </c>
      <c r="BO3437">
        <v>489.06299999999999</v>
      </c>
      <c r="BQ3437">
        <v>34.917000000000002</v>
      </c>
      <c r="BR3437">
        <v>12.141999999999999</v>
      </c>
      <c r="BU3437" t="s">
        <v>2372</v>
      </c>
      <c r="BV3437">
        <v>18</v>
      </c>
      <c r="BW3437">
        <v>552</v>
      </c>
      <c r="BY3437">
        <v>219</v>
      </c>
      <c r="CA3437">
        <v>16</v>
      </c>
      <c r="CB3437">
        <v>5</v>
      </c>
      <c r="CC3437">
        <v>-6.3120000000000003</v>
      </c>
      <c r="CD3437">
        <v>-150.30799999999999</v>
      </c>
      <c r="CE3437">
        <v>2230.8719999999998</v>
      </c>
      <c r="CG3437">
        <v>10.96</v>
      </c>
      <c r="CI3437">
        <v>-8.2070000000000007</v>
      </c>
      <c r="CJ3437">
        <v>-686.80799999999999</v>
      </c>
      <c r="CL3437">
        <v>7682.11</v>
      </c>
      <c r="CM3437">
        <v>0.78200000000000003</v>
      </c>
      <c r="CN3437">
        <v>21.44</v>
      </c>
      <c r="CO3437">
        <v>2.641</v>
      </c>
      <c r="CP3437">
        <v>0.91600000000000004</v>
      </c>
      <c r="CR3437">
        <v>19.742000000000001</v>
      </c>
      <c r="CS3437">
        <v>0.48299999999999998</v>
      </c>
      <c r="CW3437">
        <v>0</v>
      </c>
      <c r="CY3437">
        <v>2.5000000000000001E-2</v>
      </c>
      <c r="DA3437">
        <v>10405.148999999999</v>
      </c>
      <c r="DB3437">
        <v>7.0609999999999999</v>
      </c>
      <c r="DC3437">
        <v>44.537999999999997</v>
      </c>
      <c r="DD3437">
        <v>711.43700000000001</v>
      </c>
      <c r="DF3437">
        <v>270.05399999999997</v>
      </c>
      <c r="DH3437">
        <v>19.280999999999999</v>
      </c>
      <c r="DI3437">
        <v>6.8369999999999997</v>
      </c>
      <c r="DJ3437" t="s">
        <v>2373</v>
      </c>
      <c r="DK3437">
        <v>4</v>
      </c>
      <c r="DL3437">
        <v>9</v>
      </c>
      <c r="DN3437">
        <v>3.3980000000000001</v>
      </c>
      <c r="DP3437">
        <v>0.24299999999999999</v>
      </c>
      <c r="DQ3437">
        <v>0</v>
      </c>
      <c r="DR3437" t="s">
        <v>2374</v>
      </c>
      <c r="DS3437">
        <v>3</v>
      </c>
      <c r="DT3437">
        <v>7</v>
      </c>
      <c r="DV3437">
        <v>2</v>
      </c>
      <c r="DX3437">
        <v>0</v>
      </c>
      <c r="DY3437">
        <v>0</v>
      </c>
    </row>
    <row r="3438" spans="1:129" hidden="1" x14ac:dyDescent="0.3">
      <c r="A3438" t="s">
        <v>2222</v>
      </c>
      <c r="B3438">
        <v>2021</v>
      </c>
      <c r="C3438" t="s">
        <v>131</v>
      </c>
      <c r="F3438" t="s">
        <v>2375</v>
      </c>
      <c r="G3438" t="s">
        <v>2376</v>
      </c>
      <c r="H3438" t="s">
        <v>131</v>
      </c>
      <c r="I3438" t="s">
        <v>2377</v>
      </c>
      <c r="M3438" t="s">
        <v>1167</v>
      </c>
      <c r="O3438">
        <v>1.929</v>
      </c>
      <c r="P3438">
        <v>27.204000000000001</v>
      </c>
      <c r="R3438">
        <v>1437.4059999999999</v>
      </c>
      <c r="T3438">
        <v>278</v>
      </c>
      <c r="U3438">
        <v>7.367</v>
      </c>
      <c r="V3438">
        <v>217.428</v>
      </c>
      <c r="X3438">
        <v>3168.6970000000001</v>
      </c>
      <c r="Y3438">
        <v>19</v>
      </c>
      <c r="Z3438">
        <v>12.833</v>
      </c>
      <c r="AB3438">
        <v>1487.9949999999999</v>
      </c>
      <c r="AC3438" t="s">
        <v>2378</v>
      </c>
      <c r="AD3438">
        <v>7.6509999999999998</v>
      </c>
      <c r="AE3438">
        <v>796.10199999999998</v>
      </c>
      <c r="AH3438">
        <v>8.2739999999999991</v>
      </c>
      <c r="AI3438">
        <v>756.38499999999999</v>
      </c>
      <c r="AK3438">
        <v>976.62699999999995</v>
      </c>
      <c r="AM3438">
        <v>9898.1560000000009</v>
      </c>
      <c r="AN3438">
        <v>65.634</v>
      </c>
      <c r="AO3438">
        <v>88.367000000000004</v>
      </c>
      <c r="AP3438">
        <v>11.045999999999999</v>
      </c>
      <c r="AQ3438">
        <v>607.60799999999995</v>
      </c>
      <c r="AR3438">
        <v>6108.3059999999996</v>
      </c>
      <c r="AT3438">
        <v>686</v>
      </c>
      <c r="AV3438">
        <v>10.624000000000001</v>
      </c>
      <c r="AW3438">
        <v>860.48299999999995</v>
      </c>
      <c r="AY3438">
        <v>8959.8359999999993</v>
      </c>
      <c r="AZ3438">
        <v>46</v>
      </c>
      <c r="BA3438">
        <v>54.531999999999996</v>
      </c>
      <c r="BC3438">
        <v>1.161</v>
      </c>
      <c r="BD3438">
        <v>5.468</v>
      </c>
      <c r="BE3438">
        <v>696.81100000000004</v>
      </c>
      <c r="BG3438">
        <v>266.29599999999999</v>
      </c>
      <c r="BI3438">
        <v>17.896000000000001</v>
      </c>
      <c r="BJ3438">
        <v>6.2210000000000001</v>
      </c>
      <c r="BK3438">
        <v>3.6629999999999998</v>
      </c>
      <c r="BL3438">
        <v>39.716999999999999</v>
      </c>
      <c r="BM3438">
        <v>1303.0940000000001</v>
      </c>
      <c r="BO3438">
        <v>506.09</v>
      </c>
      <c r="BQ3438">
        <v>34.012</v>
      </c>
      <c r="BR3438">
        <v>11.632999999999999</v>
      </c>
      <c r="BU3438" t="s">
        <v>2379</v>
      </c>
      <c r="BV3438">
        <v>26</v>
      </c>
      <c r="BW3438">
        <v>578</v>
      </c>
      <c r="BY3438">
        <v>230</v>
      </c>
      <c r="CA3438">
        <v>15</v>
      </c>
      <c r="CB3438">
        <v>5</v>
      </c>
      <c r="CC3438">
        <v>5.45</v>
      </c>
      <c r="CD3438">
        <v>121.57299999999999</v>
      </c>
      <c r="CE3438">
        <v>2352.444</v>
      </c>
      <c r="CG3438">
        <v>11.906000000000001</v>
      </c>
      <c r="CI3438">
        <v>2.077</v>
      </c>
      <c r="CJ3438">
        <v>159.56100000000001</v>
      </c>
      <c r="CL3438">
        <v>7841.6710000000003</v>
      </c>
      <c r="CM3438">
        <v>0.8</v>
      </c>
      <c r="CN3438">
        <v>21.001999999999999</v>
      </c>
      <c r="CO3438">
        <v>2.6269999999999998</v>
      </c>
      <c r="CP3438">
        <v>0.91400000000000003</v>
      </c>
      <c r="CR3438">
        <v>-0.24399999999999999</v>
      </c>
      <c r="CS3438">
        <v>-1.4999999999999999E-2</v>
      </c>
      <c r="CW3438">
        <v>0</v>
      </c>
      <c r="CY3438">
        <v>2.3E-2</v>
      </c>
      <c r="DA3438">
        <v>11201.251</v>
      </c>
      <c r="DB3438">
        <v>2.508</v>
      </c>
      <c r="DC3438">
        <v>13.711</v>
      </c>
      <c r="DD3438">
        <v>725.14800000000002</v>
      </c>
      <c r="DF3438">
        <v>275.92</v>
      </c>
      <c r="DH3438">
        <v>18.542999999999999</v>
      </c>
      <c r="DI3438">
        <v>6.4740000000000002</v>
      </c>
      <c r="DJ3438" t="s">
        <v>2380</v>
      </c>
      <c r="DK3438">
        <v>2</v>
      </c>
      <c r="DL3438">
        <v>11</v>
      </c>
      <c r="DN3438">
        <v>4.1050000000000004</v>
      </c>
      <c r="DP3438">
        <v>0.27600000000000002</v>
      </c>
      <c r="DQ3438">
        <v>0</v>
      </c>
      <c r="DR3438" t="s">
        <v>2381</v>
      </c>
      <c r="DS3438">
        <v>5</v>
      </c>
      <c r="DT3438">
        <v>12</v>
      </c>
      <c r="DV3438">
        <v>5</v>
      </c>
      <c r="DX3438">
        <v>0</v>
      </c>
      <c r="DY3438">
        <v>0</v>
      </c>
    </row>
    <row r="3439" spans="1:129" hidden="1" x14ac:dyDescent="0.3">
      <c r="A3439" t="s">
        <v>2382</v>
      </c>
      <c r="B3439">
        <v>1980</v>
      </c>
      <c r="C3439" t="s">
        <v>2383</v>
      </c>
      <c r="D3439">
        <v>6198963</v>
      </c>
      <c r="E3439">
        <v>9092188160</v>
      </c>
      <c r="F3439" t="s">
        <v>131</v>
      </c>
      <c r="G3439" t="s">
        <v>131</v>
      </c>
      <c r="H3439" t="s">
        <v>131</v>
      </c>
      <c r="I3439" t="s">
        <v>131</v>
      </c>
      <c r="M3439" t="s">
        <v>131</v>
      </c>
      <c r="W3439">
        <v>0</v>
      </c>
      <c r="X3439">
        <v>0</v>
      </c>
      <c r="AC3439" t="s">
        <v>131</v>
      </c>
      <c r="AF3439">
        <v>213.39400000000001</v>
      </c>
      <c r="AG3439">
        <v>0.14499999999999999</v>
      </c>
      <c r="AX3439">
        <v>0</v>
      </c>
      <c r="AY3439">
        <v>0</v>
      </c>
      <c r="BU3439" t="s">
        <v>131</v>
      </c>
      <c r="CK3439">
        <v>0</v>
      </c>
      <c r="CL3439">
        <v>0</v>
      </c>
      <c r="DA3439">
        <v>1.323</v>
      </c>
      <c r="DJ3439" t="s">
        <v>131</v>
      </c>
      <c r="DR3439" t="s">
        <v>131</v>
      </c>
    </row>
    <row r="3440" spans="1:129" hidden="1" x14ac:dyDescent="0.3">
      <c r="A3440" t="s">
        <v>2382</v>
      </c>
      <c r="B3440">
        <v>1981</v>
      </c>
      <c r="C3440" t="s">
        <v>2383</v>
      </c>
      <c r="D3440">
        <v>6364474</v>
      </c>
      <c r="E3440">
        <v>9211223040</v>
      </c>
      <c r="F3440" t="s">
        <v>131</v>
      </c>
      <c r="G3440" t="s">
        <v>131</v>
      </c>
      <c r="H3440" t="s">
        <v>131</v>
      </c>
      <c r="I3440" t="s">
        <v>131</v>
      </c>
      <c r="M3440" t="s">
        <v>131</v>
      </c>
      <c r="V3440">
        <v>0</v>
      </c>
      <c r="W3440">
        <v>0</v>
      </c>
      <c r="X3440">
        <v>0</v>
      </c>
      <c r="AC3440" t="s">
        <v>131</v>
      </c>
      <c r="AD3440">
        <v>5.4109999999999996</v>
      </c>
      <c r="AE3440">
        <v>7.1999999999999995E-2</v>
      </c>
      <c r="AF3440">
        <v>219.09100000000001</v>
      </c>
      <c r="AG3440">
        <v>0.151</v>
      </c>
      <c r="AW3440">
        <v>0</v>
      </c>
      <c r="AX3440">
        <v>0</v>
      </c>
      <c r="AY3440">
        <v>0</v>
      </c>
      <c r="BU3440" t="s">
        <v>131</v>
      </c>
      <c r="CJ3440">
        <v>0</v>
      </c>
      <c r="CK3440">
        <v>0</v>
      </c>
      <c r="CL3440">
        <v>0</v>
      </c>
      <c r="DA3440">
        <v>1.3939999999999999</v>
      </c>
      <c r="DJ3440" t="s">
        <v>131</v>
      </c>
      <c r="DR3440" t="s">
        <v>131</v>
      </c>
    </row>
    <row r="3441" spans="1:122" hidden="1" x14ac:dyDescent="0.3">
      <c r="A3441" t="s">
        <v>2382</v>
      </c>
      <c r="B3441">
        <v>1982</v>
      </c>
      <c r="C3441" t="s">
        <v>2383</v>
      </c>
      <c r="D3441">
        <v>6619704</v>
      </c>
      <c r="E3441">
        <v>9905037312</v>
      </c>
      <c r="F3441" t="s">
        <v>131</v>
      </c>
      <c r="G3441" t="s">
        <v>131</v>
      </c>
      <c r="H3441" t="s">
        <v>131</v>
      </c>
      <c r="I3441" t="s">
        <v>131</v>
      </c>
      <c r="M3441" t="s">
        <v>131</v>
      </c>
      <c r="V3441">
        <v>0</v>
      </c>
      <c r="W3441">
        <v>0</v>
      </c>
      <c r="X3441">
        <v>0</v>
      </c>
      <c r="AC3441" t="s">
        <v>131</v>
      </c>
      <c r="AD3441">
        <v>9.2759999999999998</v>
      </c>
      <c r="AE3441">
        <v>0.129</v>
      </c>
      <c r="AF3441">
        <v>230.184</v>
      </c>
      <c r="AG3441">
        <v>0.154</v>
      </c>
      <c r="AW3441">
        <v>0</v>
      </c>
      <c r="AX3441">
        <v>0</v>
      </c>
      <c r="AY3441">
        <v>0</v>
      </c>
      <c r="BU3441" t="s">
        <v>131</v>
      </c>
      <c r="CJ3441">
        <v>0</v>
      </c>
      <c r="CK3441">
        <v>0</v>
      </c>
      <c r="CL3441">
        <v>0</v>
      </c>
      <c r="DA3441">
        <v>1.524</v>
      </c>
      <c r="DJ3441" t="s">
        <v>131</v>
      </c>
      <c r="DR3441" t="s">
        <v>131</v>
      </c>
    </row>
    <row r="3442" spans="1:122" hidden="1" x14ac:dyDescent="0.3">
      <c r="A3442" t="s">
        <v>2382</v>
      </c>
      <c r="B3442">
        <v>1983</v>
      </c>
      <c r="C3442" t="s">
        <v>2383</v>
      </c>
      <c r="D3442">
        <v>6881965</v>
      </c>
      <c r="E3442">
        <v>10619108352</v>
      </c>
      <c r="F3442" t="s">
        <v>131</v>
      </c>
      <c r="G3442" t="s">
        <v>131</v>
      </c>
      <c r="H3442" t="s">
        <v>131</v>
      </c>
      <c r="I3442" t="s">
        <v>131</v>
      </c>
      <c r="M3442" t="s">
        <v>131</v>
      </c>
      <c r="V3442">
        <v>0</v>
      </c>
      <c r="W3442">
        <v>0</v>
      </c>
      <c r="X3442">
        <v>0</v>
      </c>
      <c r="AC3442" t="s">
        <v>131</v>
      </c>
      <c r="AD3442">
        <v>9.1630000000000003</v>
      </c>
      <c r="AE3442">
        <v>0.14000000000000001</v>
      </c>
      <c r="AF3442">
        <v>241.7</v>
      </c>
      <c r="AG3442">
        <v>0.157</v>
      </c>
      <c r="AW3442">
        <v>0</v>
      </c>
      <c r="AX3442">
        <v>0</v>
      </c>
      <c r="AY3442">
        <v>0</v>
      </c>
      <c r="BU3442" t="s">
        <v>131</v>
      </c>
      <c r="CJ3442">
        <v>0</v>
      </c>
      <c r="CK3442">
        <v>0</v>
      </c>
      <c r="CL3442">
        <v>0</v>
      </c>
      <c r="DA3442">
        <v>1.663</v>
      </c>
      <c r="DJ3442" t="s">
        <v>131</v>
      </c>
      <c r="DR3442" t="s">
        <v>131</v>
      </c>
    </row>
    <row r="3443" spans="1:122" hidden="1" x14ac:dyDescent="0.3">
      <c r="A3443" t="s">
        <v>2382</v>
      </c>
      <c r="B3443">
        <v>1984</v>
      </c>
      <c r="C3443" t="s">
        <v>2383</v>
      </c>
      <c r="D3443">
        <v>7133905</v>
      </c>
      <c r="E3443">
        <v>11330466816</v>
      </c>
      <c r="F3443" t="s">
        <v>131</v>
      </c>
      <c r="G3443" t="s">
        <v>131</v>
      </c>
      <c r="H3443" t="s">
        <v>131</v>
      </c>
      <c r="I3443" t="s">
        <v>131</v>
      </c>
      <c r="M3443" t="s">
        <v>131</v>
      </c>
      <c r="V3443">
        <v>0</v>
      </c>
      <c r="W3443">
        <v>0</v>
      </c>
      <c r="X3443">
        <v>0</v>
      </c>
      <c r="AC3443" t="s">
        <v>131</v>
      </c>
      <c r="AD3443">
        <v>9.4990000000000006</v>
      </c>
      <c r="AE3443">
        <v>0.158</v>
      </c>
      <c r="AF3443">
        <v>255.31200000000001</v>
      </c>
      <c r="AG3443">
        <v>0.161</v>
      </c>
      <c r="AW3443">
        <v>0</v>
      </c>
      <c r="AX3443">
        <v>0</v>
      </c>
      <c r="AY3443">
        <v>0</v>
      </c>
      <c r="BU3443" t="s">
        <v>131</v>
      </c>
      <c r="CJ3443">
        <v>0</v>
      </c>
      <c r="CK3443">
        <v>0</v>
      </c>
      <c r="CL3443">
        <v>0</v>
      </c>
      <c r="DA3443">
        <v>1.821</v>
      </c>
      <c r="DJ3443" t="s">
        <v>131</v>
      </c>
      <c r="DR3443" t="s">
        <v>131</v>
      </c>
    </row>
    <row r="3444" spans="1:122" hidden="1" x14ac:dyDescent="0.3">
      <c r="A3444" t="s">
        <v>2382</v>
      </c>
      <c r="B3444">
        <v>1985</v>
      </c>
      <c r="C3444" t="s">
        <v>2383</v>
      </c>
      <c r="D3444">
        <v>7376090</v>
      </c>
      <c r="E3444">
        <v>12046064640</v>
      </c>
      <c r="F3444" t="s">
        <v>131</v>
      </c>
      <c r="G3444" t="s">
        <v>131</v>
      </c>
      <c r="H3444" t="s">
        <v>131</v>
      </c>
      <c r="I3444" t="s">
        <v>131</v>
      </c>
      <c r="M3444" t="s">
        <v>131</v>
      </c>
      <c r="V3444">
        <v>0</v>
      </c>
      <c r="W3444">
        <v>0</v>
      </c>
      <c r="X3444">
        <v>0</v>
      </c>
      <c r="AC3444" t="s">
        <v>131</v>
      </c>
      <c r="AD3444">
        <v>0.58399999999999996</v>
      </c>
      <c r="AE3444">
        <v>1.0999999999999999E-2</v>
      </c>
      <c r="AF3444">
        <v>248.37200000000001</v>
      </c>
      <c r="AG3444">
        <v>0.152</v>
      </c>
      <c r="AW3444">
        <v>0</v>
      </c>
      <c r="AX3444">
        <v>0</v>
      </c>
      <c r="AY3444">
        <v>0</v>
      </c>
      <c r="BU3444" t="s">
        <v>131</v>
      </c>
      <c r="CJ3444">
        <v>0</v>
      </c>
      <c r="CK3444">
        <v>0</v>
      </c>
      <c r="CL3444">
        <v>0</v>
      </c>
      <c r="DA3444">
        <v>1.8320000000000001</v>
      </c>
      <c r="DJ3444" t="s">
        <v>131</v>
      </c>
      <c r="DR3444" t="s">
        <v>131</v>
      </c>
    </row>
    <row r="3445" spans="1:122" hidden="1" x14ac:dyDescent="0.3">
      <c r="A3445" t="s">
        <v>2382</v>
      </c>
      <c r="B3445">
        <v>1986</v>
      </c>
      <c r="C3445" t="s">
        <v>2383</v>
      </c>
      <c r="D3445">
        <v>7661320</v>
      </c>
      <c r="E3445">
        <v>12748870656</v>
      </c>
      <c r="F3445" t="s">
        <v>131</v>
      </c>
      <c r="G3445" t="s">
        <v>131</v>
      </c>
      <c r="H3445" t="s">
        <v>131</v>
      </c>
      <c r="I3445" t="s">
        <v>131</v>
      </c>
      <c r="M3445" t="s">
        <v>131</v>
      </c>
      <c r="V3445">
        <v>0</v>
      </c>
      <c r="W3445">
        <v>0</v>
      </c>
      <c r="X3445">
        <v>0</v>
      </c>
      <c r="AC3445" t="s">
        <v>131</v>
      </c>
      <c r="AD3445">
        <v>0.83499999999999996</v>
      </c>
      <c r="AE3445">
        <v>1.4999999999999999E-2</v>
      </c>
      <c r="AF3445">
        <v>241.12200000000001</v>
      </c>
      <c r="AG3445">
        <v>0.14499999999999999</v>
      </c>
      <c r="AW3445">
        <v>0</v>
      </c>
      <c r="AX3445">
        <v>0</v>
      </c>
      <c r="AY3445">
        <v>0</v>
      </c>
      <c r="BU3445" t="s">
        <v>131</v>
      </c>
      <c r="CJ3445">
        <v>0</v>
      </c>
      <c r="CK3445">
        <v>0</v>
      </c>
      <c r="CL3445">
        <v>0</v>
      </c>
      <c r="DA3445">
        <v>1.847</v>
      </c>
      <c r="DJ3445" t="s">
        <v>131</v>
      </c>
      <c r="DR3445" t="s">
        <v>131</v>
      </c>
    </row>
    <row r="3446" spans="1:122" hidden="1" x14ac:dyDescent="0.3">
      <c r="A3446" t="s">
        <v>2382</v>
      </c>
      <c r="B3446">
        <v>1987</v>
      </c>
      <c r="C3446" t="s">
        <v>2383</v>
      </c>
      <c r="D3446">
        <v>7975606</v>
      </c>
      <c r="E3446">
        <v>12486216704</v>
      </c>
      <c r="F3446" t="s">
        <v>131</v>
      </c>
      <c r="G3446" t="s">
        <v>131</v>
      </c>
      <c r="H3446" t="s">
        <v>131</v>
      </c>
      <c r="I3446" t="s">
        <v>131</v>
      </c>
      <c r="M3446" t="s">
        <v>131</v>
      </c>
      <c r="V3446">
        <v>0</v>
      </c>
      <c r="W3446">
        <v>0</v>
      </c>
      <c r="X3446">
        <v>0</v>
      </c>
      <c r="AC3446" t="s">
        <v>131</v>
      </c>
      <c r="AD3446">
        <v>0.80900000000000005</v>
      </c>
      <c r="AE3446">
        <v>1.4999999999999999E-2</v>
      </c>
      <c r="AF3446">
        <v>233.495</v>
      </c>
      <c r="AG3446">
        <v>0.14899999999999999</v>
      </c>
      <c r="AW3446">
        <v>0</v>
      </c>
      <c r="AX3446">
        <v>0</v>
      </c>
      <c r="AY3446">
        <v>0</v>
      </c>
      <c r="BU3446" t="s">
        <v>131</v>
      </c>
      <c r="CJ3446">
        <v>0</v>
      </c>
      <c r="CK3446">
        <v>0</v>
      </c>
      <c r="CL3446">
        <v>0</v>
      </c>
      <c r="DA3446">
        <v>1.8620000000000001</v>
      </c>
      <c r="DJ3446" t="s">
        <v>131</v>
      </c>
      <c r="DR3446" t="s">
        <v>131</v>
      </c>
    </row>
    <row r="3447" spans="1:122" hidden="1" x14ac:dyDescent="0.3">
      <c r="A3447" t="s">
        <v>2382</v>
      </c>
      <c r="B3447">
        <v>1988</v>
      </c>
      <c r="C3447" t="s">
        <v>2383</v>
      </c>
      <c r="D3447">
        <v>8269784</v>
      </c>
      <c r="E3447">
        <v>12803095552</v>
      </c>
      <c r="F3447" t="s">
        <v>131</v>
      </c>
      <c r="G3447" t="s">
        <v>131</v>
      </c>
      <c r="H3447" t="s">
        <v>131</v>
      </c>
      <c r="I3447" t="s">
        <v>131</v>
      </c>
      <c r="M3447" t="s">
        <v>131</v>
      </c>
      <c r="V3447">
        <v>0</v>
      </c>
      <c r="W3447">
        <v>0</v>
      </c>
      <c r="X3447">
        <v>0</v>
      </c>
      <c r="AC3447" t="s">
        <v>131</v>
      </c>
      <c r="AD3447">
        <v>7.8860000000000001</v>
      </c>
      <c r="AE3447">
        <v>0.14699999999999999</v>
      </c>
      <c r="AF3447">
        <v>242.947</v>
      </c>
      <c r="AG3447">
        <v>0.157</v>
      </c>
      <c r="AW3447">
        <v>0</v>
      </c>
      <c r="AX3447">
        <v>0</v>
      </c>
      <c r="AY3447">
        <v>0</v>
      </c>
      <c r="BU3447" t="s">
        <v>131</v>
      </c>
      <c r="CJ3447">
        <v>0</v>
      </c>
      <c r="CK3447">
        <v>0</v>
      </c>
      <c r="CL3447">
        <v>0</v>
      </c>
      <c r="DA3447">
        <v>2.0089999999999999</v>
      </c>
      <c r="DJ3447" t="s">
        <v>131</v>
      </c>
      <c r="DR3447" t="s">
        <v>131</v>
      </c>
    </row>
    <row r="3448" spans="1:122" hidden="1" x14ac:dyDescent="0.3">
      <c r="A3448" t="s">
        <v>2382</v>
      </c>
      <c r="B3448">
        <v>1989</v>
      </c>
      <c r="C3448" t="s">
        <v>2383</v>
      </c>
      <c r="D3448">
        <v>8570931</v>
      </c>
      <c r="E3448">
        <v>13115360256</v>
      </c>
      <c r="F3448" t="s">
        <v>131</v>
      </c>
      <c r="G3448" t="s">
        <v>131</v>
      </c>
      <c r="H3448" t="s">
        <v>131</v>
      </c>
      <c r="I3448" t="s">
        <v>131</v>
      </c>
      <c r="M3448" t="s">
        <v>131</v>
      </c>
      <c r="V3448">
        <v>0</v>
      </c>
      <c r="W3448">
        <v>0</v>
      </c>
      <c r="X3448">
        <v>0</v>
      </c>
      <c r="AC3448" t="s">
        <v>131</v>
      </c>
      <c r="AD3448">
        <v>0.435</v>
      </c>
      <c r="AE3448">
        <v>8.9999999999999993E-3</v>
      </c>
      <c r="AF3448">
        <v>235.43</v>
      </c>
      <c r="AG3448">
        <v>0.154</v>
      </c>
      <c r="AW3448">
        <v>0</v>
      </c>
      <c r="AX3448">
        <v>0</v>
      </c>
      <c r="AY3448">
        <v>0</v>
      </c>
      <c r="BU3448" t="s">
        <v>131</v>
      </c>
      <c r="CJ3448">
        <v>0</v>
      </c>
      <c r="CK3448">
        <v>0</v>
      </c>
      <c r="CL3448">
        <v>0</v>
      </c>
      <c r="DA3448">
        <v>2.0179999999999998</v>
      </c>
      <c r="DJ3448" t="s">
        <v>131</v>
      </c>
      <c r="DR3448" t="s">
        <v>131</v>
      </c>
    </row>
    <row r="3449" spans="1:122" hidden="1" x14ac:dyDescent="0.3">
      <c r="A3449" t="s">
        <v>2382</v>
      </c>
      <c r="B3449">
        <v>1990</v>
      </c>
      <c r="C3449" t="s">
        <v>2383</v>
      </c>
      <c r="D3449">
        <v>8910806</v>
      </c>
      <c r="E3449">
        <v>13119770624</v>
      </c>
      <c r="F3449" t="s">
        <v>131</v>
      </c>
      <c r="G3449" t="s">
        <v>131</v>
      </c>
      <c r="H3449" t="s">
        <v>131</v>
      </c>
      <c r="I3449" t="s">
        <v>131</v>
      </c>
      <c r="M3449" t="s">
        <v>131</v>
      </c>
      <c r="V3449">
        <v>0</v>
      </c>
      <c r="W3449">
        <v>0</v>
      </c>
      <c r="X3449">
        <v>0</v>
      </c>
      <c r="AC3449" t="s">
        <v>131</v>
      </c>
      <c r="AD3449">
        <v>1.1850000000000001</v>
      </c>
      <c r="AE3449">
        <v>2.4E-2</v>
      </c>
      <c r="AF3449">
        <v>229.13399999999999</v>
      </c>
      <c r="AG3449">
        <v>0.156</v>
      </c>
      <c r="AW3449">
        <v>0</v>
      </c>
      <c r="AX3449">
        <v>0</v>
      </c>
      <c r="AY3449">
        <v>0</v>
      </c>
      <c r="BU3449" t="s">
        <v>131</v>
      </c>
      <c r="CJ3449">
        <v>0</v>
      </c>
      <c r="CK3449">
        <v>0</v>
      </c>
      <c r="CL3449">
        <v>0</v>
      </c>
      <c r="DA3449">
        <v>2.0419999999999998</v>
      </c>
      <c r="DJ3449" t="s">
        <v>131</v>
      </c>
      <c r="DR3449" t="s">
        <v>131</v>
      </c>
    </row>
    <row r="3450" spans="1:122" hidden="1" x14ac:dyDescent="0.3">
      <c r="A3450" t="s">
        <v>2382</v>
      </c>
      <c r="B3450">
        <v>1991</v>
      </c>
      <c r="C3450" t="s">
        <v>2383</v>
      </c>
      <c r="D3450">
        <v>9259362</v>
      </c>
      <c r="E3450">
        <v>13798756352</v>
      </c>
      <c r="F3450" t="s">
        <v>131</v>
      </c>
      <c r="G3450" t="s">
        <v>131</v>
      </c>
      <c r="H3450" t="s">
        <v>131</v>
      </c>
      <c r="I3450" t="s">
        <v>131</v>
      </c>
      <c r="M3450" t="s">
        <v>131</v>
      </c>
      <c r="V3450">
        <v>0</v>
      </c>
      <c r="W3450">
        <v>0</v>
      </c>
      <c r="X3450">
        <v>0</v>
      </c>
      <c r="AC3450" t="s">
        <v>131</v>
      </c>
      <c r="AD3450">
        <v>6.1340000000000003</v>
      </c>
      <c r="AE3450">
        <v>0.125</v>
      </c>
      <c r="AF3450">
        <v>234.03399999999999</v>
      </c>
      <c r="AG3450">
        <v>0.157</v>
      </c>
      <c r="AW3450">
        <v>0</v>
      </c>
      <c r="AX3450">
        <v>0</v>
      </c>
      <c r="AY3450">
        <v>0</v>
      </c>
      <c r="BU3450" t="s">
        <v>131</v>
      </c>
      <c r="CJ3450">
        <v>0</v>
      </c>
      <c r="CK3450">
        <v>0</v>
      </c>
      <c r="CL3450">
        <v>0</v>
      </c>
      <c r="DA3450">
        <v>2.1669999999999998</v>
      </c>
      <c r="DJ3450" t="s">
        <v>131</v>
      </c>
      <c r="DR3450" t="s">
        <v>131</v>
      </c>
    </row>
    <row r="3451" spans="1:122" hidden="1" x14ac:dyDescent="0.3">
      <c r="A3451" t="s">
        <v>2382</v>
      </c>
      <c r="B3451">
        <v>1992</v>
      </c>
      <c r="C3451" t="s">
        <v>2383</v>
      </c>
      <c r="D3451">
        <v>9718217</v>
      </c>
      <c r="E3451">
        <v>14441154560</v>
      </c>
      <c r="F3451" t="s">
        <v>131</v>
      </c>
      <c r="G3451" t="s">
        <v>131</v>
      </c>
      <c r="H3451" t="s">
        <v>131</v>
      </c>
      <c r="I3451" t="s">
        <v>131</v>
      </c>
      <c r="M3451" t="s">
        <v>131</v>
      </c>
      <c r="V3451">
        <v>0</v>
      </c>
      <c r="W3451">
        <v>0</v>
      </c>
      <c r="X3451">
        <v>0</v>
      </c>
      <c r="AC3451" t="s">
        <v>131</v>
      </c>
      <c r="AD3451">
        <v>0.58699999999999997</v>
      </c>
      <c r="AE3451">
        <v>1.2999999999999999E-2</v>
      </c>
      <c r="AF3451">
        <v>224.29400000000001</v>
      </c>
      <c r="AG3451">
        <v>0.151</v>
      </c>
      <c r="AW3451">
        <v>0</v>
      </c>
      <c r="AX3451">
        <v>0</v>
      </c>
      <c r="AY3451">
        <v>0</v>
      </c>
      <c r="BU3451" t="s">
        <v>131</v>
      </c>
      <c r="CJ3451">
        <v>0</v>
      </c>
      <c r="CK3451">
        <v>0</v>
      </c>
      <c r="CL3451">
        <v>0</v>
      </c>
      <c r="DA3451">
        <v>2.1800000000000002</v>
      </c>
      <c r="DJ3451" t="s">
        <v>131</v>
      </c>
      <c r="DR3451" t="s">
        <v>131</v>
      </c>
    </row>
    <row r="3452" spans="1:122" hidden="1" x14ac:dyDescent="0.3">
      <c r="A3452" t="s">
        <v>2382</v>
      </c>
      <c r="B3452">
        <v>1993</v>
      </c>
      <c r="C3452" t="s">
        <v>2383</v>
      </c>
      <c r="D3452">
        <v>10243554</v>
      </c>
      <c r="E3452">
        <v>14671015936</v>
      </c>
      <c r="F3452" t="s">
        <v>131</v>
      </c>
      <c r="G3452" t="s">
        <v>131</v>
      </c>
      <c r="H3452" t="s">
        <v>131</v>
      </c>
      <c r="I3452" t="s">
        <v>131</v>
      </c>
      <c r="M3452" t="s">
        <v>131</v>
      </c>
      <c r="V3452">
        <v>0</v>
      </c>
      <c r="W3452">
        <v>0</v>
      </c>
      <c r="X3452">
        <v>0</v>
      </c>
      <c r="AC3452" t="s">
        <v>131</v>
      </c>
      <c r="AD3452">
        <v>0</v>
      </c>
      <c r="AE3452">
        <v>0</v>
      </c>
      <c r="AF3452">
        <v>212.79</v>
      </c>
      <c r="AG3452">
        <v>0.14899999999999999</v>
      </c>
      <c r="AW3452">
        <v>0</v>
      </c>
      <c r="AX3452">
        <v>0</v>
      </c>
      <c r="AY3452">
        <v>0</v>
      </c>
      <c r="BU3452" t="s">
        <v>131</v>
      </c>
      <c r="CJ3452">
        <v>0</v>
      </c>
      <c r="CK3452">
        <v>0</v>
      </c>
      <c r="CL3452">
        <v>0</v>
      </c>
      <c r="DA3452">
        <v>2.1800000000000002</v>
      </c>
      <c r="DJ3452" t="s">
        <v>131</v>
      </c>
      <c r="DR3452" t="s">
        <v>131</v>
      </c>
    </row>
    <row r="3453" spans="1:122" hidden="1" x14ac:dyDescent="0.3">
      <c r="A3453" t="s">
        <v>2382</v>
      </c>
      <c r="B3453">
        <v>1994</v>
      </c>
      <c r="C3453" t="s">
        <v>2383</v>
      </c>
      <c r="D3453">
        <v>10636353</v>
      </c>
      <c r="E3453">
        <v>15506534400</v>
      </c>
      <c r="F3453" t="s">
        <v>131</v>
      </c>
      <c r="G3453" t="s">
        <v>131</v>
      </c>
      <c r="H3453" t="s">
        <v>131</v>
      </c>
      <c r="I3453" t="s">
        <v>131</v>
      </c>
      <c r="M3453" t="s">
        <v>131</v>
      </c>
      <c r="V3453">
        <v>0</v>
      </c>
      <c r="W3453">
        <v>0</v>
      </c>
      <c r="X3453">
        <v>0</v>
      </c>
      <c r="AC3453" t="s">
        <v>131</v>
      </c>
      <c r="AD3453">
        <v>0.28399999999999997</v>
      </c>
      <c r="AE3453">
        <v>6.0000000000000001E-3</v>
      </c>
      <c r="AF3453">
        <v>205.51400000000001</v>
      </c>
      <c r="AG3453">
        <v>0.14099999999999999</v>
      </c>
      <c r="AW3453">
        <v>0</v>
      </c>
      <c r="AX3453">
        <v>0</v>
      </c>
      <c r="AY3453">
        <v>0</v>
      </c>
      <c r="BU3453" t="s">
        <v>131</v>
      </c>
      <c r="CJ3453">
        <v>0</v>
      </c>
      <c r="CK3453">
        <v>0</v>
      </c>
      <c r="CL3453">
        <v>0</v>
      </c>
      <c r="DA3453">
        <v>2.1859999999999999</v>
      </c>
      <c r="DJ3453" t="s">
        <v>131</v>
      </c>
      <c r="DR3453" t="s">
        <v>131</v>
      </c>
    </row>
    <row r="3454" spans="1:122" hidden="1" x14ac:dyDescent="0.3">
      <c r="A3454" t="s">
        <v>2382</v>
      </c>
      <c r="B3454">
        <v>1995</v>
      </c>
      <c r="C3454" t="s">
        <v>2383</v>
      </c>
      <c r="D3454">
        <v>10919528</v>
      </c>
      <c r="E3454">
        <v>16129537024</v>
      </c>
      <c r="F3454" t="s">
        <v>131</v>
      </c>
      <c r="G3454" t="s">
        <v>131</v>
      </c>
      <c r="H3454" t="s">
        <v>131</v>
      </c>
      <c r="I3454" t="s">
        <v>131</v>
      </c>
      <c r="M3454" t="s">
        <v>131</v>
      </c>
      <c r="V3454">
        <v>0</v>
      </c>
      <c r="W3454">
        <v>0</v>
      </c>
      <c r="X3454">
        <v>0</v>
      </c>
      <c r="AC3454" t="s">
        <v>131</v>
      </c>
      <c r="AD3454">
        <v>183.99700000000001</v>
      </c>
      <c r="AE3454">
        <v>4.0220000000000002</v>
      </c>
      <c r="AF3454">
        <v>568.51700000000005</v>
      </c>
      <c r="AG3454">
        <v>0.38500000000000001</v>
      </c>
      <c r="AW3454">
        <v>0</v>
      </c>
      <c r="AX3454">
        <v>0</v>
      </c>
      <c r="AY3454">
        <v>0</v>
      </c>
      <c r="BU3454" t="s">
        <v>131</v>
      </c>
      <c r="CJ3454">
        <v>0</v>
      </c>
      <c r="CK3454">
        <v>0</v>
      </c>
      <c r="CL3454">
        <v>0</v>
      </c>
      <c r="DA3454">
        <v>6.2080000000000002</v>
      </c>
      <c r="DJ3454" t="s">
        <v>131</v>
      </c>
      <c r="DR3454" t="s">
        <v>131</v>
      </c>
    </row>
    <row r="3455" spans="1:122" hidden="1" x14ac:dyDescent="0.3">
      <c r="A3455" t="s">
        <v>2382</v>
      </c>
      <c r="B3455">
        <v>1996</v>
      </c>
      <c r="C3455" t="s">
        <v>2383</v>
      </c>
      <c r="D3455">
        <v>11182613</v>
      </c>
      <c r="E3455">
        <v>16617856000</v>
      </c>
      <c r="F3455" t="s">
        <v>131</v>
      </c>
      <c r="G3455" t="s">
        <v>131</v>
      </c>
      <c r="H3455" t="s">
        <v>131</v>
      </c>
      <c r="I3455" t="s">
        <v>131</v>
      </c>
      <c r="M3455" t="s">
        <v>131</v>
      </c>
      <c r="V3455">
        <v>0</v>
      </c>
      <c r="W3455">
        <v>0</v>
      </c>
      <c r="X3455">
        <v>0</v>
      </c>
      <c r="AC3455" t="s">
        <v>131</v>
      </c>
      <c r="AD3455">
        <v>9.9060000000000006</v>
      </c>
      <c r="AE3455">
        <v>0.61499999999999999</v>
      </c>
      <c r="AF3455">
        <v>610.13499999999999</v>
      </c>
      <c r="AG3455">
        <v>0.41099999999999998</v>
      </c>
      <c r="AW3455">
        <v>0</v>
      </c>
      <c r="AX3455">
        <v>0</v>
      </c>
      <c r="AY3455">
        <v>0</v>
      </c>
      <c r="BU3455" t="s">
        <v>131</v>
      </c>
      <c r="CJ3455">
        <v>0</v>
      </c>
      <c r="CK3455">
        <v>0</v>
      </c>
      <c r="CL3455">
        <v>0</v>
      </c>
      <c r="DA3455">
        <v>6.8230000000000004</v>
      </c>
      <c r="DJ3455" t="s">
        <v>131</v>
      </c>
      <c r="DR3455" t="s">
        <v>131</v>
      </c>
    </row>
    <row r="3456" spans="1:122" hidden="1" x14ac:dyDescent="0.3">
      <c r="A3456" t="s">
        <v>2382</v>
      </c>
      <c r="B3456">
        <v>1997</v>
      </c>
      <c r="C3456" t="s">
        <v>2383</v>
      </c>
      <c r="D3456">
        <v>11431578</v>
      </c>
      <c r="E3456">
        <v>17146214400</v>
      </c>
      <c r="F3456" t="s">
        <v>131</v>
      </c>
      <c r="G3456" t="s">
        <v>131</v>
      </c>
      <c r="H3456" t="s">
        <v>131</v>
      </c>
      <c r="I3456" t="s">
        <v>131</v>
      </c>
      <c r="M3456" t="s">
        <v>131</v>
      </c>
      <c r="V3456">
        <v>0</v>
      </c>
      <c r="W3456">
        <v>0</v>
      </c>
      <c r="X3456">
        <v>0</v>
      </c>
      <c r="AC3456" t="s">
        <v>131</v>
      </c>
      <c r="AD3456">
        <v>17.782</v>
      </c>
      <c r="AE3456">
        <v>1.2130000000000001</v>
      </c>
      <c r="AF3456">
        <v>702.97799999999995</v>
      </c>
      <c r="AG3456">
        <v>0.46899999999999997</v>
      </c>
      <c r="AW3456">
        <v>0</v>
      </c>
      <c r="AX3456">
        <v>0</v>
      </c>
      <c r="AY3456">
        <v>0</v>
      </c>
      <c r="BU3456" t="s">
        <v>131</v>
      </c>
      <c r="CJ3456">
        <v>0</v>
      </c>
      <c r="CK3456">
        <v>0</v>
      </c>
      <c r="CL3456">
        <v>0</v>
      </c>
      <c r="DA3456">
        <v>8.0359999999999996</v>
      </c>
      <c r="DJ3456" t="s">
        <v>131</v>
      </c>
      <c r="DR3456" t="s">
        <v>131</v>
      </c>
    </row>
    <row r="3457" spans="1:128" hidden="1" x14ac:dyDescent="0.3">
      <c r="A3457" t="s">
        <v>2382</v>
      </c>
      <c r="B3457">
        <v>1998</v>
      </c>
      <c r="C3457" t="s">
        <v>2383</v>
      </c>
      <c r="D3457">
        <v>11669087</v>
      </c>
      <c r="E3457">
        <v>17590364160</v>
      </c>
      <c r="F3457" t="s">
        <v>131</v>
      </c>
      <c r="G3457" t="s">
        <v>131</v>
      </c>
      <c r="H3457" t="s">
        <v>131</v>
      </c>
      <c r="I3457" t="s">
        <v>131</v>
      </c>
      <c r="M3457" t="s">
        <v>131</v>
      </c>
      <c r="V3457">
        <v>0</v>
      </c>
      <c r="W3457">
        <v>0</v>
      </c>
      <c r="X3457">
        <v>0</v>
      </c>
      <c r="AC3457" t="s">
        <v>131</v>
      </c>
      <c r="AD3457">
        <v>16.882999999999999</v>
      </c>
      <c r="AE3457">
        <v>1.357</v>
      </c>
      <c r="AF3457">
        <v>804.94100000000003</v>
      </c>
      <c r="AG3457">
        <v>0.53400000000000003</v>
      </c>
      <c r="AW3457">
        <v>0</v>
      </c>
      <c r="AX3457">
        <v>0</v>
      </c>
      <c r="AY3457">
        <v>0</v>
      </c>
      <c r="BU3457" t="s">
        <v>131</v>
      </c>
      <c r="CJ3457">
        <v>0</v>
      </c>
      <c r="CK3457">
        <v>0</v>
      </c>
      <c r="CL3457">
        <v>0</v>
      </c>
      <c r="DA3457">
        <v>9.3930000000000007</v>
      </c>
      <c r="DJ3457" t="s">
        <v>131</v>
      </c>
      <c r="DR3457" t="s">
        <v>131</v>
      </c>
    </row>
    <row r="3458" spans="1:128" hidden="1" x14ac:dyDescent="0.3">
      <c r="A3458" t="s">
        <v>2382</v>
      </c>
      <c r="B3458">
        <v>1999</v>
      </c>
      <c r="C3458" t="s">
        <v>2383</v>
      </c>
      <c r="D3458">
        <v>11899010</v>
      </c>
      <c r="E3458">
        <v>19232620544</v>
      </c>
      <c r="F3458" t="s">
        <v>131</v>
      </c>
      <c r="G3458" t="s">
        <v>131</v>
      </c>
      <c r="H3458" t="s">
        <v>131</v>
      </c>
      <c r="I3458" t="s">
        <v>131</v>
      </c>
      <c r="M3458" t="s">
        <v>131</v>
      </c>
      <c r="V3458">
        <v>0</v>
      </c>
      <c r="W3458">
        <v>0</v>
      </c>
      <c r="X3458">
        <v>0</v>
      </c>
      <c r="AC3458" t="s">
        <v>131</v>
      </c>
      <c r="AD3458">
        <v>2.948</v>
      </c>
      <c r="AE3458">
        <v>0.27700000000000002</v>
      </c>
      <c r="AF3458">
        <v>812.65700000000004</v>
      </c>
      <c r="AG3458">
        <v>0.503</v>
      </c>
      <c r="AW3458">
        <v>0</v>
      </c>
      <c r="AX3458">
        <v>0</v>
      </c>
      <c r="AY3458">
        <v>0</v>
      </c>
      <c r="BU3458" t="s">
        <v>131</v>
      </c>
      <c r="CJ3458">
        <v>0</v>
      </c>
      <c r="CK3458">
        <v>0</v>
      </c>
      <c r="CL3458">
        <v>0</v>
      </c>
      <c r="DA3458">
        <v>9.67</v>
      </c>
      <c r="DJ3458" t="s">
        <v>131</v>
      </c>
      <c r="DR3458" t="s">
        <v>131</v>
      </c>
    </row>
    <row r="3459" spans="1:128" hidden="1" x14ac:dyDescent="0.3">
      <c r="A3459" t="s">
        <v>2382</v>
      </c>
      <c r="B3459">
        <v>2000</v>
      </c>
      <c r="C3459" t="s">
        <v>2383</v>
      </c>
      <c r="D3459">
        <v>12118844</v>
      </c>
      <c r="E3459">
        <v>20441458688</v>
      </c>
      <c r="F3459" t="s">
        <v>131</v>
      </c>
      <c r="G3459" t="s">
        <v>131</v>
      </c>
      <c r="H3459" t="s">
        <v>131</v>
      </c>
      <c r="I3459" t="s">
        <v>131</v>
      </c>
      <c r="J3459">
        <v>0</v>
      </c>
      <c r="K3459">
        <v>0</v>
      </c>
      <c r="L3459">
        <v>0</v>
      </c>
      <c r="M3459" t="s">
        <v>131</v>
      </c>
      <c r="N3459">
        <v>617.02099999999996</v>
      </c>
      <c r="S3459">
        <v>0</v>
      </c>
      <c r="T3459">
        <v>0</v>
      </c>
      <c r="V3459">
        <v>0</v>
      </c>
      <c r="W3459">
        <v>0</v>
      </c>
      <c r="X3459">
        <v>0</v>
      </c>
      <c r="Y3459">
        <v>0</v>
      </c>
      <c r="AA3459">
        <v>0.47</v>
      </c>
      <c r="AB3459">
        <v>0.47</v>
      </c>
      <c r="AC3459" t="s">
        <v>131</v>
      </c>
      <c r="AD3459">
        <v>-7.327</v>
      </c>
      <c r="AE3459">
        <v>-0.70799999999999996</v>
      </c>
      <c r="AF3459">
        <v>739.45600000000002</v>
      </c>
      <c r="AG3459">
        <v>0.438</v>
      </c>
      <c r="AJ3459">
        <v>34.656999999999996</v>
      </c>
      <c r="AK3459">
        <v>0.42</v>
      </c>
      <c r="AN3459">
        <v>89.361999999999995</v>
      </c>
      <c r="AS3459">
        <v>0</v>
      </c>
      <c r="AT3459">
        <v>0</v>
      </c>
      <c r="AW3459">
        <v>0</v>
      </c>
      <c r="AX3459">
        <v>0</v>
      </c>
      <c r="AY3459">
        <v>0</v>
      </c>
      <c r="AZ3459">
        <v>0</v>
      </c>
      <c r="BB3459">
        <v>0.28999999999999998</v>
      </c>
      <c r="BF3459">
        <v>4.1260000000000003</v>
      </c>
      <c r="BG3459">
        <v>0.05</v>
      </c>
      <c r="BI3459">
        <v>10.638</v>
      </c>
      <c r="BN3459">
        <v>4.1260000000000003</v>
      </c>
      <c r="BO3459">
        <v>0.05</v>
      </c>
      <c r="BQ3459">
        <v>10.638</v>
      </c>
      <c r="BS3459">
        <v>0</v>
      </c>
      <c r="BT3459">
        <v>0</v>
      </c>
      <c r="BU3459" t="s">
        <v>131</v>
      </c>
      <c r="BX3459">
        <v>0</v>
      </c>
      <c r="BY3459">
        <v>0</v>
      </c>
      <c r="CA3459">
        <v>0</v>
      </c>
      <c r="CF3459">
        <v>34.656999999999996</v>
      </c>
      <c r="CG3459">
        <v>0.42</v>
      </c>
      <c r="CJ3459">
        <v>0</v>
      </c>
      <c r="CK3459">
        <v>0</v>
      </c>
      <c r="CL3459">
        <v>0</v>
      </c>
      <c r="CM3459">
        <v>89.361999999999995</v>
      </c>
      <c r="CP3459">
        <v>0</v>
      </c>
      <c r="CQ3459">
        <v>0</v>
      </c>
      <c r="CT3459">
        <v>0</v>
      </c>
      <c r="CU3459">
        <v>0</v>
      </c>
      <c r="CW3459">
        <v>0</v>
      </c>
      <c r="CX3459">
        <v>0</v>
      </c>
      <c r="CZ3459">
        <v>38.783000000000001</v>
      </c>
      <c r="DA3459">
        <v>8.9610000000000003</v>
      </c>
      <c r="DE3459">
        <v>4.1260000000000003</v>
      </c>
      <c r="DF3459">
        <v>0.05</v>
      </c>
      <c r="DH3459">
        <v>10.638</v>
      </c>
      <c r="DJ3459" t="s">
        <v>131</v>
      </c>
      <c r="DM3459">
        <v>0</v>
      </c>
      <c r="DN3459">
        <v>0</v>
      </c>
      <c r="DP3459">
        <v>0</v>
      </c>
      <c r="DR3459" t="s">
        <v>131</v>
      </c>
      <c r="DU3459">
        <v>0</v>
      </c>
      <c r="DV3459">
        <v>0</v>
      </c>
      <c r="DX3459">
        <v>0</v>
      </c>
    </row>
    <row r="3460" spans="1:128" hidden="1" x14ac:dyDescent="0.3">
      <c r="A3460" t="s">
        <v>2382</v>
      </c>
      <c r="B3460">
        <v>2001</v>
      </c>
      <c r="C3460" t="s">
        <v>2383</v>
      </c>
      <c r="D3460">
        <v>12338198</v>
      </c>
      <c r="E3460">
        <v>21596243968</v>
      </c>
      <c r="F3460" t="s">
        <v>131</v>
      </c>
      <c r="G3460" t="s">
        <v>131</v>
      </c>
      <c r="H3460" t="s">
        <v>131</v>
      </c>
      <c r="I3460" t="s">
        <v>131</v>
      </c>
      <c r="J3460">
        <v>0</v>
      </c>
      <c r="K3460">
        <v>0</v>
      </c>
      <c r="L3460">
        <v>0</v>
      </c>
      <c r="M3460" t="s">
        <v>131</v>
      </c>
      <c r="N3460">
        <v>666.66700000000003</v>
      </c>
      <c r="S3460">
        <v>0</v>
      </c>
      <c r="T3460">
        <v>0</v>
      </c>
      <c r="V3460">
        <v>0</v>
      </c>
      <c r="W3460">
        <v>0</v>
      </c>
      <c r="X3460">
        <v>0</v>
      </c>
      <c r="Y3460">
        <v>0</v>
      </c>
      <c r="AA3460">
        <v>0.51</v>
      </c>
      <c r="AB3460">
        <v>0.51</v>
      </c>
      <c r="AC3460" t="s">
        <v>131</v>
      </c>
      <c r="AD3460">
        <v>5.9340000000000002</v>
      </c>
      <c r="AE3460">
        <v>0.53200000000000003</v>
      </c>
      <c r="AF3460">
        <v>769.41</v>
      </c>
      <c r="AG3460">
        <v>0.44</v>
      </c>
      <c r="AJ3460">
        <v>38.904000000000003</v>
      </c>
      <c r="AK3460">
        <v>0.48</v>
      </c>
      <c r="AN3460">
        <v>94.117999999999995</v>
      </c>
      <c r="AS3460">
        <v>0</v>
      </c>
      <c r="AT3460">
        <v>0</v>
      </c>
      <c r="AW3460">
        <v>0</v>
      </c>
      <c r="AX3460">
        <v>0</v>
      </c>
      <c r="AY3460">
        <v>0</v>
      </c>
      <c r="AZ3460">
        <v>0</v>
      </c>
      <c r="BB3460">
        <v>0.34</v>
      </c>
      <c r="BF3460">
        <v>2.431</v>
      </c>
      <c r="BG3460">
        <v>0.03</v>
      </c>
      <c r="BI3460">
        <v>5.8819999999999997</v>
      </c>
      <c r="BN3460">
        <v>2.431</v>
      </c>
      <c r="BO3460">
        <v>0.03</v>
      </c>
      <c r="BQ3460">
        <v>5.8819999999999997</v>
      </c>
      <c r="BS3460">
        <v>0</v>
      </c>
      <c r="BT3460">
        <v>0</v>
      </c>
      <c r="BU3460" t="s">
        <v>131</v>
      </c>
      <c r="BX3460">
        <v>0</v>
      </c>
      <c r="BY3460">
        <v>0</v>
      </c>
      <c r="CA3460">
        <v>0</v>
      </c>
      <c r="CF3460">
        <v>38.904000000000003</v>
      </c>
      <c r="CG3460">
        <v>0.48</v>
      </c>
      <c r="CJ3460">
        <v>0</v>
      </c>
      <c r="CK3460">
        <v>0</v>
      </c>
      <c r="CL3460">
        <v>0</v>
      </c>
      <c r="CM3460">
        <v>94.117999999999995</v>
      </c>
      <c r="CP3460">
        <v>0</v>
      </c>
      <c r="CQ3460">
        <v>0</v>
      </c>
      <c r="CT3460">
        <v>0</v>
      </c>
      <c r="CU3460">
        <v>0</v>
      </c>
      <c r="CW3460">
        <v>0</v>
      </c>
      <c r="CX3460">
        <v>0</v>
      </c>
      <c r="CZ3460">
        <v>41.335000000000001</v>
      </c>
      <c r="DA3460">
        <v>9.4930000000000003</v>
      </c>
      <c r="DE3460">
        <v>2.431</v>
      </c>
      <c r="DF3460">
        <v>0.03</v>
      </c>
      <c r="DH3460">
        <v>5.8819999999999997</v>
      </c>
      <c r="DJ3460" t="s">
        <v>131</v>
      </c>
      <c r="DM3460">
        <v>0</v>
      </c>
      <c r="DN3460">
        <v>0</v>
      </c>
      <c r="DP3460">
        <v>0</v>
      </c>
      <c r="DR3460" t="s">
        <v>131</v>
      </c>
      <c r="DU3460">
        <v>0</v>
      </c>
      <c r="DV3460">
        <v>0</v>
      </c>
      <c r="DX3460">
        <v>0</v>
      </c>
    </row>
    <row r="3461" spans="1:128" hidden="1" x14ac:dyDescent="0.3">
      <c r="A3461" t="s">
        <v>2382</v>
      </c>
      <c r="B3461">
        <v>2002</v>
      </c>
      <c r="C3461" t="s">
        <v>2383</v>
      </c>
      <c r="D3461">
        <v>12561783</v>
      </c>
      <c r="E3461">
        <v>22487644160</v>
      </c>
      <c r="F3461" t="s">
        <v>131</v>
      </c>
      <c r="G3461" t="s">
        <v>131</v>
      </c>
      <c r="H3461" t="s">
        <v>131</v>
      </c>
      <c r="I3461" t="s">
        <v>131</v>
      </c>
      <c r="J3461">
        <v>0</v>
      </c>
      <c r="K3461">
        <v>0</v>
      </c>
      <c r="L3461">
        <v>0</v>
      </c>
      <c r="M3461" t="s">
        <v>131</v>
      </c>
      <c r="N3461">
        <v>666.66700000000003</v>
      </c>
      <c r="S3461">
        <v>0</v>
      </c>
      <c r="T3461">
        <v>0</v>
      </c>
      <c r="V3461">
        <v>0</v>
      </c>
      <c r="W3461">
        <v>0</v>
      </c>
      <c r="X3461">
        <v>0</v>
      </c>
      <c r="Y3461">
        <v>0</v>
      </c>
      <c r="AA3461">
        <v>0.7</v>
      </c>
      <c r="AB3461">
        <v>0.69</v>
      </c>
      <c r="AC3461" t="s">
        <v>131</v>
      </c>
      <c r="AD3461">
        <v>-0.20799999999999999</v>
      </c>
      <c r="AE3461">
        <v>-0.02</v>
      </c>
      <c r="AF3461">
        <v>754.14499999999998</v>
      </c>
      <c r="AG3461">
        <v>0.42099999999999999</v>
      </c>
      <c r="AJ3461">
        <v>52.54</v>
      </c>
      <c r="AK3461">
        <v>0.66</v>
      </c>
      <c r="AN3461">
        <v>95.652000000000001</v>
      </c>
      <c r="AS3461">
        <v>0</v>
      </c>
      <c r="AT3461">
        <v>0</v>
      </c>
      <c r="AW3461">
        <v>0</v>
      </c>
      <c r="AX3461">
        <v>0</v>
      </c>
      <c r="AY3461">
        <v>0</v>
      </c>
      <c r="AZ3461">
        <v>0</v>
      </c>
      <c r="BB3461">
        <v>0.46</v>
      </c>
      <c r="BF3461">
        <v>2.3879999999999999</v>
      </c>
      <c r="BG3461">
        <v>0.03</v>
      </c>
      <c r="BI3461">
        <v>4.3479999999999999</v>
      </c>
      <c r="BN3461">
        <v>2.3879999999999999</v>
      </c>
      <c r="BO3461">
        <v>0.03</v>
      </c>
      <c r="BQ3461">
        <v>4.3479999999999999</v>
      </c>
      <c r="BS3461">
        <v>0.01</v>
      </c>
      <c r="BT3461">
        <v>1.429</v>
      </c>
      <c r="BU3461" t="s">
        <v>131</v>
      </c>
      <c r="BX3461">
        <v>0</v>
      </c>
      <c r="BY3461">
        <v>0</v>
      </c>
      <c r="CA3461">
        <v>0</v>
      </c>
      <c r="CF3461">
        <v>52.54</v>
      </c>
      <c r="CG3461">
        <v>0.66</v>
      </c>
      <c r="CJ3461">
        <v>0</v>
      </c>
      <c r="CK3461">
        <v>0</v>
      </c>
      <c r="CL3461">
        <v>0</v>
      </c>
      <c r="CM3461">
        <v>95.652000000000001</v>
      </c>
      <c r="CP3461">
        <v>0</v>
      </c>
      <c r="CQ3461">
        <v>0</v>
      </c>
      <c r="CT3461">
        <v>0</v>
      </c>
      <c r="CU3461">
        <v>0</v>
      </c>
      <c r="CW3461">
        <v>0</v>
      </c>
      <c r="CX3461">
        <v>0</v>
      </c>
      <c r="CZ3461">
        <v>54.929000000000002</v>
      </c>
      <c r="DA3461">
        <v>9.4730000000000008</v>
      </c>
      <c r="DE3461">
        <v>2.3879999999999999</v>
      </c>
      <c r="DF3461">
        <v>0.03</v>
      </c>
      <c r="DH3461">
        <v>4.3479999999999999</v>
      </c>
      <c r="DJ3461" t="s">
        <v>131</v>
      </c>
      <c r="DM3461">
        <v>0</v>
      </c>
      <c r="DN3461">
        <v>0</v>
      </c>
      <c r="DP3461">
        <v>0</v>
      </c>
      <c r="DR3461" t="s">
        <v>131</v>
      </c>
      <c r="DU3461">
        <v>0</v>
      </c>
      <c r="DV3461">
        <v>0</v>
      </c>
      <c r="DX3461">
        <v>0</v>
      </c>
    </row>
    <row r="3462" spans="1:128" hidden="1" x14ac:dyDescent="0.3">
      <c r="A3462" t="s">
        <v>2382</v>
      </c>
      <c r="B3462">
        <v>2003</v>
      </c>
      <c r="C3462" t="s">
        <v>2383</v>
      </c>
      <c r="D3462">
        <v>12787714</v>
      </c>
      <c r="E3462">
        <v>23847374848</v>
      </c>
      <c r="F3462" t="s">
        <v>131</v>
      </c>
      <c r="G3462" t="s">
        <v>131</v>
      </c>
      <c r="H3462" t="s">
        <v>131</v>
      </c>
      <c r="I3462" t="s">
        <v>131</v>
      </c>
      <c r="J3462">
        <v>0</v>
      </c>
      <c r="K3462">
        <v>0</v>
      </c>
      <c r="L3462">
        <v>0</v>
      </c>
      <c r="M3462" t="s">
        <v>131</v>
      </c>
      <c r="N3462">
        <v>661.97199999999998</v>
      </c>
      <c r="S3462">
        <v>0</v>
      </c>
      <c r="T3462">
        <v>0</v>
      </c>
      <c r="V3462">
        <v>0</v>
      </c>
      <c r="W3462">
        <v>0</v>
      </c>
      <c r="X3462">
        <v>0</v>
      </c>
      <c r="Y3462">
        <v>0</v>
      </c>
      <c r="AA3462">
        <v>0.72</v>
      </c>
      <c r="AB3462">
        <v>0.71</v>
      </c>
      <c r="AC3462" t="s">
        <v>131</v>
      </c>
      <c r="AD3462">
        <v>8.5039999999999996</v>
      </c>
      <c r="AE3462">
        <v>0.80600000000000005</v>
      </c>
      <c r="AF3462">
        <v>803.81600000000003</v>
      </c>
      <c r="AG3462">
        <v>0.43099999999999999</v>
      </c>
      <c r="AJ3462">
        <v>52.393999999999998</v>
      </c>
      <c r="AK3462">
        <v>0.67</v>
      </c>
      <c r="AN3462">
        <v>94.366</v>
      </c>
      <c r="AS3462">
        <v>0</v>
      </c>
      <c r="AT3462">
        <v>0</v>
      </c>
      <c r="AW3462">
        <v>0</v>
      </c>
      <c r="AX3462">
        <v>0</v>
      </c>
      <c r="AY3462">
        <v>0</v>
      </c>
      <c r="AZ3462">
        <v>0</v>
      </c>
      <c r="BB3462">
        <v>0.47</v>
      </c>
      <c r="BF3462">
        <v>3.1280000000000001</v>
      </c>
      <c r="BG3462">
        <v>0.04</v>
      </c>
      <c r="BI3462">
        <v>5.6340000000000003</v>
      </c>
      <c r="BN3462">
        <v>3.1280000000000001</v>
      </c>
      <c r="BO3462">
        <v>0.04</v>
      </c>
      <c r="BQ3462">
        <v>5.6340000000000003</v>
      </c>
      <c r="BS3462">
        <v>0.01</v>
      </c>
      <c r="BT3462">
        <v>1.389</v>
      </c>
      <c r="BU3462" t="s">
        <v>131</v>
      </c>
      <c r="BX3462">
        <v>0</v>
      </c>
      <c r="BY3462">
        <v>0</v>
      </c>
      <c r="CA3462">
        <v>0</v>
      </c>
      <c r="CF3462">
        <v>52.393999999999998</v>
      </c>
      <c r="CG3462">
        <v>0.67</v>
      </c>
      <c r="CJ3462">
        <v>0</v>
      </c>
      <c r="CK3462">
        <v>0</v>
      </c>
      <c r="CL3462">
        <v>0</v>
      </c>
      <c r="CM3462">
        <v>94.366</v>
      </c>
      <c r="CP3462">
        <v>0</v>
      </c>
      <c r="CQ3462">
        <v>0</v>
      </c>
      <c r="CT3462">
        <v>0</v>
      </c>
      <c r="CU3462">
        <v>0</v>
      </c>
      <c r="CW3462">
        <v>0</v>
      </c>
      <c r="CX3462">
        <v>0</v>
      </c>
      <c r="CZ3462">
        <v>55.521999999999998</v>
      </c>
      <c r="DA3462">
        <v>10.279</v>
      </c>
      <c r="DE3462">
        <v>3.1280000000000001</v>
      </c>
      <c r="DF3462">
        <v>0.04</v>
      </c>
      <c r="DH3462">
        <v>5.6340000000000003</v>
      </c>
      <c r="DJ3462" t="s">
        <v>131</v>
      </c>
      <c r="DM3462">
        <v>0</v>
      </c>
      <c r="DN3462">
        <v>0</v>
      </c>
      <c r="DP3462">
        <v>0</v>
      </c>
      <c r="DR3462" t="s">
        <v>131</v>
      </c>
      <c r="DU3462">
        <v>0</v>
      </c>
      <c r="DV3462">
        <v>0</v>
      </c>
      <c r="DX3462">
        <v>0</v>
      </c>
    </row>
    <row r="3463" spans="1:128" hidden="1" x14ac:dyDescent="0.3">
      <c r="A3463" t="s">
        <v>2382</v>
      </c>
      <c r="B3463">
        <v>2004</v>
      </c>
      <c r="C3463" t="s">
        <v>2383</v>
      </c>
      <c r="D3463">
        <v>13016377</v>
      </c>
      <c r="E3463">
        <v>25709400064</v>
      </c>
      <c r="F3463" t="s">
        <v>131</v>
      </c>
      <c r="G3463" t="s">
        <v>131</v>
      </c>
      <c r="H3463" t="s">
        <v>131</v>
      </c>
      <c r="I3463" t="s">
        <v>131</v>
      </c>
      <c r="J3463">
        <v>0</v>
      </c>
      <c r="K3463">
        <v>0</v>
      </c>
      <c r="L3463">
        <v>0</v>
      </c>
      <c r="M3463" t="s">
        <v>131</v>
      </c>
      <c r="N3463">
        <v>671.053</v>
      </c>
      <c r="S3463">
        <v>0</v>
      </c>
      <c r="T3463">
        <v>0</v>
      </c>
      <c r="V3463">
        <v>0</v>
      </c>
      <c r="W3463">
        <v>0</v>
      </c>
      <c r="X3463">
        <v>0</v>
      </c>
      <c r="Y3463">
        <v>0</v>
      </c>
      <c r="AA3463">
        <v>0.78</v>
      </c>
      <c r="AB3463">
        <v>0.76</v>
      </c>
      <c r="AC3463" t="s">
        <v>131</v>
      </c>
      <c r="AD3463">
        <v>3.0230000000000001</v>
      </c>
      <c r="AE3463">
        <v>0.311</v>
      </c>
      <c r="AF3463">
        <v>813.56399999999996</v>
      </c>
      <c r="AG3463">
        <v>0.41199999999999998</v>
      </c>
      <c r="AJ3463">
        <v>56.082999999999998</v>
      </c>
      <c r="AK3463">
        <v>0.73</v>
      </c>
      <c r="AN3463">
        <v>96.052999999999997</v>
      </c>
      <c r="AS3463">
        <v>0</v>
      </c>
      <c r="AT3463">
        <v>0</v>
      </c>
      <c r="AW3463">
        <v>0</v>
      </c>
      <c r="AX3463">
        <v>0</v>
      </c>
      <c r="AY3463">
        <v>0</v>
      </c>
      <c r="AZ3463">
        <v>0</v>
      </c>
      <c r="BB3463">
        <v>0.51</v>
      </c>
      <c r="BF3463">
        <v>2.3050000000000002</v>
      </c>
      <c r="BG3463">
        <v>0.03</v>
      </c>
      <c r="BI3463">
        <v>3.9470000000000001</v>
      </c>
      <c r="BN3463">
        <v>2.3050000000000002</v>
      </c>
      <c r="BO3463">
        <v>0.03</v>
      </c>
      <c r="BQ3463">
        <v>3.9470000000000001</v>
      </c>
      <c r="BS3463">
        <v>0.02</v>
      </c>
      <c r="BT3463">
        <v>2.5640000000000001</v>
      </c>
      <c r="BU3463" t="s">
        <v>131</v>
      </c>
      <c r="BX3463">
        <v>0</v>
      </c>
      <c r="BY3463">
        <v>0</v>
      </c>
      <c r="CA3463">
        <v>0</v>
      </c>
      <c r="CF3463">
        <v>56.082999999999998</v>
      </c>
      <c r="CG3463">
        <v>0.73</v>
      </c>
      <c r="CJ3463">
        <v>0</v>
      </c>
      <c r="CK3463">
        <v>0</v>
      </c>
      <c r="CL3463">
        <v>0</v>
      </c>
      <c r="CM3463">
        <v>96.052999999999997</v>
      </c>
      <c r="CP3463">
        <v>0</v>
      </c>
      <c r="CQ3463">
        <v>0</v>
      </c>
      <c r="CT3463">
        <v>0</v>
      </c>
      <c r="CU3463">
        <v>0</v>
      </c>
      <c r="CW3463">
        <v>0</v>
      </c>
      <c r="CX3463">
        <v>0</v>
      </c>
      <c r="CZ3463">
        <v>58.387999999999998</v>
      </c>
      <c r="DA3463">
        <v>10.59</v>
      </c>
      <c r="DE3463">
        <v>2.3050000000000002</v>
      </c>
      <c r="DF3463">
        <v>0.03</v>
      </c>
      <c r="DH3463">
        <v>3.9470000000000001</v>
      </c>
      <c r="DJ3463" t="s">
        <v>131</v>
      </c>
      <c r="DM3463">
        <v>0</v>
      </c>
      <c r="DN3463">
        <v>0</v>
      </c>
      <c r="DP3463">
        <v>0</v>
      </c>
      <c r="DR3463" t="s">
        <v>131</v>
      </c>
      <c r="DU3463">
        <v>0</v>
      </c>
      <c r="DV3463">
        <v>0</v>
      </c>
      <c r="DX3463">
        <v>0</v>
      </c>
    </row>
    <row r="3464" spans="1:128" hidden="1" x14ac:dyDescent="0.3">
      <c r="A3464" t="s">
        <v>2382</v>
      </c>
      <c r="B3464">
        <v>2005</v>
      </c>
      <c r="C3464" t="s">
        <v>2383</v>
      </c>
      <c r="D3464">
        <v>13246588</v>
      </c>
      <c r="E3464">
        <v>28450983936</v>
      </c>
      <c r="F3464" t="s">
        <v>131</v>
      </c>
      <c r="G3464" t="s">
        <v>131</v>
      </c>
      <c r="H3464" t="s">
        <v>131</v>
      </c>
      <c r="I3464" t="s">
        <v>131</v>
      </c>
      <c r="J3464">
        <v>0</v>
      </c>
      <c r="K3464">
        <v>0</v>
      </c>
      <c r="L3464">
        <v>0</v>
      </c>
      <c r="M3464" t="s">
        <v>131</v>
      </c>
      <c r="N3464">
        <v>666.66700000000003</v>
      </c>
      <c r="S3464">
        <v>0</v>
      </c>
      <c r="T3464">
        <v>0</v>
      </c>
      <c r="V3464">
        <v>0</v>
      </c>
      <c r="W3464">
        <v>0</v>
      </c>
      <c r="X3464">
        <v>0</v>
      </c>
      <c r="Y3464">
        <v>0</v>
      </c>
      <c r="AA3464">
        <v>0.93</v>
      </c>
      <c r="AB3464">
        <v>0.9</v>
      </c>
      <c r="AC3464" t="s">
        <v>131</v>
      </c>
      <c r="AD3464">
        <v>13.808999999999999</v>
      </c>
      <c r="AE3464">
        <v>1.462</v>
      </c>
      <c r="AF3464">
        <v>909.82100000000003</v>
      </c>
      <c r="AG3464">
        <v>0.42399999999999999</v>
      </c>
      <c r="AJ3464">
        <v>64.921999999999997</v>
      </c>
      <c r="AK3464">
        <v>0.86</v>
      </c>
      <c r="AN3464">
        <v>95.555999999999997</v>
      </c>
      <c r="AS3464">
        <v>0</v>
      </c>
      <c r="AT3464">
        <v>0</v>
      </c>
      <c r="AW3464">
        <v>0</v>
      </c>
      <c r="AX3464">
        <v>0</v>
      </c>
      <c r="AY3464">
        <v>0</v>
      </c>
      <c r="AZ3464">
        <v>0</v>
      </c>
      <c r="BB3464">
        <v>0.6</v>
      </c>
      <c r="BF3464">
        <v>3.02</v>
      </c>
      <c r="BG3464">
        <v>0.04</v>
      </c>
      <c r="BI3464">
        <v>4.444</v>
      </c>
      <c r="BN3464">
        <v>3.02</v>
      </c>
      <c r="BO3464">
        <v>0.04</v>
      </c>
      <c r="BQ3464">
        <v>4.444</v>
      </c>
      <c r="BS3464">
        <v>0.03</v>
      </c>
      <c r="BT3464">
        <v>3.226</v>
      </c>
      <c r="BU3464" t="s">
        <v>131</v>
      </c>
      <c r="BX3464">
        <v>0</v>
      </c>
      <c r="BY3464">
        <v>0</v>
      </c>
      <c r="CA3464">
        <v>0</v>
      </c>
      <c r="CF3464">
        <v>64.921999999999997</v>
      </c>
      <c r="CG3464">
        <v>0.86</v>
      </c>
      <c r="CJ3464">
        <v>0</v>
      </c>
      <c r="CK3464">
        <v>0</v>
      </c>
      <c r="CL3464">
        <v>0</v>
      </c>
      <c r="CM3464">
        <v>95.555999999999997</v>
      </c>
      <c r="CP3464">
        <v>0</v>
      </c>
      <c r="CQ3464">
        <v>0</v>
      </c>
      <c r="CT3464">
        <v>0</v>
      </c>
      <c r="CU3464">
        <v>0</v>
      </c>
      <c r="CW3464">
        <v>0</v>
      </c>
      <c r="CX3464">
        <v>0</v>
      </c>
      <c r="CZ3464">
        <v>67.941999999999993</v>
      </c>
      <c r="DA3464">
        <v>12.052</v>
      </c>
      <c r="DE3464">
        <v>3.02</v>
      </c>
      <c r="DF3464">
        <v>0.04</v>
      </c>
      <c r="DH3464">
        <v>4.444</v>
      </c>
      <c r="DJ3464" t="s">
        <v>131</v>
      </c>
      <c r="DM3464">
        <v>0</v>
      </c>
      <c r="DN3464">
        <v>0</v>
      </c>
      <c r="DP3464">
        <v>0</v>
      </c>
      <c r="DR3464" t="s">
        <v>131</v>
      </c>
      <c r="DU3464">
        <v>0</v>
      </c>
      <c r="DV3464">
        <v>0</v>
      </c>
      <c r="DX3464">
        <v>0</v>
      </c>
    </row>
    <row r="3465" spans="1:128" hidden="1" x14ac:dyDescent="0.3">
      <c r="A3465" t="s">
        <v>2382</v>
      </c>
      <c r="B3465">
        <v>2006</v>
      </c>
      <c r="C3465" t="s">
        <v>2383</v>
      </c>
      <c r="D3465">
        <v>13477781</v>
      </c>
      <c r="E3465">
        <v>30787633152</v>
      </c>
      <c r="F3465" t="s">
        <v>131</v>
      </c>
      <c r="G3465" t="s">
        <v>131</v>
      </c>
      <c r="H3465" t="s">
        <v>131</v>
      </c>
      <c r="I3465" t="s">
        <v>131</v>
      </c>
      <c r="J3465">
        <v>6</v>
      </c>
      <c r="K3465">
        <v>0</v>
      </c>
      <c r="L3465">
        <v>7</v>
      </c>
      <c r="M3465" t="s">
        <v>131</v>
      </c>
      <c r="N3465">
        <v>639.64</v>
      </c>
      <c r="S3465">
        <v>0</v>
      </c>
      <c r="T3465">
        <v>0</v>
      </c>
      <c r="V3465">
        <v>0</v>
      </c>
      <c r="W3465">
        <v>0</v>
      </c>
      <c r="X3465">
        <v>0</v>
      </c>
      <c r="Y3465">
        <v>0</v>
      </c>
      <c r="AA3465">
        <v>1.1599999999999999</v>
      </c>
      <c r="AB3465">
        <v>1.1100000000000001</v>
      </c>
      <c r="AC3465" t="s">
        <v>131</v>
      </c>
      <c r="AD3465">
        <v>8.2509999999999994</v>
      </c>
      <c r="AE3465">
        <v>0.99399999999999999</v>
      </c>
      <c r="AF3465">
        <v>967.99599999999998</v>
      </c>
      <c r="AG3465">
        <v>0.42399999999999999</v>
      </c>
      <c r="AJ3465">
        <v>72.712000000000003</v>
      </c>
      <c r="AK3465">
        <v>0.98</v>
      </c>
      <c r="AN3465">
        <v>88.287999999999997</v>
      </c>
      <c r="AS3465">
        <v>0</v>
      </c>
      <c r="AT3465">
        <v>0</v>
      </c>
      <c r="AW3465">
        <v>0</v>
      </c>
      <c r="AX3465">
        <v>0</v>
      </c>
      <c r="AY3465">
        <v>0</v>
      </c>
      <c r="AZ3465">
        <v>0</v>
      </c>
      <c r="BB3465">
        <v>0.71</v>
      </c>
      <c r="BF3465">
        <v>3.71</v>
      </c>
      <c r="BG3465">
        <v>0.05</v>
      </c>
      <c r="BI3465">
        <v>4.5049999999999999</v>
      </c>
      <c r="BN3465">
        <v>9.6460000000000008</v>
      </c>
      <c r="BO3465">
        <v>0.13</v>
      </c>
      <c r="BQ3465">
        <v>11.712</v>
      </c>
      <c r="BS3465">
        <v>0.05</v>
      </c>
      <c r="BT3465">
        <v>4.3099999999999996</v>
      </c>
      <c r="BU3465" t="s">
        <v>131</v>
      </c>
      <c r="BX3465">
        <v>0</v>
      </c>
      <c r="BY3465">
        <v>0</v>
      </c>
      <c r="CA3465">
        <v>0</v>
      </c>
      <c r="CF3465">
        <v>72.712000000000003</v>
      </c>
      <c r="CG3465">
        <v>0.98</v>
      </c>
      <c r="CJ3465">
        <v>0</v>
      </c>
      <c r="CK3465">
        <v>0</v>
      </c>
      <c r="CL3465">
        <v>0</v>
      </c>
      <c r="CM3465">
        <v>88.287999999999997</v>
      </c>
      <c r="CP3465">
        <v>0.08</v>
      </c>
      <c r="CQ3465">
        <v>0</v>
      </c>
      <c r="CT3465">
        <v>5.9359999999999999</v>
      </c>
      <c r="CU3465">
        <v>0</v>
      </c>
      <c r="CW3465">
        <v>7</v>
      </c>
      <c r="CX3465">
        <v>0</v>
      </c>
      <c r="CZ3465">
        <v>82.358000000000004</v>
      </c>
      <c r="DA3465">
        <v>13.045999999999999</v>
      </c>
      <c r="DE3465">
        <v>9.6460000000000008</v>
      </c>
      <c r="DF3465">
        <v>0.13</v>
      </c>
      <c r="DH3465">
        <v>11.712</v>
      </c>
      <c r="DJ3465" t="s">
        <v>131</v>
      </c>
      <c r="DM3465">
        <v>0</v>
      </c>
      <c r="DN3465">
        <v>0</v>
      </c>
      <c r="DP3465">
        <v>0</v>
      </c>
      <c r="DR3465" t="s">
        <v>131</v>
      </c>
      <c r="DU3465">
        <v>0</v>
      </c>
      <c r="DV3465">
        <v>0</v>
      </c>
      <c r="DX3465">
        <v>0</v>
      </c>
    </row>
    <row r="3466" spans="1:128" hidden="1" x14ac:dyDescent="0.3">
      <c r="A3466" t="s">
        <v>2382</v>
      </c>
      <c r="B3466">
        <v>2007</v>
      </c>
      <c r="C3466" t="s">
        <v>2383</v>
      </c>
      <c r="D3466">
        <v>13714798</v>
      </c>
      <c r="E3466">
        <v>33155622912</v>
      </c>
      <c r="F3466" t="s">
        <v>131</v>
      </c>
      <c r="G3466" t="s">
        <v>131</v>
      </c>
      <c r="H3466" t="s">
        <v>131</v>
      </c>
      <c r="I3466" t="s">
        <v>131</v>
      </c>
      <c r="J3466">
        <v>8</v>
      </c>
      <c r="K3466">
        <v>0</v>
      </c>
      <c r="L3466">
        <v>8</v>
      </c>
      <c r="M3466" t="s">
        <v>131</v>
      </c>
      <c r="N3466">
        <v>645.39</v>
      </c>
      <c r="S3466">
        <v>0</v>
      </c>
      <c r="T3466">
        <v>0</v>
      </c>
      <c r="V3466">
        <v>0</v>
      </c>
      <c r="W3466">
        <v>0</v>
      </c>
      <c r="X3466">
        <v>0</v>
      </c>
      <c r="Y3466">
        <v>0</v>
      </c>
      <c r="AA3466">
        <v>1.51</v>
      </c>
      <c r="AB3466">
        <v>1.41</v>
      </c>
      <c r="AC3466" t="s">
        <v>131</v>
      </c>
      <c r="AD3466">
        <v>17.332999999999998</v>
      </c>
      <c r="AE3466">
        <v>2.2610000000000001</v>
      </c>
      <c r="AF3466">
        <v>1116.155</v>
      </c>
      <c r="AG3466">
        <v>0.46200000000000002</v>
      </c>
      <c r="AJ3466">
        <v>91.141999999999996</v>
      </c>
      <c r="AK3466">
        <v>1.25</v>
      </c>
      <c r="AN3466">
        <v>88.652000000000001</v>
      </c>
      <c r="AS3466">
        <v>0</v>
      </c>
      <c r="AT3466">
        <v>0</v>
      </c>
      <c r="AW3466">
        <v>0</v>
      </c>
      <c r="AX3466">
        <v>0</v>
      </c>
      <c r="AY3466">
        <v>0</v>
      </c>
      <c r="AZ3466">
        <v>0</v>
      </c>
      <c r="BB3466">
        <v>0.91</v>
      </c>
      <c r="BF3466">
        <v>3.6459999999999999</v>
      </c>
      <c r="BG3466">
        <v>0.05</v>
      </c>
      <c r="BI3466">
        <v>3.5459999999999998</v>
      </c>
      <c r="BN3466">
        <v>11.666</v>
      </c>
      <c r="BO3466">
        <v>0.16</v>
      </c>
      <c r="BQ3466">
        <v>11.348000000000001</v>
      </c>
      <c r="BS3466">
        <v>0.1</v>
      </c>
      <c r="BT3466">
        <v>6.6230000000000002</v>
      </c>
      <c r="BU3466" t="s">
        <v>131</v>
      </c>
      <c r="BX3466">
        <v>0</v>
      </c>
      <c r="BY3466">
        <v>0</v>
      </c>
      <c r="CA3466">
        <v>0</v>
      </c>
      <c r="CF3466">
        <v>91.141999999999996</v>
      </c>
      <c r="CG3466">
        <v>1.25</v>
      </c>
      <c r="CJ3466">
        <v>0</v>
      </c>
      <c r="CK3466">
        <v>0</v>
      </c>
      <c r="CL3466">
        <v>0</v>
      </c>
      <c r="CM3466">
        <v>88.652000000000001</v>
      </c>
      <c r="CP3466">
        <v>0.11</v>
      </c>
      <c r="CQ3466">
        <v>0</v>
      </c>
      <c r="CT3466">
        <v>8.0210000000000008</v>
      </c>
      <c r="CU3466">
        <v>0</v>
      </c>
      <c r="CW3466">
        <v>8</v>
      </c>
      <c r="CX3466">
        <v>0</v>
      </c>
      <c r="CZ3466">
        <v>102.809</v>
      </c>
      <c r="DA3466">
        <v>15.308</v>
      </c>
      <c r="DE3466">
        <v>11.666</v>
      </c>
      <c r="DF3466">
        <v>0.16</v>
      </c>
      <c r="DH3466">
        <v>11.348000000000001</v>
      </c>
      <c r="DJ3466" t="s">
        <v>131</v>
      </c>
      <c r="DM3466">
        <v>0</v>
      </c>
      <c r="DN3466">
        <v>0</v>
      </c>
      <c r="DP3466">
        <v>0</v>
      </c>
      <c r="DR3466" t="s">
        <v>131</v>
      </c>
      <c r="DU3466">
        <v>0</v>
      </c>
      <c r="DV3466">
        <v>0</v>
      </c>
      <c r="DX3466">
        <v>0</v>
      </c>
    </row>
    <row r="3467" spans="1:128" hidden="1" x14ac:dyDescent="0.3">
      <c r="A3467" t="s">
        <v>2382</v>
      </c>
      <c r="B3467">
        <v>2008</v>
      </c>
      <c r="C3467" t="s">
        <v>2383</v>
      </c>
      <c r="D3467">
        <v>13943897</v>
      </c>
      <c r="E3467">
        <v>34556530688</v>
      </c>
      <c r="F3467" t="s">
        <v>131</v>
      </c>
      <c r="G3467" t="s">
        <v>131</v>
      </c>
      <c r="H3467" t="s">
        <v>131</v>
      </c>
      <c r="I3467" t="s">
        <v>131</v>
      </c>
      <c r="J3467">
        <v>9</v>
      </c>
      <c r="K3467">
        <v>0</v>
      </c>
      <c r="L3467">
        <v>9</v>
      </c>
      <c r="M3467" t="s">
        <v>131</v>
      </c>
      <c r="N3467">
        <v>640.28800000000001</v>
      </c>
      <c r="S3467">
        <v>0</v>
      </c>
      <c r="T3467">
        <v>0</v>
      </c>
      <c r="V3467">
        <v>0</v>
      </c>
      <c r="W3467">
        <v>0</v>
      </c>
      <c r="X3467">
        <v>0</v>
      </c>
      <c r="Y3467">
        <v>0</v>
      </c>
      <c r="AA3467">
        <v>1.67</v>
      </c>
      <c r="AB3467">
        <v>1.39</v>
      </c>
      <c r="AC3467" t="s">
        <v>131</v>
      </c>
      <c r="AD3467">
        <v>4.9539999999999997</v>
      </c>
      <c r="AE3467">
        <v>0.75800000000000001</v>
      </c>
      <c r="AF3467">
        <v>1152.201</v>
      </c>
      <c r="AG3467">
        <v>0.46500000000000002</v>
      </c>
      <c r="AJ3467">
        <v>88.210999999999999</v>
      </c>
      <c r="AK3467">
        <v>1.23</v>
      </c>
      <c r="AN3467">
        <v>88.489000000000004</v>
      </c>
      <c r="AS3467">
        <v>0</v>
      </c>
      <c r="AT3467">
        <v>0</v>
      </c>
      <c r="AW3467">
        <v>0</v>
      </c>
      <c r="AX3467">
        <v>0</v>
      </c>
      <c r="AY3467">
        <v>0</v>
      </c>
      <c r="AZ3467">
        <v>0</v>
      </c>
      <c r="BB3467">
        <v>0.89</v>
      </c>
      <c r="BF3467">
        <v>2.8690000000000002</v>
      </c>
      <c r="BG3467">
        <v>0.04</v>
      </c>
      <c r="BI3467">
        <v>2.8780000000000001</v>
      </c>
      <c r="BN3467">
        <v>11.475</v>
      </c>
      <c r="BO3467">
        <v>0.16</v>
      </c>
      <c r="BQ3467">
        <v>11.510999999999999</v>
      </c>
      <c r="BS3467">
        <v>0.28000000000000003</v>
      </c>
      <c r="BT3467">
        <v>16.765999999999998</v>
      </c>
      <c r="BU3467" t="s">
        <v>131</v>
      </c>
      <c r="BX3467">
        <v>0</v>
      </c>
      <c r="BY3467">
        <v>0</v>
      </c>
      <c r="CA3467">
        <v>0</v>
      </c>
      <c r="CF3467">
        <v>88.210999999999999</v>
      </c>
      <c r="CG3467">
        <v>1.23</v>
      </c>
      <c r="CJ3467">
        <v>0</v>
      </c>
      <c r="CK3467">
        <v>0</v>
      </c>
      <c r="CL3467">
        <v>0</v>
      </c>
      <c r="CM3467">
        <v>88.489000000000004</v>
      </c>
      <c r="CP3467">
        <v>0.12</v>
      </c>
      <c r="CQ3467">
        <v>0</v>
      </c>
      <c r="CT3467">
        <v>8.6059999999999999</v>
      </c>
      <c r="CU3467">
        <v>0</v>
      </c>
      <c r="CW3467">
        <v>9</v>
      </c>
      <c r="CX3467">
        <v>0</v>
      </c>
      <c r="CZ3467">
        <v>99.685000000000002</v>
      </c>
      <c r="DA3467">
        <v>16.065999999999999</v>
      </c>
      <c r="DE3467">
        <v>11.475</v>
      </c>
      <c r="DF3467">
        <v>0.16</v>
      </c>
      <c r="DH3467">
        <v>11.510999999999999</v>
      </c>
      <c r="DJ3467" t="s">
        <v>131</v>
      </c>
      <c r="DM3467">
        <v>0</v>
      </c>
      <c r="DN3467">
        <v>0</v>
      </c>
      <c r="DP3467">
        <v>0</v>
      </c>
      <c r="DR3467" t="s">
        <v>131</v>
      </c>
      <c r="DU3467">
        <v>0</v>
      </c>
      <c r="DV3467">
        <v>0</v>
      </c>
      <c r="DX3467">
        <v>0</v>
      </c>
    </row>
    <row r="3468" spans="1:128" hidden="1" x14ac:dyDescent="0.3">
      <c r="A3468" t="s">
        <v>2382</v>
      </c>
      <c r="B3468">
        <v>2009</v>
      </c>
      <c r="C3468" t="s">
        <v>2383</v>
      </c>
      <c r="D3468">
        <v>14155742</v>
      </c>
      <c r="E3468">
        <v>34483417088</v>
      </c>
      <c r="F3468" t="s">
        <v>131</v>
      </c>
      <c r="G3468" t="s">
        <v>131</v>
      </c>
      <c r="H3468" t="s">
        <v>131</v>
      </c>
      <c r="I3468" t="s">
        <v>131</v>
      </c>
      <c r="J3468">
        <v>8</v>
      </c>
      <c r="K3468">
        <v>0</v>
      </c>
      <c r="L3468">
        <v>9</v>
      </c>
      <c r="M3468" t="s">
        <v>131</v>
      </c>
      <c r="N3468">
        <v>632.47900000000004</v>
      </c>
      <c r="S3468">
        <v>0</v>
      </c>
      <c r="T3468">
        <v>0</v>
      </c>
      <c r="V3468">
        <v>0</v>
      </c>
      <c r="W3468">
        <v>0</v>
      </c>
      <c r="X3468">
        <v>0</v>
      </c>
      <c r="Y3468">
        <v>0</v>
      </c>
      <c r="AA3468">
        <v>1.9</v>
      </c>
      <c r="AB3468">
        <v>1.17</v>
      </c>
      <c r="AC3468" t="s">
        <v>131</v>
      </c>
      <c r="AD3468">
        <v>23.577999999999999</v>
      </c>
      <c r="AE3468">
        <v>3.7879999999999998</v>
      </c>
      <c r="AF3468">
        <v>1402.56</v>
      </c>
      <c r="AG3468">
        <v>0.57599999999999996</v>
      </c>
      <c r="AJ3468">
        <v>72.055999999999997</v>
      </c>
      <c r="AK3468">
        <v>1.02</v>
      </c>
      <c r="AN3468">
        <v>87.179000000000002</v>
      </c>
      <c r="AS3468">
        <v>0</v>
      </c>
      <c r="AT3468">
        <v>0</v>
      </c>
      <c r="AW3468">
        <v>0</v>
      </c>
      <c r="AX3468">
        <v>0</v>
      </c>
      <c r="AY3468">
        <v>0</v>
      </c>
      <c r="AZ3468">
        <v>0</v>
      </c>
      <c r="BB3468">
        <v>0.74</v>
      </c>
      <c r="BF3468">
        <v>2.8260000000000001</v>
      </c>
      <c r="BG3468">
        <v>0.04</v>
      </c>
      <c r="BI3468">
        <v>3.419</v>
      </c>
      <c r="BN3468">
        <v>10.596</v>
      </c>
      <c r="BO3468">
        <v>0.15</v>
      </c>
      <c r="BQ3468">
        <v>12.821</v>
      </c>
      <c r="BS3468">
        <v>0.73</v>
      </c>
      <c r="BT3468">
        <v>38.420999999999999</v>
      </c>
      <c r="BU3468" t="s">
        <v>131</v>
      </c>
      <c r="BX3468">
        <v>0</v>
      </c>
      <c r="BY3468">
        <v>0</v>
      </c>
      <c r="CA3468">
        <v>0</v>
      </c>
      <c r="CF3468">
        <v>72.055999999999997</v>
      </c>
      <c r="CG3468">
        <v>1.02</v>
      </c>
      <c r="CJ3468">
        <v>0</v>
      </c>
      <c r="CK3468">
        <v>0</v>
      </c>
      <c r="CL3468">
        <v>0</v>
      </c>
      <c r="CM3468">
        <v>87.179000000000002</v>
      </c>
      <c r="CP3468">
        <v>0.11</v>
      </c>
      <c r="CQ3468">
        <v>0</v>
      </c>
      <c r="CT3468">
        <v>7.7709999999999999</v>
      </c>
      <c r="CU3468">
        <v>0</v>
      </c>
      <c r="CW3468">
        <v>9</v>
      </c>
      <c r="CX3468">
        <v>0</v>
      </c>
      <c r="CZ3468">
        <v>82.652000000000001</v>
      </c>
      <c r="DA3468">
        <v>19.853999999999999</v>
      </c>
      <c r="DE3468">
        <v>10.596</v>
      </c>
      <c r="DF3468">
        <v>0.15</v>
      </c>
      <c r="DH3468">
        <v>12.821</v>
      </c>
      <c r="DJ3468" t="s">
        <v>131</v>
      </c>
      <c r="DM3468">
        <v>0</v>
      </c>
      <c r="DN3468">
        <v>0</v>
      </c>
      <c r="DP3468">
        <v>0</v>
      </c>
      <c r="DR3468" t="s">
        <v>131</v>
      </c>
      <c r="DU3468">
        <v>0</v>
      </c>
      <c r="DV3468">
        <v>0</v>
      </c>
      <c r="DX3468">
        <v>0</v>
      </c>
    </row>
    <row r="3469" spans="1:128" hidden="1" x14ac:dyDescent="0.3">
      <c r="A3469" t="s">
        <v>2382</v>
      </c>
      <c r="B3469">
        <v>2010</v>
      </c>
      <c r="C3469" t="s">
        <v>2383</v>
      </c>
      <c r="D3469">
        <v>14363534</v>
      </c>
      <c r="E3469">
        <v>34988625920</v>
      </c>
      <c r="F3469" t="s">
        <v>131</v>
      </c>
      <c r="G3469" t="s">
        <v>131</v>
      </c>
      <c r="H3469" t="s">
        <v>131</v>
      </c>
      <c r="I3469" t="s">
        <v>131</v>
      </c>
      <c r="J3469">
        <v>6</v>
      </c>
      <c r="K3469">
        <v>0</v>
      </c>
      <c r="L3469">
        <v>10</v>
      </c>
      <c r="M3469" t="s">
        <v>131</v>
      </c>
      <c r="N3469">
        <v>634.40899999999999</v>
      </c>
      <c r="S3469">
        <v>0</v>
      </c>
      <c r="T3469">
        <v>0</v>
      </c>
      <c r="V3469">
        <v>0</v>
      </c>
      <c r="W3469">
        <v>0</v>
      </c>
      <c r="X3469">
        <v>0</v>
      </c>
      <c r="Y3469">
        <v>0</v>
      </c>
      <c r="AA3469">
        <v>2.48</v>
      </c>
      <c r="AB3469">
        <v>0.93</v>
      </c>
      <c r="AC3469" t="s">
        <v>131</v>
      </c>
      <c r="AD3469">
        <v>15.324999999999999</v>
      </c>
      <c r="AE3469">
        <v>3.0430000000000001</v>
      </c>
      <c r="AF3469">
        <v>1594.107</v>
      </c>
      <c r="AG3469">
        <v>0.65400000000000003</v>
      </c>
      <c r="AJ3469">
        <v>56.393000000000001</v>
      </c>
      <c r="AK3469">
        <v>0.81</v>
      </c>
      <c r="AN3469">
        <v>87.096999999999994</v>
      </c>
      <c r="AS3469">
        <v>0</v>
      </c>
      <c r="AT3469">
        <v>0</v>
      </c>
      <c r="AW3469">
        <v>0</v>
      </c>
      <c r="AX3469">
        <v>0</v>
      </c>
      <c r="AY3469">
        <v>0</v>
      </c>
      <c r="AZ3469">
        <v>0</v>
      </c>
      <c r="BB3469">
        <v>0.59</v>
      </c>
      <c r="BF3469">
        <v>2.089</v>
      </c>
      <c r="BG3469">
        <v>0.03</v>
      </c>
      <c r="BI3469">
        <v>3.226</v>
      </c>
      <c r="BN3469">
        <v>8.3539999999999992</v>
      </c>
      <c r="BO3469">
        <v>0.12</v>
      </c>
      <c r="BQ3469">
        <v>12.903</v>
      </c>
      <c r="BS3469">
        <v>1.55</v>
      </c>
      <c r="BT3469">
        <v>62.5</v>
      </c>
      <c r="BU3469" t="s">
        <v>131</v>
      </c>
      <c r="BX3469">
        <v>0</v>
      </c>
      <c r="BY3469">
        <v>0</v>
      </c>
      <c r="CA3469">
        <v>0</v>
      </c>
      <c r="CF3469">
        <v>56.393000000000001</v>
      </c>
      <c r="CG3469">
        <v>0.81</v>
      </c>
      <c r="CJ3469">
        <v>0</v>
      </c>
      <c r="CK3469">
        <v>0</v>
      </c>
      <c r="CL3469">
        <v>0</v>
      </c>
      <c r="CM3469">
        <v>87.096999999999994</v>
      </c>
      <c r="CP3469">
        <v>0.09</v>
      </c>
      <c r="CQ3469">
        <v>0</v>
      </c>
      <c r="CT3469">
        <v>6.266</v>
      </c>
      <c r="CU3469">
        <v>0</v>
      </c>
      <c r="CW3469">
        <v>10</v>
      </c>
      <c r="CX3469">
        <v>0</v>
      </c>
      <c r="CZ3469">
        <v>64.747</v>
      </c>
      <c r="DA3469">
        <v>22.896999999999998</v>
      </c>
      <c r="DE3469">
        <v>8.3539999999999992</v>
      </c>
      <c r="DF3469">
        <v>0.12</v>
      </c>
      <c r="DH3469">
        <v>12.903</v>
      </c>
      <c r="DJ3469" t="s">
        <v>131</v>
      </c>
      <c r="DM3469">
        <v>0</v>
      </c>
      <c r="DN3469">
        <v>0</v>
      </c>
      <c r="DP3469">
        <v>0</v>
      </c>
      <c r="DR3469" t="s">
        <v>131</v>
      </c>
      <c r="DU3469">
        <v>0</v>
      </c>
      <c r="DV3469">
        <v>0</v>
      </c>
      <c r="DX3469">
        <v>0</v>
      </c>
    </row>
    <row r="3470" spans="1:128" hidden="1" x14ac:dyDescent="0.3">
      <c r="A3470" t="s">
        <v>2382</v>
      </c>
      <c r="B3470">
        <v>2011</v>
      </c>
      <c r="C3470" t="s">
        <v>2383</v>
      </c>
      <c r="D3470">
        <v>14573894</v>
      </c>
      <c r="E3470">
        <v>36605583360</v>
      </c>
      <c r="F3470" t="s">
        <v>131</v>
      </c>
      <c r="G3470" t="s">
        <v>131</v>
      </c>
      <c r="H3470" t="s">
        <v>131</v>
      </c>
      <c r="I3470" t="s">
        <v>131</v>
      </c>
      <c r="J3470">
        <v>7</v>
      </c>
      <c r="K3470">
        <v>0</v>
      </c>
      <c r="L3470">
        <v>10</v>
      </c>
      <c r="M3470" t="s">
        <v>131</v>
      </c>
      <c r="N3470">
        <v>616.16200000000003</v>
      </c>
      <c r="S3470">
        <v>0</v>
      </c>
      <c r="T3470">
        <v>0</v>
      </c>
      <c r="V3470">
        <v>0</v>
      </c>
      <c r="W3470">
        <v>0</v>
      </c>
      <c r="X3470">
        <v>0</v>
      </c>
      <c r="Y3470">
        <v>0</v>
      </c>
      <c r="AA3470">
        <v>2.82</v>
      </c>
      <c r="AB3470">
        <v>0.99</v>
      </c>
      <c r="AC3470" t="s">
        <v>131</v>
      </c>
      <c r="AD3470">
        <v>3.4620000000000002</v>
      </c>
      <c r="AE3470">
        <v>0.79300000000000004</v>
      </c>
      <c r="AF3470">
        <v>1625.481</v>
      </c>
      <c r="AG3470">
        <v>0.64700000000000002</v>
      </c>
      <c r="AJ3470">
        <v>57.637</v>
      </c>
      <c r="AK3470">
        <v>0.84</v>
      </c>
      <c r="AN3470">
        <v>84.847999999999999</v>
      </c>
      <c r="AS3470">
        <v>0</v>
      </c>
      <c r="AT3470">
        <v>0</v>
      </c>
      <c r="AW3470">
        <v>0</v>
      </c>
      <c r="AX3470">
        <v>0</v>
      </c>
      <c r="AY3470">
        <v>0</v>
      </c>
      <c r="AZ3470">
        <v>0</v>
      </c>
      <c r="BB3470">
        <v>0.61</v>
      </c>
      <c r="BF3470">
        <v>3.431</v>
      </c>
      <c r="BG3470">
        <v>0.05</v>
      </c>
      <c r="BI3470">
        <v>5.0510000000000002</v>
      </c>
      <c r="BN3470">
        <v>10.292</v>
      </c>
      <c r="BO3470">
        <v>0.15</v>
      </c>
      <c r="BQ3470">
        <v>15.151999999999999</v>
      </c>
      <c r="BS3470">
        <v>1.83</v>
      </c>
      <c r="BT3470">
        <v>64.894000000000005</v>
      </c>
      <c r="BU3470" t="s">
        <v>131</v>
      </c>
      <c r="BX3470">
        <v>0</v>
      </c>
      <c r="BY3470">
        <v>0</v>
      </c>
      <c r="CA3470">
        <v>0</v>
      </c>
      <c r="CF3470">
        <v>57.637</v>
      </c>
      <c r="CG3470">
        <v>0.84</v>
      </c>
      <c r="CJ3470">
        <v>0</v>
      </c>
      <c r="CK3470">
        <v>0</v>
      </c>
      <c r="CL3470">
        <v>0</v>
      </c>
      <c r="CM3470">
        <v>84.847999999999999</v>
      </c>
      <c r="CP3470">
        <v>0.1</v>
      </c>
      <c r="CQ3470">
        <v>0</v>
      </c>
      <c r="CT3470">
        <v>6.8620000000000001</v>
      </c>
      <c r="CU3470">
        <v>0</v>
      </c>
      <c r="CW3470">
        <v>10</v>
      </c>
      <c r="CX3470">
        <v>0</v>
      </c>
      <c r="CZ3470">
        <v>67.930000000000007</v>
      </c>
      <c r="DA3470">
        <v>23.69</v>
      </c>
      <c r="DE3470">
        <v>10.292</v>
      </c>
      <c r="DF3470">
        <v>0.15</v>
      </c>
      <c r="DH3470">
        <v>15.151999999999999</v>
      </c>
      <c r="DJ3470" t="s">
        <v>131</v>
      </c>
      <c r="DM3470">
        <v>0</v>
      </c>
      <c r="DN3470">
        <v>0</v>
      </c>
      <c r="DP3470">
        <v>0</v>
      </c>
      <c r="DR3470" t="s">
        <v>131</v>
      </c>
      <c r="DU3470">
        <v>0</v>
      </c>
      <c r="DV3470">
        <v>0</v>
      </c>
      <c r="DX3470">
        <v>0</v>
      </c>
    </row>
    <row r="3471" spans="1:128" hidden="1" x14ac:dyDescent="0.3">
      <c r="A3471" t="s">
        <v>2382</v>
      </c>
      <c r="B3471">
        <v>2012</v>
      </c>
      <c r="C3471" t="s">
        <v>2383</v>
      </c>
      <c r="D3471">
        <v>14786650</v>
      </c>
      <c r="E3471">
        <v>39288827904</v>
      </c>
      <c r="F3471" t="s">
        <v>131</v>
      </c>
      <c r="G3471" t="s">
        <v>131</v>
      </c>
      <c r="H3471" t="s">
        <v>131</v>
      </c>
      <c r="I3471" t="s">
        <v>131</v>
      </c>
      <c r="J3471">
        <v>22</v>
      </c>
      <c r="K3471">
        <v>0</v>
      </c>
      <c r="L3471">
        <v>24</v>
      </c>
      <c r="M3471" t="s">
        <v>131</v>
      </c>
      <c r="N3471">
        <v>333.33300000000003</v>
      </c>
      <c r="S3471">
        <v>0</v>
      </c>
      <c r="T3471">
        <v>0</v>
      </c>
      <c r="V3471">
        <v>0</v>
      </c>
      <c r="W3471">
        <v>0</v>
      </c>
      <c r="X3471">
        <v>0</v>
      </c>
      <c r="Y3471">
        <v>0</v>
      </c>
      <c r="AA3471">
        <v>3.49</v>
      </c>
      <c r="AB3471">
        <v>1.38</v>
      </c>
      <c r="AC3471" t="s">
        <v>131</v>
      </c>
      <c r="AD3471">
        <v>11.372</v>
      </c>
      <c r="AE3471">
        <v>2.694</v>
      </c>
      <c r="AF3471">
        <v>1784.288</v>
      </c>
      <c r="AG3471">
        <v>0.67200000000000004</v>
      </c>
      <c r="AJ3471">
        <v>35.843000000000004</v>
      </c>
      <c r="AK3471">
        <v>0.53</v>
      </c>
      <c r="AN3471">
        <v>38.405999999999999</v>
      </c>
      <c r="AS3471">
        <v>0</v>
      </c>
      <c r="AT3471">
        <v>0</v>
      </c>
      <c r="AW3471">
        <v>0</v>
      </c>
      <c r="AX3471">
        <v>0</v>
      </c>
      <c r="AY3471">
        <v>0</v>
      </c>
      <c r="AZ3471">
        <v>0</v>
      </c>
      <c r="BB3471">
        <v>0.46</v>
      </c>
      <c r="BF3471">
        <v>34.491</v>
      </c>
      <c r="BG3471">
        <v>0.51</v>
      </c>
      <c r="BI3471">
        <v>36.957000000000001</v>
      </c>
      <c r="BN3471">
        <v>57.484000000000002</v>
      </c>
      <c r="BO3471">
        <v>0.85</v>
      </c>
      <c r="BQ3471">
        <v>61.594000000000001</v>
      </c>
      <c r="BS3471">
        <v>2.11</v>
      </c>
      <c r="BT3471">
        <v>60.457999999999998</v>
      </c>
      <c r="BU3471" t="s">
        <v>131</v>
      </c>
      <c r="BX3471">
        <v>0</v>
      </c>
      <c r="BY3471">
        <v>0</v>
      </c>
      <c r="CA3471">
        <v>0</v>
      </c>
      <c r="CF3471">
        <v>35.843000000000004</v>
      </c>
      <c r="CG3471">
        <v>0.53</v>
      </c>
      <c r="CJ3471">
        <v>0</v>
      </c>
      <c r="CK3471">
        <v>0</v>
      </c>
      <c r="CL3471">
        <v>0</v>
      </c>
      <c r="CM3471">
        <v>38.405999999999999</v>
      </c>
      <c r="CP3471">
        <v>0.33</v>
      </c>
      <c r="CQ3471">
        <v>0</v>
      </c>
      <c r="CT3471">
        <v>22.317</v>
      </c>
      <c r="CU3471">
        <v>0</v>
      </c>
      <c r="CW3471">
        <v>24</v>
      </c>
      <c r="CX3471">
        <v>0</v>
      </c>
      <c r="CZ3471">
        <v>93.326999999999998</v>
      </c>
      <c r="DA3471">
        <v>26.384</v>
      </c>
      <c r="DE3471">
        <v>57.484000000000002</v>
      </c>
      <c r="DF3471">
        <v>0.85</v>
      </c>
      <c r="DH3471">
        <v>61.594000000000001</v>
      </c>
      <c r="DJ3471" t="s">
        <v>131</v>
      </c>
      <c r="DM3471">
        <v>0.67600000000000005</v>
      </c>
      <c r="DN3471">
        <v>0.01</v>
      </c>
      <c r="DP3471">
        <v>0.72499999999999998</v>
      </c>
      <c r="DR3471" t="s">
        <v>131</v>
      </c>
      <c r="DU3471">
        <v>0</v>
      </c>
      <c r="DV3471">
        <v>0</v>
      </c>
      <c r="DX3471">
        <v>0</v>
      </c>
    </row>
    <row r="3472" spans="1:128" hidden="1" x14ac:dyDescent="0.3">
      <c r="A3472" t="s">
        <v>2382</v>
      </c>
      <c r="B3472">
        <v>2013</v>
      </c>
      <c r="C3472" t="s">
        <v>2383</v>
      </c>
      <c r="D3472">
        <v>14999691</v>
      </c>
      <c r="E3472">
        <v>42198171648</v>
      </c>
      <c r="F3472" t="s">
        <v>131</v>
      </c>
      <c r="G3472" t="s">
        <v>131</v>
      </c>
      <c r="H3472" t="s">
        <v>131</v>
      </c>
      <c r="I3472" t="s">
        <v>131</v>
      </c>
      <c r="J3472">
        <v>15</v>
      </c>
      <c r="K3472">
        <v>0</v>
      </c>
      <c r="L3472">
        <v>13</v>
      </c>
      <c r="M3472" t="s">
        <v>131</v>
      </c>
      <c r="N3472">
        <v>236.994</v>
      </c>
      <c r="S3472">
        <v>0</v>
      </c>
      <c r="T3472">
        <v>0</v>
      </c>
      <c r="V3472">
        <v>0</v>
      </c>
      <c r="W3472">
        <v>0</v>
      </c>
      <c r="X3472">
        <v>0</v>
      </c>
      <c r="Y3472">
        <v>0</v>
      </c>
      <c r="AA3472">
        <v>4.01</v>
      </c>
      <c r="AB3472">
        <v>1.73</v>
      </c>
      <c r="AC3472" t="s">
        <v>131</v>
      </c>
      <c r="AD3472">
        <v>6.0510000000000002</v>
      </c>
      <c r="AE3472">
        <v>1.5960000000000001</v>
      </c>
      <c r="AF3472">
        <v>1865.373</v>
      </c>
      <c r="AG3472">
        <v>0.66300000000000003</v>
      </c>
      <c r="AJ3472">
        <v>32.000999999999998</v>
      </c>
      <c r="AK3472">
        <v>0.48</v>
      </c>
      <c r="AN3472">
        <v>27.745999999999999</v>
      </c>
      <c r="AS3472">
        <v>0</v>
      </c>
      <c r="AT3472">
        <v>0</v>
      </c>
      <c r="AW3472">
        <v>0</v>
      </c>
      <c r="AX3472">
        <v>0</v>
      </c>
      <c r="AY3472">
        <v>0</v>
      </c>
      <c r="AZ3472">
        <v>0</v>
      </c>
      <c r="BB3472">
        <v>0.41</v>
      </c>
      <c r="BF3472">
        <v>67.334999999999994</v>
      </c>
      <c r="BG3472">
        <v>1.01</v>
      </c>
      <c r="BI3472">
        <v>58.381999999999998</v>
      </c>
      <c r="BN3472">
        <v>83.334999999999994</v>
      </c>
      <c r="BO3472">
        <v>1.25</v>
      </c>
      <c r="BQ3472">
        <v>72.254000000000005</v>
      </c>
      <c r="BS3472">
        <v>2.2799999999999998</v>
      </c>
      <c r="BT3472">
        <v>56.857999999999997</v>
      </c>
      <c r="BU3472" t="s">
        <v>131</v>
      </c>
      <c r="BX3472">
        <v>0</v>
      </c>
      <c r="BY3472">
        <v>0</v>
      </c>
      <c r="CA3472">
        <v>0</v>
      </c>
      <c r="CF3472">
        <v>32.000999999999998</v>
      </c>
      <c r="CG3472">
        <v>0.48</v>
      </c>
      <c r="CJ3472">
        <v>0</v>
      </c>
      <c r="CK3472">
        <v>0</v>
      </c>
      <c r="CL3472">
        <v>0</v>
      </c>
      <c r="CM3472">
        <v>27.745999999999999</v>
      </c>
      <c r="CP3472">
        <v>0.23</v>
      </c>
      <c r="CQ3472">
        <v>0</v>
      </c>
      <c r="CT3472">
        <v>15.334</v>
      </c>
      <c r="CU3472">
        <v>0</v>
      </c>
      <c r="CW3472">
        <v>13</v>
      </c>
      <c r="CX3472">
        <v>0</v>
      </c>
      <c r="CZ3472">
        <v>115.336</v>
      </c>
      <c r="DA3472">
        <v>27.98</v>
      </c>
      <c r="DE3472">
        <v>83.334999999999994</v>
      </c>
      <c r="DF3472">
        <v>1.25</v>
      </c>
      <c r="DH3472">
        <v>72.254000000000005</v>
      </c>
      <c r="DJ3472" t="s">
        <v>131</v>
      </c>
      <c r="DM3472">
        <v>0.66700000000000004</v>
      </c>
      <c r="DN3472">
        <v>0.01</v>
      </c>
      <c r="DP3472">
        <v>0.57799999999999996</v>
      </c>
      <c r="DR3472" t="s">
        <v>131</v>
      </c>
      <c r="DU3472">
        <v>0</v>
      </c>
      <c r="DV3472">
        <v>0</v>
      </c>
      <c r="DX3472">
        <v>0</v>
      </c>
    </row>
    <row r="3473" spans="1:128" hidden="1" x14ac:dyDescent="0.3">
      <c r="A3473" t="s">
        <v>2382</v>
      </c>
      <c r="B3473">
        <v>2014</v>
      </c>
      <c r="C3473" t="s">
        <v>2383</v>
      </c>
      <c r="D3473">
        <v>15210817</v>
      </c>
      <c r="E3473">
        <v>45181947904</v>
      </c>
      <c r="F3473" t="s">
        <v>131</v>
      </c>
      <c r="G3473" t="s">
        <v>131</v>
      </c>
      <c r="H3473" t="s">
        <v>131</v>
      </c>
      <c r="I3473" t="s">
        <v>131</v>
      </c>
      <c r="J3473">
        <v>7</v>
      </c>
      <c r="K3473">
        <v>0</v>
      </c>
      <c r="L3473">
        <v>4</v>
      </c>
      <c r="M3473" t="s">
        <v>131</v>
      </c>
      <c r="N3473">
        <v>295.30200000000002</v>
      </c>
      <c r="S3473">
        <v>51</v>
      </c>
      <c r="T3473">
        <v>1</v>
      </c>
      <c r="V3473">
        <v>0</v>
      </c>
      <c r="W3473">
        <v>0</v>
      </c>
      <c r="X3473">
        <v>0</v>
      </c>
      <c r="Y3473">
        <v>26</v>
      </c>
      <c r="AA3473">
        <v>4.78</v>
      </c>
      <c r="AB3473">
        <v>2.98</v>
      </c>
      <c r="AC3473" t="s">
        <v>131</v>
      </c>
      <c r="AD3473">
        <v>10.333</v>
      </c>
      <c r="AE3473">
        <v>2.891</v>
      </c>
      <c r="AF3473">
        <v>2029.549</v>
      </c>
      <c r="AG3473">
        <v>0.68300000000000005</v>
      </c>
      <c r="AJ3473">
        <v>67.715000000000003</v>
      </c>
      <c r="AK3473">
        <v>1.03</v>
      </c>
      <c r="AN3473">
        <v>34.564</v>
      </c>
      <c r="AS3473">
        <v>0</v>
      </c>
      <c r="AT3473">
        <v>0</v>
      </c>
      <c r="AW3473">
        <v>0</v>
      </c>
      <c r="AX3473">
        <v>0</v>
      </c>
      <c r="AY3473">
        <v>0</v>
      </c>
      <c r="AZ3473">
        <v>0</v>
      </c>
      <c r="BB3473">
        <v>0.88</v>
      </c>
      <c r="BF3473">
        <v>120.309</v>
      </c>
      <c r="BG3473">
        <v>1.83</v>
      </c>
      <c r="BI3473">
        <v>61.408999999999999</v>
      </c>
      <c r="BN3473">
        <v>128.19800000000001</v>
      </c>
      <c r="BO3473">
        <v>1.95</v>
      </c>
      <c r="BQ3473">
        <v>65.436000000000007</v>
      </c>
      <c r="BS3473">
        <v>1.8</v>
      </c>
      <c r="BT3473">
        <v>37.656999999999996</v>
      </c>
      <c r="BU3473" t="s">
        <v>131</v>
      </c>
      <c r="BX3473">
        <v>0</v>
      </c>
      <c r="BY3473">
        <v>0</v>
      </c>
      <c r="CA3473">
        <v>0</v>
      </c>
      <c r="CF3473">
        <v>17.093</v>
      </c>
      <c r="CG3473">
        <v>0.26</v>
      </c>
      <c r="CJ3473">
        <v>0</v>
      </c>
      <c r="CK3473">
        <v>0</v>
      </c>
      <c r="CL3473">
        <v>0</v>
      </c>
      <c r="CM3473">
        <v>8.7249999999999996</v>
      </c>
      <c r="CP3473">
        <v>0.11</v>
      </c>
      <c r="CQ3473">
        <v>0</v>
      </c>
      <c r="CT3473">
        <v>7.2320000000000002</v>
      </c>
      <c r="CU3473">
        <v>0</v>
      </c>
      <c r="CW3473">
        <v>4</v>
      </c>
      <c r="CX3473">
        <v>0</v>
      </c>
      <c r="CZ3473">
        <v>195.91300000000001</v>
      </c>
      <c r="DA3473">
        <v>30.870999999999999</v>
      </c>
      <c r="DE3473">
        <v>128.19800000000001</v>
      </c>
      <c r="DF3473">
        <v>1.95</v>
      </c>
      <c r="DH3473">
        <v>65.436000000000007</v>
      </c>
      <c r="DJ3473" t="s">
        <v>131</v>
      </c>
      <c r="DM3473">
        <v>0.65700000000000003</v>
      </c>
      <c r="DN3473">
        <v>0.01</v>
      </c>
      <c r="DP3473">
        <v>0.33600000000000002</v>
      </c>
      <c r="DR3473" t="s">
        <v>131</v>
      </c>
      <c r="DU3473">
        <v>0</v>
      </c>
      <c r="DV3473">
        <v>0</v>
      </c>
      <c r="DX3473">
        <v>0</v>
      </c>
    </row>
    <row r="3474" spans="1:128" hidden="1" x14ac:dyDescent="0.3">
      <c r="A3474" t="s">
        <v>2382</v>
      </c>
      <c r="B3474">
        <v>2015</v>
      </c>
      <c r="C3474" t="s">
        <v>2383</v>
      </c>
      <c r="D3474">
        <v>15417527</v>
      </c>
      <c r="E3474">
        <v>48358453248</v>
      </c>
      <c r="F3474" t="s">
        <v>131</v>
      </c>
      <c r="G3474" t="s">
        <v>131</v>
      </c>
      <c r="H3474" t="s">
        <v>131</v>
      </c>
      <c r="I3474" t="s">
        <v>131</v>
      </c>
      <c r="J3474">
        <v>10</v>
      </c>
      <c r="K3474">
        <v>0</v>
      </c>
      <c r="L3474">
        <v>4</v>
      </c>
      <c r="M3474" t="s">
        <v>131</v>
      </c>
      <c r="N3474">
        <v>415.49299999999999</v>
      </c>
      <c r="S3474">
        <v>113</v>
      </c>
      <c r="T3474">
        <v>2</v>
      </c>
      <c r="V3474">
        <v>0</v>
      </c>
      <c r="W3474">
        <v>0</v>
      </c>
      <c r="X3474">
        <v>0</v>
      </c>
      <c r="Y3474">
        <v>41</v>
      </c>
      <c r="AA3474">
        <v>5.81</v>
      </c>
      <c r="AB3474">
        <v>4.26</v>
      </c>
      <c r="AC3474" t="s">
        <v>131</v>
      </c>
      <c r="AD3474">
        <v>14.616</v>
      </c>
      <c r="AE3474">
        <v>4.5119999999999996</v>
      </c>
      <c r="AF3474">
        <v>2294.998</v>
      </c>
      <c r="AG3474">
        <v>0.73199999999999998</v>
      </c>
      <c r="AJ3474">
        <v>136.857</v>
      </c>
      <c r="AK3474">
        <v>2.11</v>
      </c>
      <c r="AN3474">
        <v>49.530999999999999</v>
      </c>
      <c r="AS3474">
        <v>0</v>
      </c>
      <c r="AT3474">
        <v>0</v>
      </c>
      <c r="AW3474">
        <v>0</v>
      </c>
      <c r="AX3474">
        <v>0</v>
      </c>
      <c r="AY3474">
        <v>0</v>
      </c>
      <c r="AZ3474">
        <v>0</v>
      </c>
      <c r="BB3474">
        <v>1.77</v>
      </c>
      <c r="BF3474">
        <v>128.42500000000001</v>
      </c>
      <c r="BG3474">
        <v>1.98</v>
      </c>
      <c r="BI3474">
        <v>46.478999999999999</v>
      </c>
      <c r="BN3474">
        <v>139.452</v>
      </c>
      <c r="BO3474">
        <v>2.15</v>
      </c>
      <c r="BQ3474">
        <v>50.469000000000001</v>
      </c>
      <c r="BS3474">
        <v>1.55</v>
      </c>
      <c r="BT3474">
        <v>26.678000000000001</v>
      </c>
      <c r="BU3474" t="s">
        <v>131</v>
      </c>
      <c r="BX3474">
        <v>0</v>
      </c>
      <c r="BY3474">
        <v>0</v>
      </c>
      <c r="CA3474">
        <v>0</v>
      </c>
      <c r="CF3474">
        <v>23.998999999999999</v>
      </c>
      <c r="CG3474">
        <v>0.37</v>
      </c>
      <c r="CJ3474">
        <v>0</v>
      </c>
      <c r="CK3474">
        <v>0</v>
      </c>
      <c r="CL3474">
        <v>0</v>
      </c>
      <c r="CM3474">
        <v>8.6850000000000005</v>
      </c>
      <c r="CP3474">
        <v>0.15</v>
      </c>
      <c r="CQ3474">
        <v>0</v>
      </c>
      <c r="CT3474">
        <v>9.7289999999999992</v>
      </c>
      <c r="CU3474">
        <v>0</v>
      </c>
      <c r="CW3474">
        <v>4</v>
      </c>
      <c r="CX3474">
        <v>0</v>
      </c>
      <c r="CZ3474">
        <v>276.30900000000003</v>
      </c>
      <c r="DA3474">
        <v>35.383000000000003</v>
      </c>
      <c r="DE3474">
        <v>139.452</v>
      </c>
      <c r="DF3474">
        <v>2.15</v>
      </c>
      <c r="DH3474">
        <v>50.469000000000001</v>
      </c>
      <c r="DJ3474" t="s">
        <v>131</v>
      </c>
      <c r="DM3474">
        <v>1.2969999999999999</v>
      </c>
      <c r="DN3474">
        <v>0.02</v>
      </c>
      <c r="DP3474">
        <v>0.46899999999999997</v>
      </c>
      <c r="DR3474" t="s">
        <v>131</v>
      </c>
      <c r="DU3474">
        <v>0</v>
      </c>
      <c r="DV3474">
        <v>0</v>
      </c>
      <c r="DX3474">
        <v>0</v>
      </c>
    </row>
    <row r="3475" spans="1:128" hidden="1" x14ac:dyDescent="0.3">
      <c r="A3475" t="s">
        <v>2382</v>
      </c>
      <c r="B3475">
        <v>2016</v>
      </c>
      <c r="C3475" t="s">
        <v>2383</v>
      </c>
      <c r="D3475">
        <v>15624586</v>
      </c>
      <c r="E3475">
        <v>51749834752</v>
      </c>
      <c r="F3475" t="s">
        <v>131</v>
      </c>
      <c r="G3475" t="s">
        <v>131</v>
      </c>
      <c r="H3475" t="s">
        <v>131</v>
      </c>
      <c r="I3475" t="s">
        <v>131</v>
      </c>
      <c r="J3475">
        <v>12</v>
      </c>
      <c r="K3475">
        <v>0</v>
      </c>
      <c r="L3475">
        <v>3</v>
      </c>
      <c r="M3475" t="s">
        <v>131</v>
      </c>
      <c r="N3475">
        <v>405.15699999999998</v>
      </c>
      <c r="S3475">
        <v>139</v>
      </c>
      <c r="T3475">
        <v>2</v>
      </c>
      <c r="V3475">
        <v>0</v>
      </c>
      <c r="W3475">
        <v>0</v>
      </c>
      <c r="X3475">
        <v>0</v>
      </c>
      <c r="Y3475">
        <v>40</v>
      </c>
      <c r="AA3475">
        <v>7.01</v>
      </c>
      <c r="AB3475">
        <v>5.43</v>
      </c>
      <c r="AC3475" t="s">
        <v>131</v>
      </c>
      <c r="AD3475">
        <v>24.645</v>
      </c>
      <c r="AE3475">
        <v>8.7200000000000006</v>
      </c>
      <c r="AF3475">
        <v>2822.683</v>
      </c>
      <c r="AG3475">
        <v>0.85199999999999998</v>
      </c>
      <c r="AJ3475">
        <v>168.32400000000001</v>
      </c>
      <c r="AK3475">
        <v>2.63</v>
      </c>
      <c r="AN3475">
        <v>48.435000000000002</v>
      </c>
      <c r="AS3475">
        <v>0</v>
      </c>
      <c r="AT3475">
        <v>0</v>
      </c>
      <c r="AW3475">
        <v>0</v>
      </c>
      <c r="AX3475">
        <v>0</v>
      </c>
      <c r="AY3475">
        <v>0</v>
      </c>
      <c r="AZ3475">
        <v>0</v>
      </c>
      <c r="BB3475">
        <v>2.2000000000000002</v>
      </c>
      <c r="BF3475">
        <v>165.76400000000001</v>
      </c>
      <c r="BG3475">
        <v>2.59</v>
      </c>
      <c r="BI3475">
        <v>47.698</v>
      </c>
      <c r="BN3475">
        <v>179.20500000000001</v>
      </c>
      <c r="BO3475">
        <v>2.8</v>
      </c>
      <c r="BQ3475">
        <v>51.564999999999998</v>
      </c>
      <c r="BS3475">
        <v>1.58</v>
      </c>
      <c r="BT3475">
        <v>22.539000000000001</v>
      </c>
      <c r="BU3475" t="s">
        <v>131</v>
      </c>
      <c r="BX3475">
        <v>0</v>
      </c>
      <c r="BY3475">
        <v>0</v>
      </c>
      <c r="CA3475">
        <v>0</v>
      </c>
      <c r="CF3475">
        <v>29.440999999999999</v>
      </c>
      <c r="CG3475">
        <v>0.46</v>
      </c>
      <c r="CJ3475">
        <v>0</v>
      </c>
      <c r="CK3475">
        <v>0</v>
      </c>
      <c r="CL3475">
        <v>0</v>
      </c>
      <c r="CM3475">
        <v>8.4710000000000001</v>
      </c>
      <c r="CP3475">
        <v>0.18</v>
      </c>
      <c r="CQ3475">
        <v>0</v>
      </c>
      <c r="CT3475">
        <v>11.52</v>
      </c>
      <c r="CU3475">
        <v>0</v>
      </c>
      <c r="CW3475">
        <v>3</v>
      </c>
      <c r="CX3475">
        <v>0</v>
      </c>
      <c r="CZ3475">
        <v>347.529</v>
      </c>
      <c r="DA3475">
        <v>44.103000000000002</v>
      </c>
      <c r="DE3475">
        <v>179.20500000000001</v>
      </c>
      <c r="DF3475">
        <v>2.8</v>
      </c>
      <c r="DH3475">
        <v>51.564999999999998</v>
      </c>
      <c r="DJ3475" t="s">
        <v>131</v>
      </c>
      <c r="DM3475">
        <v>1.92</v>
      </c>
      <c r="DN3475">
        <v>0.03</v>
      </c>
      <c r="DP3475">
        <v>0.55200000000000005</v>
      </c>
      <c r="DR3475" t="s">
        <v>131</v>
      </c>
      <c r="DU3475">
        <v>0</v>
      </c>
      <c r="DV3475">
        <v>0</v>
      </c>
      <c r="DX3475">
        <v>0</v>
      </c>
    </row>
    <row r="3476" spans="1:128" hidden="1" x14ac:dyDescent="0.3">
      <c r="A3476" t="s">
        <v>2382</v>
      </c>
      <c r="B3476">
        <v>2017</v>
      </c>
      <c r="C3476" t="s">
        <v>2383</v>
      </c>
      <c r="D3476">
        <v>15830694</v>
      </c>
      <c r="E3476">
        <v>55370772480</v>
      </c>
      <c r="F3476" t="s">
        <v>131</v>
      </c>
      <c r="G3476" t="s">
        <v>131</v>
      </c>
      <c r="H3476" t="s">
        <v>131</v>
      </c>
      <c r="I3476" t="s">
        <v>131</v>
      </c>
      <c r="J3476">
        <v>20</v>
      </c>
      <c r="K3476">
        <v>0</v>
      </c>
      <c r="L3476">
        <v>5</v>
      </c>
      <c r="M3476" t="s">
        <v>131</v>
      </c>
      <c r="N3476">
        <v>460.85700000000003</v>
      </c>
      <c r="S3476">
        <v>203</v>
      </c>
      <c r="T3476">
        <v>3</v>
      </c>
      <c r="Y3476">
        <v>47</v>
      </c>
      <c r="AA3476">
        <v>8.2100000000000009</v>
      </c>
      <c r="AB3476">
        <v>6.77</v>
      </c>
      <c r="AC3476" t="s">
        <v>131</v>
      </c>
      <c r="AD3476">
        <v>5.6120000000000001</v>
      </c>
      <c r="AE3476">
        <v>2.4750000000000001</v>
      </c>
      <c r="AF3476">
        <v>2942.2829999999999</v>
      </c>
      <c r="AG3476">
        <v>0.84099999999999997</v>
      </c>
      <c r="AJ3476">
        <v>234.35499999999999</v>
      </c>
      <c r="AK3476">
        <v>3.71</v>
      </c>
      <c r="AN3476">
        <v>54.801000000000002</v>
      </c>
      <c r="AS3476">
        <v>0</v>
      </c>
      <c r="AT3476">
        <v>0</v>
      </c>
      <c r="AZ3476">
        <v>0</v>
      </c>
      <c r="BB3476">
        <v>3.12</v>
      </c>
      <c r="BF3476">
        <v>171.18600000000001</v>
      </c>
      <c r="BG3476">
        <v>2.71</v>
      </c>
      <c r="BI3476">
        <v>40.03</v>
      </c>
      <c r="BN3476">
        <v>193.29499999999999</v>
      </c>
      <c r="BO3476">
        <v>3.06</v>
      </c>
      <c r="BQ3476">
        <v>45.198999999999998</v>
      </c>
      <c r="BS3476">
        <v>1.44</v>
      </c>
      <c r="BT3476">
        <v>17.54</v>
      </c>
      <c r="BU3476" t="s">
        <v>131</v>
      </c>
      <c r="BX3476">
        <v>0</v>
      </c>
      <c r="BY3476">
        <v>0</v>
      </c>
      <c r="CA3476">
        <v>0</v>
      </c>
      <c r="CF3476">
        <v>31.584</v>
      </c>
      <c r="CG3476">
        <v>0.5</v>
      </c>
      <c r="CM3476">
        <v>7.3860000000000001</v>
      </c>
      <c r="CP3476">
        <v>0.32</v>
      </c>
      <c r="CQ3476">
        <v>0</v>
      </c>
      <c r="CT3476">
        <v>20.213999999999999</v>
      </c>
      <c r="CU3476">
        <v>0</v>
      </c>
      <c r="CW3476">
        <v>5</v>
      </c>
      <c r="CX3476">
        <v>0</v>
      </c>
      <c r="CZ3476">
        <v>427.65</v>
      </c>
      <c r="DA3476">
        <v>46.578000000000003</v>
      </c>
      <c r="DE3476">
        <v>193.29499999999999</v>
      </c>
      <c r="DF3476">
        <v>3.06</v>
      </c>
      <c r="DH3476">
        <v>45.198999999999998</v>
      </c>
      <c r="DJ3476" t="s">
        <v>131</v>
      </c>
      <c r="DM3476">
        <v>1.895</v>
      </c>
      <c r="DN3476">
        <v>0.03</v>
      </c>
      <c r="DP3476">
        <v>0.443</v>
      </c>
      <c r="DR3476" t="s">
        <v>131</v>
      </c>
      <c r="DU3476">
        <v>0</v>
      </c>
      <c r="DV3476">
        <v>0</v>
      </c>
      <c r="DX3476">
        <v>0</v>
      </c>
    </row>
    <row r="3477" spans="1:128" hidden="1" x14ac:dyDescent="0.3">
      <c r="A3477" t="s">
        <v>2382</v>
      </c>
      <c r="B3477">
        <v>2018</v>
      </c>
      <c r="C3477" t="s">
        <v>2383</v>
      </c>
      <c r="D3477">
        <v>16025242</v>
      </c>
      <c r="E3477">
        <v>59541852160</v>
      </c>
      <c r="F3477" t="s">
        <v>131</v>
      </c>
      <c r="G3477" t="s">
        <v>131</v>
      </c>
      <c r="H3477" t="s">
        <v>131</v>
      </c>
      <c r="I3477" t="s">
        <v>131</v>
      </c>
      <c r="J3477">
        <v>16</v>
      </c>
      <c r="K3477">
        <v>0</v>
      </c>
      <c r="L3477">
        <v>3</v>
      </c>
      <c r="M3477" t="s">
        <v>131</v>
      </c>
      <c r="N3477">
        <v>321.608</v>
      </c>
      <c r="S3477">
        <v>160</v>
      </c>
      <c r="T3477">
        <v>3</v>
      </c>
      <c r="Y3477">
        <v>32</v>
      </c>
      <c r="AA3477">
        <v>9.5299999999999994</v>
      </c>
      <c r="AB3477">
        <v>7.96</v>
      </c>
      <c r="AC3477" t="s">
        <v>131</v>
      </c>
      <c r="AD3477">
        <v>26.219000000000001</v>
      </c>
      <c r="AE3477">
        <v>12.212</v>
      </c>
      <c r="AF3477">
        <v>3668.6219999999998</v>
      </c>
      <c r="AG3477">
        <v>0.98699999999999999</v>
      </c>
      <c r="AJ3477">
        <v>185.333</v>
      </c>
      <c r="AK3477">
        <v>2.97</v>
      </c>
      <c r="AN3477">
        <v>37.311999999999998</v>
      </c>
      <c r="AS3477">
        <v>0</v>
      </c>
      <c r="AT3477">
        <v>0</v>
      </c>
      <c r="AZ3477">
        <v>0</v>
      </c>
      <c r="BB3477">
        <v>2.56</v>
      </c>
      <c r="BF3477">
        <v>292.66300000000001</v>
      </c>
      <c r="BG3477">
        <v>4.6900000000000004</v>
      </c>
      <c r="BI3477">
        <v>58.92</v>
      </c>
      <c r="BN3477">
        <v>311.38400000000001</v>
      </c>
      <c r="BO3477">
        <v>4.99</v>
      </c>
      <c r="BQ3477">
        <v>62.688000000000002</v>
      </c>
      <c r="BS3477">
        <v>1.57</v>
      </c>
      <c r="BT3477">
        <v>16.474</v>
      </c>
      <c r="BU3477" t="s">
        <v>131</v>
      </c>
      <c r="BX3477">
        <v>0</v>
      </c>
      <c r="BY3477">
        <v>0</v>
      </c>
      <c r="CA3477">
        <v>0</v>
      </c>
      <c r="CF3477">
        <v>24.960999999999999</v>
      </c>
      <c r="CG3477">
        <v>0.4</v>
      </c>
      <c r="CM3477">
        <v>5.0250000000000004</v>
      </c>
      <c r="CP3477">
        <v>0.26</v>
      </c>
      <c r="CQ3477">
        <v>0</v>
      </c>
      <c r="CT3477">
        <v>16.224</v>
      </c>
      <c r="CU3477">
        <v>0</v>
      </c>
      <c r="CW3477">
        <v>3</v>
      </c>
      <c r="CX3477">
        <v>0</v>
      </c>
      <c r="CZ3477">
        <v>496.71600000000001</v>
      </c>
      <c r="DA3477">
        <v>58.790999999999997</v>
      </c>
      <c r="DE3477">
        <v>311.38400000000001</v>
      </c>
      <c r="DF3477">
        <v>4.99</v>
      </c>
      <c r="DH3477">
        <v>62.688000000000002</v>
      </c>
      <c r="DJ3477" t="s">
        <v>131</v>
      </c>
      <c r="DM3477">
        <v>2.496</v>
      </c>
      <c r="DN3477">
        <v>0.04</v>
      </c>
      <c r="DP3477">
        <v>0.503</v>
      </c>
      <c r="DR3477" t="s">
        <v>131</v>
      </c>
      <c r="DU3477">
        <v>0</v>
      </c>
      <c r="DV3477">
        <v>0</v>
      </c>
      <c r="DX3477">
        <v>0</v>
      </c>
    </row>
    <row r="3478" spans="1:128" hidden="1" x14ac:dyDescent="0.3">
      <c r="A3478" t="s">
        <v>2382</v>
      </c>
      <c r="B3478">
        <v>2019</v>
      </c>
      <c r="C3478" t="s">
        <v>2383</v>
      </c>
      <c r="D3478">
        <v>16207746</v>
      </c>
      <c r="F3478" t="s">
        <v>131</v>
      </c>
      <c r="G3478" t="s">
        <v>131</v>
      </c>
      <c r="H3478" t="s">
        <v>131</v>
      </c>
      <c r="I3478" t="s">
        <v>131</v>
      </c>
      <c r="J3478">
        <v>21</v>
      </c>
      <c r="K3478">
        <v>0</v>
      </c>
      <c r="L3478">
        <v>4</v>
      </c>
      <c r="M3478" t="s">
        <v>131</v>
      </c>
      <c r="N3478">
        <v>398.10399999999998</v>
      </c>
      <c r="S3478">
        <v>211</v>
      </c>
      <c r="T3478">
        <v>3</v>
      </c>
      <c r="Y3478">
        <v>41</v>
      </c>
      <c r="AA3478">
        <v>11.5</v>
      </c>
      <c r="AB3478">
        <v>8.44</v>
      </c>
      <c r="AC3478" t="s">
        <v>131</v>
      </c>
      <c r="AD3478">
        <v>12.01</v>
      </c>
      <c r="AE3478">
        <v>7.0609999999999999</v>
      </c>
      <c r="AF3478">
        <v>4062.944</v>
      </c>
      <c r="AJ3478">
        <v>243.71100000000001</v>
      </c>
      <c r="AK3478">
        <v>3.95</v>
      </c>
      <c r="AN3478">
        <v>46.801000000000002</v>
      </c>
      <c r="AS3478">
        <v>0</v>
      </c>
      <c r="AT3478">
        <v>0</v>
      </c>
      <c r="AZ3478">
        <v>0</v>
      </c>
      <c r="BB3478">
        <v>3.36</v>
      </c>
      <c r="BF3478">
        <v>248.64699999999999</v>
      </c>
      <c r="BG3478">
        <v>4.03</v>
      </c>
      <c r="BI3478">
        <v>47.749000000000002</v>
      </c>
      <c r="BN3478">
        <v>277.02800000000002</v>
      </c>
      <c r="BO3478">
        <v>4.49</v>
      </c>
      <c r="BQ3478">
        <v>53.198999999999998</v>
      </c>
      <c r="BS3478">
        <v>3.06</v>
      </c>
      <c r="BT3478">
        <v>26.609000000000002</v>
      </c>
      <c r="BU3478" t="s">
        <v>131</v>
      </c>
      <c r="BX3478">
        <v>0</v>
      </c>
      <c r="BY3478">
        <v>0</v>
      </c>
      <c r="CA3478">
        <v>0</v>
      </c>
      <c r="CF3478">
        <v>32.700000000000003</v>
      </c>
      <c r="CG3478">
        <v>0.53</v>
      </c>
      <c r="CM3478">
        <v>6.28</v>
      </c>
      <c r="CP3478">
        <v>0.34</v>
      </c>
      <c r="CQ3478">
        <v>0</v>
      </c>
      <c r="CT3478">
        <v>20.978000000000002</v>
      </c>
      <c r="CU3478">
        <v>0</v>
      </c>
      <c r="CW3478">
        <v>4</v>
      </c>
      <c r="CX3478">
        <v>0</v>
      </c>
      <c r="CZ3478">
        <v>520.73900000000003</v>
      </c>
      <c r="DA3478">
        <v>65.850999999999999</v>
      </c>
      <c r="DE3478">
        <v>277.02800000000002</v>
      </c>
      <c r="DF3478">
        <v>4.49</v>
      </c>
      <c r="DH3478">
        <v>53.198999999999998</v>
      </c>
      <c r="DJ3478" t="s">
        <v>131</v>
      </c>
      <c r="DM3478">
        <v>7.4039999999999999</v>
      </c>
      <c r="DN3478">
        <v>0.12</v>
      </c>
      <c r="DP3478">
        <v>1.4219999999999999</v>
      </c>
      <c r="DR3478" t="s">
        <v>131</v>
      </c>
      <c r="DU3478">
        <v>0</v>
      </c>
      <c r="DV3478">
        <v>0</v>
      </c>
      <c r="DX3478">
        <v>0</v>
      </c>
    </row>
    <row r="3479" spans="1:128" hidden="1" x14ac:dyDescent="0.3">
      <c r="A3479" t="s">
        <v>2382</v>
      </c>
      <c r="B3479">
        <v>2020</v>
      </c>
      <c r="C3479" t="s">
        <v>2383</v>
      </c>
      <c r="D3479">
        <v>16396864</v>
      </c>
      <c r="F3479" t="s">
        <v>131</v>
      </c>
      <c r="G3479" t="s">
        <v>131</v>
      </c>
      <c r="H3479" t="s">
        <v>131</v>
      </c>
      <c r="I3479" t="s">
        <v>131</v>
      </c>
      <c r="J3479">
        <v>13</v>
      </c>
      <c r="K3479">
        <v>0</v>
      </c>
      <c r="L3479">
        <v>3</v>
      </c>
      <c r="M3479" t="s">
        <v>131</v>
      </c>
      <c r="N3479">
        <v>386.25599999999997</v>
      </c>
      <c r="S3479">
        <v>209</v>
      </c>
      <c r="T3479">
        <v>3</v>
      </c>
      <c r="Y3479">
        <v>41</v>
      </c>
      <c r="AA3479">
        <v>12.26</v>
      </c>
      <c r="AB3479">
        <v>8.44</v>
      </c>
      <c r="AC3479" t="s">
        <v>131</v>
      </c>
      <c r="AJ3479">
        <v>234.191</v>
      </c>
      <c r="AK3479">
        <v>3.84</v>
      </c>
      <c r="AN3479">
        <v>45.497999999999998</v>
      </c>
      <c r="AS3479">
        <v>0</v>
      </c>
      <c r="AT3479">
        <v>0</v>
      </c>
      <c r="AZ3479">
        <v>0</v>
      </c>
      <c r="BB3479">
        <v>3.26</v>
      </c>
      <c r="BF3479">
        <v>248.21799999999999</v>
      </c>
      <c r="BG3479">
        <v>4.07</v>
      </c>
      <c r="BI3479">
        <v>48.222999999999999</v>
      </c>
      <c r="BN3479">
        <v>280.541</v>
      </c>
      <c r="BO3479">
        <v>4.5999999999999996</v>
      </c>
      <c r="BQ3479">
        <v>54.502000000000002</v>
      </c>
      <c r="BS3479">
        <v>3.82</v>
      </c>
      <c r="BT3479">
        <v>31.158000000000001</v>
      </c>
      <c r="BU3479" t="s">
        <v>131</v>
      </c>
      <c r="BX3479">
        <v>0</v>
      </c>
      <c r="BY3479">
        <v>0</v>
      </c>
      <c r="CA3479">
        <v>0</v>
      </c>
      <c r="CF3479">
        <v>25.004999999999999</v>
      </c>
      <c r="CG3479">
        <v>0.41</v>
      </c>
      <c r="CM3479">
        <v>4.8579999999999997</v>
      </c>
      <c r="CP3479">
        <v>0.22</v>
      </c>
      <c r="CQ3479">
        <v>0</v>
      </c>
      <c r="CT3479">
        <v>13.417</v>
      </c>
      <c r="CU3479">
        <v>0</v>
      </c>
      <c r="CW3479">
        <v>3</v>
      </c>
      <c r="CX3479">
        <v>0</v>
      </c>
      <c r="CZ3479">
        <v>514.73299999999995</v>
      </c>
      <c r="DE3479">
        <v>280.541</v>
      </c>
      <c r="DF3479">
        <v>4.5999999999999996</v>
      </c>
      <c r="DH3479">
        <v>54.502000000000002</v>
      </c>
      <c r="DJ3479" t="s">
        <v>131</v>
      </c>
      <c r="DM3479">
        <v>18.905999999999999</v>
      </c>
      <c r="DN3479">
        <v>0.31</v>
      </c>
      <c r="DP3479">
        <v>3.673</v>
      </c>
      <c r="DR3479" t="s">
        <v>131</v>
      </c>
      <c r="DU3479">
        <v>0</v>
      </c>
      <c r="DV3479">
        <v>0</v>
      </c>
      <c r="DX3479">
        <v>0</v>
      </c>
    </row>
    <row r="3480" spans="1:128" hidden="1" x14ac:dyDescent="0.3">
      <c r="A3480" t="s">
        <v>2382</v>
      </c>
      <c r="B3480">
        <v>2021</v>
      </c>
      <c r="C3480" t="s">
        <v>2383</v>
      </c>
      <c r="D3480">
        <v>16589031</v>
      </c>
      <c r="F3480" t="s">
        <v>131</v>
      </c>
      <c r="G3480" t="s">
        <v>131</v>
      </c>
      <c r="H3480" t="s">
        <v>131</v>
      </c>
      <c r="I3480" t="s">
        <v>131</v>
      </c>
      <c r="J3480">
        <v>14</v>
      </c>
      <c r="K3480">
        <v>0</v>
      </c>
      <c r="L3480">
        <v>3</v>
      </c>
      <c r="M3480" t="s">
        <v>131</v>
      </c>
      <c r="N3480">
        <v>399.31</v>
      </c>
      <c r="S3480">
        <v>220</v>
      </c>
      <c r="T3480">
        <v>4</v>
      </c>
      <c r="Y3480">
        <v>42</v>
      </c>
      <c r="AA3480">
        <v>12.3</v>
      </c>
      <c r="AB3480">
        <v>8.69</v>
      </c>
      <c r="AC3480" t="s">
        <v>131</v>
      </c>
      <c r="AJ3480">
        <v>246.548</v>
      </c>
      <c r="AK3480">
        <v>4.09</v>
      </c>
      <c r="AN3480">
        <v>47.066000000000003</v>
      </c>
      <c r="AS3480">
        <v>0</v>
      </c>
      <c r="AT3480">
        <v>0</v>
      </c>
      <c r="AZ3480">
        <v>0</v>
      </c>
      <c r="BB3480">
        <v>3.47</v>
      </c>
      <c r="BF3480">
        <v>241.12299999999999</v>
      </c>
      <c r="BG3480">
        <v>4</v>
      </c>
      <c r="BI3480">
        <v>46.03</v>
      </c>
      <c r="BN3480">
        <v>277.29199999999997</v>
      </c>
      <c r="BO3480">
        <v>4.5999999999999996</v>
      </c>
      <c r="BQ3480">
        <v>52.933999999999997</v>
      </c>
      <c r="BS3480">
        <v>3.61</v>
      </c>
      <c r="BT3480">
        <v>29.35</v>
      </c>
      <c r="BU3480" t="s">
        <v>131</v>
      </c>
      <c r="BX3480">
        <v>0</v>
      </c>
      <c r="BY3480">
        <v>0</v>
      </c>
      <c r="CA3480">
        <v>0</v>
      </c>
      <c r="CF3480">
        <v>26.524000000000001</v>
      </c>
      <c r="CG3480">
        <v>0.44</v>
      </c>
      <c r="CM3480">
        <v>5.0629999999999997</v>
      </c>
      <c r="CP3480">
        <v>0.23</v>
      </c>
      <c r="CQ3480">
        <v>0</v>
      </c>
      <c r="CT3480">
        <v>13.865</v>
      </c>
      <c r="CU3480">
        <v>0</v>
      </c>
      <c r="CW3480">
        <v>3</v>
      </c>
      <c r="CX3480">
        <v>0</v>
      </c>
      <c r="CZ3480">
        <v>523.84</v>
      </c>
      <c r="DE3480">
        <v>277.29199999999997</v>
      </c>
      <c r="DF3480">
        <v>4.5999999999999996</v>
      </c>
      <c r="DH3480">
        <v>52.933999999999997</v>
      </c>
      <c r="DJ3480" t="s">
        <v>131</v>
      </c>
      <c r="DM3480">
        <v>22.303999999999998</v>
      </c>
      <c r="DN3480">
        <v>0.37</v>
      </c>
      <c r="DP3480">
        <v>4.258</v>
      </c>
      <c r="DR3480" t="s">
        <v>131</v>
      </c>
      <c r="DU3480">
        <v>0</v>
      </c>
      <c r="DV3480">
        <v>0</v>
      </c>
      <c r="DX3480">
        <v>0</v>
      </c>
    </row>
    <row r="3481" spans="1:128" hidden="1" x14ac:dyDescent="0.3">
      <c r="A3481" t="s">
        <v>2384</v>
      </c>
      <c r="B3481">
        <v>1900</v>
      </c>
      <c r="C3481" t="s">
        <v>2385</v>
      </c>
      <c r="D3481">
        <v>3211832</v>
      </c>
      <c r="F3481" t="s">
        <v>131</v>
      </c>
      <c r="G3481" t="s">
        <v>131</v>
      </c>
      <c r="H3481" t="s">
        <v>131</v>
      </c>
      <c r="I3481" t="s">
        <v>131</v>
      </c>
      <c r="M3481" t="s">
        <v>131</v>
      </c>
      <c r="AC3481" t="s">
        <v>131</v>
      </c>
      <c r="BU3481" t="s">
        <v>131</v>
      </c>
      <c r="CK3481">
        <v>0</v>
      </c>
      <c r="CL3481">
        <v>0</v>
      </c>
      <c r="DJ3481" t="s">
        <v>131</v>
      </c>
      <c r="DR3481" t="s">
        <v>131</v>
      </c>
    </row>
    <row r="3482" spans="1:128" hidden="1" x14ac:dyDescent="0.3">
      <c r="A3482" t="s">
        <v>2384</v>
      </c>
      <c r="B3482">
        <v>1901</v>
      </c>
      <c r="C3482" t="s">
        <v>2385</v>
      </c>
      <c r="D3482">
        <v>3188612</v>
      </c>
      <c r="F3482" t="s">
        <v>131</v>
      </c>
      <c r="G3482" t="s">
        <v>131</v>
      </c>
      <c r="H3482" t="s">
        <v>131</v>
      </c>
      <c r="I3482" t="s">
        <v>131</v>
      </c>
      <c r="M3482" t="s">
        <v>131</v>
      </c>
      <c r="AC3482" t="s">
        <v>131</v>
      </c>
      <c r="BU3482" t="s">
        <v>131</v>
      </c>
      <c r="CJ3482">
        <v>0</v>
      </c>
      <c r="CK3482">
        <v>0</v>
      </c>
      <c r="CL3482">
        <v>0</v>
      </c>
      <c r="DJ3482" t="s">
        <v>131</v>
      </c>
      <c r="DR3482" t="s">
        <v>131</v>
      </c>
    </row>
    <row r="3483" spans="1:128" hidden="1" x14ac:dyDescent="0.3">
      <c r="A3483" t="s">
        <v>2384</v>
      </c>
      <c r="B3483">
        <v>1902</v>
      </c>
      <c r="C3483" t="s">
        <v>2385</v>
      </c>
      <c r="D3483">
        <v>3162582</v>
      </c>
      <c r="F3483" t="s">
        <v>131</v>
      </c>
      <c r="G3483" t="s">
        <v>131</v>
      </c>
      <c r="H3483" t="s">
        <v>131</v>
      </c>
      <c r="I3483" t="s">
        <v>131</v>
      </c>
      <c r="M3483" t="s">
        <v>131</v>
      </c>
      <c r="AC3483" t="s">
        <v>131</v>
      </c>
      <c r="BU3483" t="s">
        <v>131</v>
      </c>
      <c r="CJ3483">
        <v>0</v>
      </c>
      <c r="CK3483">
        <v>0</v>
      </c>
      <c r="CL3483">
        <v>0</v>
      </c>
      <c r="DJ3483" t="s">
        <v>131</v>
      </c>
      <c r="DR3483" t="s">
        <v>131</v>
      </c>
    </row>
    <row r="3484" spans="1:128" hidden="1" x14ac:dyDescent="0.3">
      <c r="A3484" t="s">
        <v>2384</v>
      </c>
      <c r="B3484">
        <v>1903</v>
      </c>
      <c r="C3484" t="s">
        <v>2385</v>
      </c>
      <c r="D3484">
        <v>3133783</v>
      </c>
      <c r="F3484" t="s">
        <v>131</v>
      </c>
      <c r="G3484" t="s">
        <v>131</v>
      </c>
      <c r="H3484" t="s">
        <v>131</v>
      </c>
      <c r="I3484" t="s">
        <v>131</v>
      </c>
      <c r="M3484" t="s">
        <v>131</v>
      </c>
      <c r="AC3484" t="s">
        <v>131</v>
      </c>
      <c r="BU3484" t="s">
        <v>131</v>
      </c>
      <c r="CJ3484">
        <v>0</v>
      </c>
      <c r="CK3484">
        <v>0</v>
      </c>
      <c r="CL3484">
        <v>0</v>
      </c>
      <c r="DJ3484" t="s">
        <v>131</v>
      </c>
      <c r="DR3484" t="s">
        <v>131</v>
      </c>
    </row>
    <row r="3485" spans="1:128" hidden="1" x14ac:dyDescent="0.3">
      <c r="A3485" t="s">
        <v>2384</v>
      </c>
      <c r="B3485">
        <v>1904</v>
      </c>
      <c r="C3485" t="s">
        <v>2385</v>
      </c>
      <c r="D3485">
        <v>3105245</v>
      </c>
      <c r="F3485" t="s">
        <v>131</v>
      </c>
      <c r="G3485" t="s">
        <v>131</v>
      </c>
      <c r="H3485" t="s">
        <v>131</v>
      </c>
      <c r="I3485" t="s">
        <v>131</v>
      </c>
      <c r="M3485" t="s">
        <v>131</v>
      </c>
      <c r="AC3485" t="s">
        <v>131</v>
      </c>
      <c r="BU3485" t="s">
        <v>131</v>
      </c>
      <c r="CJ3485">
        <v>0</v>
      </c>
      <c r="CK3485">
        <v>0</v>
      </c>
      <c r="CL3485">
        <v>0</v>
      </c>
      <c r="DJ3485" t="s">
        <v>131</v>
      </c>
      <c r="DR3485" t="s">
        <v>131</v>
      </c>
    </row>
    <row r="3486" spans="1:128" hidden="1" x14ac:dyDescent="0.3">
      <c r="A3486" t="s">
        <v>2384</v>
      </c>
      <c r="B3486">
        <v>1905</v>
      </c>
      <c r="C3486" t="s">
        <v>2385</v>
      </c>
      <c r="D3486">
        <v>3076966</v>
      </c>
      <c r="F3486" t="s">
        <v>131</v>
      </c>
      <c r="G3486" t="s">
        <v>131</v>
      </c>
      <c r="H3486" t="s">
        <v>131</v>
      </c>
      <c r="I3486" t="s">
        <v>131</v>
      </c>
      <c r="M3486" t="s">
        <v>131</v>
      </c>
      <c r="AC3486" t="s">
        <v>131</v>
      </c>
      <c r="BU3486" t="s">
        <v>131</v>
      </c>
      <c r="CJ3486">
        <v>0</v>
      </c>
      <c r="CK3486">
        <v>0</v>
      </c>
      <c r="CL3486">
        <v>0</v>
      </c>
      <c r="DJ3486" t="s">
        <v>131</v>
      </c>
      <c r="DR3486" t="s">
        <v>131</v>
      </c>
    </row>
    <row r="3487" spans="1:128" hidden="1" x14ac:dyDescent="0.3">
      <c r="A3487" t="s">
        <v>2384</v>
      </c>
      <c r="B3487">
        <v>1906</v>
      </c>
      <c r="C3487" t="s">
        <v>2385</v>
      </c>
      <c r="D3487">
        <v>3048944</v>
      </c>
      <c r="F3487" t="s">
        <v>131</v>
      </c>
      <c r="G3487" t="s">
        <v>131</v>
      </c>
      <c r="H3487" t="s">
        <v>131</v>
      </c>
      <c r="I3487" t="s">
        <v>131</v>
      </c>
      <c r="M3487" t="s">
        <v>131</v>
      </c>
      <c r="AC3487" t="s">
        <v>131</v>
      </c>
      <c r="BU3487" t="s">
        <v>131</v>
      </c>
      <c r="CJ3487">
        <v>0</v>
      </c>
      <c r="CK3487">
        <v>0</v>
      </c>
      <c r="CL3487">
        <v>0</v>
      </c>
      <c r="DJ3487" t="s">
        <v>131</v>
      </c>
      <c r="DR3487" t="s">
        <v>131</v>
      </c>
    </row>
    <row r="3488" spans="1:128" hidden="1" x14ac:dyDescent="0.3">
      <c r="A3488" t="s">
        <v>2384</v>
      </c>
      <c r="B3488">
        <v>1907</v>
      </c>
      <c r="C3488" t="s">
        <v>2385</v>
      </c>
      <c r="D3488">
        <v>3021176</v>
      </c>
      <c r="F3488" t="s">
        <v>131</v>
      </c>
      <c r="G3488" t="s">
        <v>131</v>
      </c>
      <c r="H3488" t="s">
        <v>131</v>
      </c>
      <c r="I3488" t="s">
        <v>131</v>
      </c>
      <c r="M3488" t="s">
        <v>131</v>
      </c>
      <c r="AC3488" t="s">
        <v>131</v>
      </c>
      <c r="BU3488" t="s">
        <v>131</v>
      </c>
      <c r="CJ3488">
        <v>0</v>
      </c>
      <c r="CK3488">
        <v>0</v>
      </c>
      <c r="CL3488">
        <v>0</v>
      </c>
      <c r="DJ3488" t="s">
        <v>131</v>
      </c>
      <c r="DR3488" t="s">
        <v>131</v>
      </c>
    </row>
    <row r="3489" spans="1:122" hidden="1" x14ac:dyDescent="0.3">
      <c r="A3489" t="s">
        <v>2384</v>
      </c>
      <c r="B3489">
        <v>1908</v>
      </c>
      <c r="C3489" t="s">
        <v>2385</v>
      </c>
      <c r="D3489">
        <v>2993660</v>
      </c>
      <c r="F3489" t="s">
        <v>131</v>
      </c>
      <c r="G3489" t="s">
        <v>131</v>
      </c>
      <c r="H3489" t="s">
        <v>131</v>
      </c>
      <c r="I3489" t="s">
        <v>131</v>
      </c>
      <c r="M3489" t="s">
        <v>131</v>
      </c>
      <c r="AC3489" t="s">
        <v>131</v>
      </c>
      <c r="BU3489" t="s">
        <v>131</v>
      </c>
      <c r="CJ3489">
        <v>0</v>
      </c>
      <c r="CK3489">
        <v>0</v>
      </c>
      <c r="CL3489">
        <v>0</v>
      </c>
      <c r="DJ3489" t="s">
        <v>131</v>
      </c>
      <c r="DR3489" t="s">
        <v>131</v>
      </c>
    </row>
    <row r="3490" spans="1:122" hidden="1" x14ac:dyDescent="0.3">
      <c r="A3490" t="s">
        <v>2384</v>
      </c>
      <c r="B3490">
        <v>1909</v>
      </c>
      <c r="C3490" t="s">
        <v>2385</v>
      </c>
      <c r="D3490">
        <v>2968880</v>
      </c>
      <c r="F3490" t="s">
        <v>131</v>
      </c>
      <c r="G3490" t="s">
        <v>131</v>
      </c>
      <c r="H3490" t="s">
        <v>131</v>
      </c>
      <c r="I3490" t="s">
        <v>131</v>
      </c>
      <c r="M3490" t="s">
        <v>131</v>
      </c>
      <c r="AC3490" t="s">
        <v>131</v>
      </c>
      <c r="BU3490" t="s">
        <v>131</v>
      </c>
      <c r="CJ3490">
        <v>0</v>
      </c>
      <c r="CK3490">
        <v>0</v>
      </c>
      <c r="CL3490">
        <v>0</v>
      </c>
      <c r="DJ3490" t="s">
        <v>131</v>
      </c>
      <c r="DR3490" t="s">
        <v>131</v>
      </c>
    </row>
    <row r="3491" spans="1:122" hidden="1" x14ac:dyDescent="0.3">
      <c r="A3491" t="s">
        <v>2384</v>
      </c>
      <c r="B3491">
        <v>1910</v>
      </c>
      <c r="C3491" t="s">
        <v>2385</v>
      </c>
      <c r="D3491">
        <v>2946799</v>
      </c>
      <c r="F3491" t="s">
        <v>131</v>
      </c>
      <c r="G3491" t="s">
        <v>131</v>
      </c>
      <c r="H3491" t="s">
        <v>131</v>
      </c>
      <c r="I3491" t="s">
        <v>131</v>
      </c>
      <c r="M3491" t="s">
        <v>131</v>
      </c>
      <c r="AC3491" t="s">
        <v>131</v>
      </c>
      <c r="BU3491" t="s">
        <v>131</v>
      </c>
      <c r="CJ3491">
        <v>0</v>
      </c>
      <c r="CK3491">
        <v>0</v>
      </c>
      <c r="CL3491">
        <v>0</v>
      </c>
      <c r="DJ3491" t="s">
        <v>131</v>
      </c>
      <c r="DR3491" t="s">
        <v>131</v>
      </c>
    </row>
    <row r="3492" spans="1:122" hidden="1" x14ac:dyDescent="0.3">
      <c r="A3492" t="s">
        <v>2384</v>
      </c>
      <c r="B3492">
        <v>1911</v>
      </c>
      <c r="C3492" t="s">
        <v>2385</v>
      </c>
      <c r="D3492">
        <v>2927379</v>
      </c>
      <c r="F3492" t="s">
        <v>131</v>
      </c>
      <c r="G3492" t="s">
        <v>131</v>
      </c>
      <c r="H3492" t="s">
        <v>131</v>
      </c>
      <c r="I3492" t="s">
        <v>131</v>
      </c>
      <c r="M3492" t="s">
        <v>131</v>
      </c>
      <c r="AC3492" t="s">
        <v>131</v>
      </c>
      <c r="BU3492" t="s">
        <v>131</v>
      </c>
      <c r="CJ3492">
        <v>0</v>
      </c>
      <c r="CK3492">
        <v>0</v>
      </c>
      <c r="CL3492">
        <v>0</v>
      </c>
      <c r="DJ3492" t="s">
        <v>131</v>
      </c>
      <c r="DR3492" t="s">
        <v>131</v>
      </c>
    </row>
    <row r="3493" spans="1:122" hidden="1" x14ac:dyDescent="0.3">
      <c r="A3493" t="s">
        <v>2384</v>
      </c>
      <c r="B3493">
        <v>1912</v>
      </c>
      <c r="C3493" t="s">
        <v>2385</v>
      </c>
      <c r="D3493">
        <v>2910580</v>
      </c>
      <c r="F3493" t="s">
        <v>131</v>
      </c>
      <c r="G3493" t="s">
        <v>131</v>
      </c>
      <c r="H3493" t="s">
        <v>131</v>
      </c>
      <c r="I3493" t="s">
        <v>131</v>
      </c>
      <c r="M3493" t="s">
        <v>131</v>
      </c>
      <c r="AC3493" t="s">
        <v>131</v>
      </c>
      <c r="BU3493" t="s">
        <v>131</v>
      </c>
      <c r="CJ3493">
        <v>0</v>
      </c>
      <c r="CK3493">
        <v>0</v>
      </c>
      <c r="CL3493">
        <v>0</v>
      </c>
      <c r="DJ3493" t="s">
        <v>131</v>
      </c>
      <c r="DR3493" t="s">
        <v>131</v>
      </c>
    </row>
    <row r="3494" spans="1:122" hidden="1" x14ac:dyDescent="0.3">
      <c r="A3494" t="s">
        <v>2384</v>
      </c>
      <c r="B3494">
        <v>1913</v>
      </c>
      <c r="C3494" t="s">
        <v>2385</v>
      </c>
      <c r="D3494">
        <v>2896367</v>
      </c>
      <c r="F3494" t="s">
        <v>131</v>
      </c>
      <c r="G3494" t="s">
        <v>131</v>
      </c>
      <c r="H3494" t="s">
        <v>131</v>
      </c>
      <c r="I3494" t="s">
        <v>131</v>
      </c>
      <c r="M3494" t="s">
        <v>131</v>
      </c>
      <c r="AC3494" t="s">
        <v>131</v>
      </c>
      <c r="BU3494" t="s">
        <v>131</v>
      </c>
      <c r="CJ3494">
        <v>0</v>
      </c>
      <c r="CK3494">
        <v>0</v>
      </c>
      <c r="CL3494">
        <v>0</v>
      </c>
      <c r="DJ3494" t="s">
        <v>131</v>
      </c>
      <c r="DR3494" t="s">
        <v>131</v>
      </c>
    </row>
    <row r="3495" spans="1:122" hidden="1" x14ac:dyDescent="0.3">
      <c r="A3495" t="s">
        <v>2384</v>
      </c>
      <c r="B3495">
        <v>1914</v>
      </c>
      <c r="C3495" t="s">
        <v>2385</v>
      </c>
      <c r="D3495">
        <v>2882223</v>
      </c>
      <c r="F3495" t="s">
        <v>131</v>
      </c>
      <c r="G3495" t="s">
        <v>131</v>
      </c>
      <c r="H3495" t="s">
        <v>131</v>
      </c>
      <c r="I3495" t="s">
        <v>131</v>
      </c>
      <c r="M3495" t="s">
        <v>131</v>
      </c>
      <c r="AC3495" t="s">
        <v>131</v>
      </c>
      <c r="BU3495" t="s">
        <v>131</v>
      </c>
      <c r="CJ3495">
        <v>0</v>
      </c>
      <c r="CK3495">
        <v>0</v>
      </c>
      <c r="CL3495">
        <v>0</v>
      </c>
      <c r="DJ3495" t="s">
        <v>131</v>
      </c>
      <c r="DR3495" t="s">
        <v>131</v>
      </c>
    </row>
    <row r="3496" spans="1:122" hidden="1" x14ac:dyDescent="0.3">
      <c r="A3496" t="s">
        <v>2384</v>
      </c>
      <c r="B3496">
        <v>1915</v>
      </c>
      <c r="C3496" t="s">
        <v>2385</v>
      </c>
      <c r="D3496">
        <v>2868146</v>
      </c>
      <c r="F3496" t="s">
        <v>131</v>
      </c>
      <c r="G3496" t="s">
        <v>131</v>
      </c>
      <c r="H3496" t="s">
        <v>131</v>
      </c>
      <c r="I3496" t="s">
        <v>131</v>
      </c>
      <c r="M3496" t="s">
        <v>131</v>
      </c>
      <c r="AC3496" t="s">
        <v>131</v>
      </c>
      <c r="BU3496" t="s">
        <v>131</v>
      </c>
      <c r="CJ3496">
        <v>0</v>
      </c>
      <c r="CK3496">
        <v>0</v>
      </c>
      <c r="CL3496">
        <v>0</v>
      </c>
      <c r="DJ3496" t="s">
        <v>131</v>
      </c>
      <c r="DR3496" t="s">
        <v>131</v>
      </c>
    </row>
    <row r="3497" spans="1:122" hidden="1" x14ac:dyDescent="0.3">
      <c r="A3497" t="s">
        <v>2384</v>
      </c>
      <c r="B3497">
        <v>1916</v>
      </c>
      <c r="C3497" t="s">
        <v>2385</v>
      </c>
      <c r="D3497">
        <v>2854138</v>
      </c>
      <c r="F3497" t="s">
        <v>131</v>
      </c>
      <c r="G3497" t="s">
        <v>131</v>
      </c>
      <c r="H3497" t="s">
        <v>131</v>
      </c>
      <c r="I3497" t="s">
        <v>131</v>
      </c>
      <c r="M3497" t="s">
        <v>131</v>
      </c>
      <c r="AC3497" t="s">
        <v>131</v>
      </c>
      <c r="BU3497" t="s">
        <v>131</v>
      </c>
      <c r="CJ3497">
        <v>0</v>
      </c>
      <c r="CK3497">
        <v>0</v>
      </c>
      <c r="CL3497">
        <v>0</v>
      </c>
      <c r="DJ3497" t="s">
        <v>131</v>
      </c>
      <c r="DR3497" t="s">
        <v>131</v>
      </c>
    </row>
    <row r="3498" spans="1:122" hidden="1" x14ac:dyDescent="0.3">
      <c r="A3498" t="s">
        <v>2384</v>
      </c>
      <c r="B3498">
        <v>1917</v>
      </c>
      <c r="C3498" t="s">
        <v>2385</v>
      </c>
      <c r="D3498">
        <v>2840196</v>
      </c>
      <c r="F3498" t="s">
        <v>131</v>
      </c>
      <c r="G3498" t="s">
        <v>131</v>
      </c>
      <c r="H3498" t="s">
        <v>131</v>
      </c>
      <c r="I3498" t="s">
        <v>131</v>
      </c>
      <c r="M3498" t="s">
        <v>131</v>
      </c>
      <c r="AC3498" t="s">
        <v>131</v>
      </c>
      <c r="BU3498" t="s">
        <v>131</v>
      </c>
      <c r="CJ3498">
        <v>0</v>
      </c>
      <c r="CK3498">
        <v>0</v>
      </c>
      <c r="CL3498">
        <v>0</v>
      </c>
      <c r="DJ3498" t="s">
        <v>131</v>
      </c>
      <c r="DR3498" t="s">
        <v>131</v>
      </c>
    </row>
    <row r="3499" spans="1:122" hidden="1" x14ac:dyDescent="0.3">
      <c r="A3499" t="s">
        <v>2384</v>
      </c>
      <c r="B3499">
        <v>1918</v>
      </c>
      <c r="C3499" t="s">
        <v>2385</v>
      </c>
      <c r="D3499">
        <v>2827957</v>
      </c>
      <c r="F3499" t="s">
        <v>131</v>
      </c>
      <c r="G3499" t="s">
        <v>131</v>
      </c>
      <c r="H3499" t="s">
        <v>131</v>
      </c>
      <c r="I3499" t="s">
        <v>131</v>
      </c>
      <c r="M3499" t="s">
        <v>131</v>
      </c>
      <c r="AC3499" t="s">
        <v>131</v>
      </c>
      <c r="BU3499" t="s">
        <v>131</v>
      </c>
      <c r="CJ3499">
        <v>0</v>
      </c>
      <c r="CK3499">
        <v>0</v>
      </c>
      <c r="CL3499">
        <v>0</v>
      </c>
      <c r="DJ3499" t="s">
        <v>131</v>
      </c>
      <c r="DR3499" t="s">
        <v>131</v>
      </c>
    </row>
    <row r="3500" spans="1:122" hidden="1" x14ac:dyDescent="0.3">
      <c r="A3500" t="s">
        <v>2384</v>
      </c>
      <c r="B3500">
        <v>1919</v>
      </c>
      <c r="C3500" t="s">
        <v>2385</v>
      </c>
      <c r="D3500">
        <v>2825639</v>
      </c>
      <c r="F3500" t="s">
        <v>131</v>
      </c>
      <c r="G3500" t="s">
        <v>131</v>
      </c>
      <c r="H3500" t="s">
        <v>131</v>
      </c>
      <c r="I3500" t="s">
        <v>131</v>
      </c>
      <c r="M3500" t="s">
        <v>131</v>
      </c>
      <c r="AC3500" t="s">
        <v>131</v>
      </c>
      <c r="BU3500" t="s">
        <v>131</v>
      </c>
      <c r="CJ3500">
        <v>0</v>
      </c>
      <c r="CK3500">
        <v>0</v>
      </c>
      <c r="CL3500">
        <v>0</v>
      </c>
      <c r="DJ3500" t="s">
        <v>131</v>
      </c>
      <c r="DR3500" t="s">
        <v>131</v>
      </c>
    </row>
    <row r="3501" spans="1:122" hidden="1" x14ac:dyDescent="0.3">
      <c r="A3501" t="s">
        <v>2384</v>
      </c>
      <c r="B3501">
        <v>1920</v>
      </c>
      <c r="C3501" t="s">
        <v>2385</v>
      </c>
      <c r="D3501">
        <v>2833331</v>
      </c>
      <c r="F3501" t="s">
        <v>131</v>
      </c>
      <c r="G3501" t="s">
        <v>131</v>
      </c>
      <c r="H3501" t="s">
        <v>131</v>
      </c>
      <c r="I3501" t="s">
        <v>131</v>
      </c>
      <c r="M3501" t="s">
        <v>131</v>
      </c>
      <c r="AC3501" t="s">
        <v>131</v>
      </c>
      <c r="BU3501" t="s">
        <v>131</v>
      </c>
      <c r="CJ3501">
        <v>0</v>
      </c>
      <c r="CK3501">
        <v>0</v>
      </c>
      <c r="CL3501">
        <v>0</v>
      </c>
      <c r="DJ3501" t="s">
        <v>131</v>
      </c>
      <c r="DR3501" t="s">
        <v>131</v>
      </c>
    </row>
    <row r="3502" spans="1:122" hidden="1" x14ac:dyDescent="0.3">
      <c r="A3502" t="s">
        <v>2384</v>
      </c>
      <c r="B3502">
        <v>1921</v>
      </c>
      <c r="C3502" t="s">
        <v>2385</v>
      </c>
      <c r="D3502">
        <v>2851123</v>
      </c>
      <c r="F3502" t="s">
        <v>131</v>
      </c>
      <c r="G3502" t="s">
        <v>131</v>
      </c>
      <c r="H3502" t="s">
        <v>131</v>
      </c>
      <c r="I3502" t="s">
        <v>131</v>
      </c>
      <c r="M3502" t="s">
        <v>131</v>
      </c>
      <c r="AC3502" t="s">
        <v>131</v>
      </c>
      <c r="BU3502" t="s">
        <v>131</v>
      </c>
      <c r="CJ3502">
        <v>0</v>
      </c>
      <c r="CK3502">
        <v>0</v>
      </c>
      <c r="CL3502">
        <v>0</v>
      </c>
      <c r="DJ3502" t="s">
        <v>131</v>
      </c>
      <c r="DR3502" t="s">
        <v>131</v>
      </c>
    </row>
    <row r="3503" spans="1:122" hidden="1" x14ac:dyDescent="0.3">
      <c r="A3503" t="s">
        <v>2384</v>
      </c>
      <c r="B3503">
        <v>1922</v>
      </c>
      <c r="C3503" t="s">
        <v>2385</v>
      </c>
      <c r="D3503">
        <v>2879105</v>
      </c>
      <c r="F3503" t="s">
        <v>131</v>
      </c>
      <c r="G3503" t="s">
        <v>131</v>
      </c>
      <c r="H3503" t="s">
        <v>131</v>
      </c>
      <c r="I3503" t="s">
        <v>131</v>
      </c>
      <c r="M3503" t="s">
        <v>131</v>
      </c>
      <c r="AC3503" t="s">
        <v>131</v>
      </c>
      <c r="BU3503" t="s">
        <v>131</v>
      </c>
      <c r="CJ3503">
        <v>0</v>
      </c>
      <c r="CK3503">
        <v>0</v>
      </c>
      <c r="CL3503">
        <v>0</v>
      </c>
      <c r="DJ3503" t="s">
        <v>131</v>
      </c>
      <c r="DR3503" t="s">
        <v>131</v>
      </c>
    </row>
    <row r="3504" spans="1:122" hidden="1" x14ac:dyDescent="0.3">
      <c r="A3504" t="s">
        <v>2384</v>
      </c>
      <c r="B3504">
        <v>1923</v>
      </c>
      <c r="C3504" t="s">
        <v>2385</v>
      </c>
      <c r="D3504">
        <v>2917371</v>
      </c>
      <c r="F3504" t="s">
        <v>131</v>
      </c>
      <c r="G3504" t="s">
        <v>131</v>
      </c>
      <c r="H3504" t="s">
        <v>131</v>
      </c>
      <c r="I3504" t="s">
        <v>131</v>
      </c>
      <c r="M3504" t="s">
        <v>131</v>
      </c>
      <c r="AC3504" t="s">
        <v>131</v>
      </c>
      <c r="BU3504" t="s">
        <v>131</v>
      </c>
      <c r="CJ3504">
        <v>0</v>
      </c>
      <c r="CK3504">
        <v>0</v>
      </c>
      <c r="CL3504">
        <v>0</v>
      </c>
      <c r="DJ3504" t="s">
        <v>131</v>
      </c>
      <c r="DR3504" t="s">
        <v>131</v>
      </c>
    </row>
    <row r="3505" spans="1:122" hidden="1" x14ac:dyDescent="0.3">
      <c r="A3505" t="s">
        <v>2384</v>
      </c>
      <c r="B3505">
        <v>1924</v>
      </c>
      <c r="C3505" t="s">
        <v>2385</v>
      </c>
      <c r="D3505">
        <v>2956145</v>
      </c>
      <c r="F3505" t="s">
        <v>131</v>
      </c>
      <c r="G3505" t="s">
        <v>131</v>
      </c>
      <c r="H3505" t="s">
        <v>131</v>
      </c>
      <c r="I3505" t="s">
        <v>131</v>
      </c>
      <c r="M3505" t="s">
        <v>131</v>
      </c>
      <c r="AC3505" t="s">
        <v>131</v>
      </c>
      <c r="BU3505" t="s">
        <v>131</v>
      </c>
      <c r="CJ3505">
        <v>0</v>
      </c>
      <c r="CK3505">
        <v>0</v>
      </c>
      <c r="CL3505">
        <v>0</v>
      </c>
      <c r="DJ3505" t="s">
        <v>131</v>
      </c>
      <c r="DR3505" t="s">
        <v>131</v>
      </c>
    </row>
    <row r="3506" spans="1:122" hidden="1" x14ac:dyDescent="0.3">
      <c r="A3506" t="s">
        <v>2384</v>
      </c>
      <c r="B3506">
        <v>1925</v>
      </c>
      <c r="C3506" t="s">
        <v>2385</v>
      </c>
      <c r="D3506">
        <v>2995435</v>
      </c>
      <c r="F3506" t="s">
        <v>131</v>
      </c>
      <c r="G3506" t="s">
        <v>131</v>
      </c>
      <c r="H3506" t="s">
        <v>131</v>
      </c>
      <c r="I3506" t="s">
        <v>131</v>
      </c>
      <c r="M3506" t="s">
        <v>131</v>
      </c>
      <c r="AC3506" t="s">
        <v>131</v>
      </c>
      <c r="BU3506" t="s">
        <v>131</v>
      </c>
      <c r="CJ3506">
        <v>0</v>
      </c>
      <c r="CK3506">
        <v>0</v>
      </c>
      <c r="CL3506">
        <v>0</v>
      </c>
      <c r="DJ3506" t="s">
        <v>131</v>
      </c>
      <c r="DR3506" t="s">
        <v>131</v>
      </c>
    </row>
    <row r="3507" spans="1:122" hidden="1" x14ac:dyDescent="0.3">
      <c r="A3507" t="s">
        <v>2384</v>
      </c>
      <c r="B3507">
        <v>1926</v>
      </c>
      <c r="C3507" t="s">
        <v>2385</v>
      </c>
      <c r="D3507">
        <v>3035247</v>
      </c>
      <c r="F3507" t="s">
        <v>131</v>
      </c>
      <c r="G3507" t="s">
        <v>131</v>
      </c>
      <c r="H3507" t="s">
        <v>131</v>
      </c>
      <c r="I3507" t="s">
        <v>131</v>
      </c>
      <c r="M3507" t="s">
        <v>131</v>
      </c>
      <c r="AC3507" t="s">
        <v>131</v>
      </c>
      <c r="BU3507" t="s">
        <v>131</v>
      </c>
      <c r="CJ3507">
        <v>0</v>
      </c>
      <c r="CK3507">
        <v>0</v>
      </c>
      <c r="CL3507">
        <v>0</v>
      </c>
      <c r="DJ3507" t="s">
        <v>131</v>
      </c>
      <c r="DR3507" t="s">
        <v>131</v>
      </c>
    </row>
    <row r="3508" spans="1:122" hidden="1" x14ac:dyDescent="0.3">
      <c r="A3508" t="s">
        <v>2384</v>
      </c>
      <c r="B3508">
        <v>1927</v>
      </c>
      <c r="C3508" t="s">
        <v>2385</v>
      </c>
      <c r="D3508">
        <v>3075587</v>
      </c>
      <c r="F3508" t="s">
        <v>131</v>
      </c>
      <c r="G3508" t="s">
        <v>131</v>
      </c>
      <c r="H3508" t="s">
        <v>131</v>
      </c>
      <c r="I3508" t="s">
        <v>131</v>
      </c>
      <c r="M3508" t="s">
        <v>131</v>
      </c>
      <c r="AC3508" t="s">
        <v>131</v>
      </c>
      <c r="BU3508" t="s">
        <v>131</v>
      </c>
      <c r="CJ3508">
        <v>0</v>
      </c>
      <c r="CK3508">
        <v>0</v>
      </c>
      <c r="CL3508">
        <v>0</v>
      </c>
      <c r="DJ3508" t="s">
        <v>131</v>
      </c>
      <c r="DR3508" t="s">
        <v>131</v>
      </c>
    </row>
    <row r="3509" spans="1:122" hidden="1" x14ac:dyDescent="0.3">
      <c r="A3509" t="s">
        <v>2384</v>
      </c>
      <c r="B3509">
        <v>1928</v>
      </c>
      <c r="C3509" t="s">
        <v>2385</v>
      </c>
      <c r="D3509">
        <v>3116465</v>
      </c>
      <c r="F3509" t="s">
        <v>131</v>
      </c>
      <c r="G3509" t="s">
        <v>131</v>
      </c>
      <c r="H3509" t="s">
        <v>131</v>
      </c>
      <c r="I3509" t="s">
        <v>131</v>
      </c>
      <c r="M3509" t="s">
        <v>131</v>
      </c>
      <c r="AC3509" t="s">
        <v>131</v>
      </c>
      <c r="BU3509" t="s">
        <v>131</v>
      </c>
      <c r="CJ3509">
        <v>0</v>
      </c>
      <c r="CK3509">
        <v>0</v>
      </c>
      <c r="CL3509">
        <v>0</v>
      </c>
      <c r="DJ3509" t="s">
        <v>131</v>
      </c>
      <c r="DR3509" t="s">
        <v>131</v>
      </c>
    </row>
    <row r="3510" spans="1:122" hidden="1" x14ac:dyDescent="0.3">
      <c r="A3510" t="s">
        <v>2384</v>
      </c>
      <c r="B3510">
        <v>1929</v>
      </c>
      <c r="C3510" t="s">
        <v>2385</v>
      </c>
      <c r="D3510">
        <v>3157625</v>
      </c>
      <c r="F3510" t="s">
        <v>131</v>
      </c>
      <c r="G3510" t="s">
        <v>131</v>
      </c>
      <c r="H3510" t="s">
        <v>131</v>
      </c>
      <c r="I3510" t="s">
        <v>131</v>
      </c>
      <c r="M3510" t="s">
        <v>131</v>
      </c>
      <c r="AC3510" t="s">
        <v>131</v>
      </c>
      <c r="BU3510" t="s">
        <v>131</v>
      </c>
      <c r="CJ3510">
        <v>0</v>
      </c>
      <c r="CK3510">
        <v>0</v>
      </c>
      <c r="CL3510">
        <v>0</v>
      </c>
      <c r="DJ3510" t="s">
        <v>131</v>
      </c>
      <c r="DR3510" t="s">
        <v>131</v>
      </c>
    </row>
    <row r="3511" spans="1:122" hidden="1" x14ac:dyDescent="0.3">
      <c r="A3511" t="s">
        <v>2384</v>
      </c>
      <c r="B3511">
        <v>1930</v>
      </c>
      <c r="C3511" t="s">
        <v>2385</v>
      </c>
      <c r="D3511">
        <v>3199070</v>
      </c>
      <c r="F3511" t="s">
        <v>131</v>
      </c>
      <c r="G3511" t="s">
        <v>131</v>
      </c>
      <c r="H3511" t="s">
        <v>131</v>
      </c>
      <c r="I3511" t="s">
        <v>131</v>
      </c>
      <c r="M3511" t="s">
        <v>131</v>
      </c>
      <c r="AC3511" t="s">
        <v>131</v>
      </c>
      <c r="BU3511" t="s">
        <v>131</v>
      </c>
      <c r="CJ3511">
        <v>0</v>
      </c>
      <c r="CK3511">
        <v>0</v>
      </c>
      <c r="CL3511">
        <v>0</v>
      </c>
      <c r="DJ3511" t="s">
        <v>131</v>
      </c>
      <c r="DR3511" t="s">
        <v>131</v>
      </c>
    </row>
    <row r="3512" spans="1:122" hidden="1" x14ac:dyDescent="0.3">
      <c r="A3512" t="s">
        <v>2384</v>
      </c>
      <c r="B3512">
        <v>1931</v>
      </c>
      <c r="C3512" t="s">
        <v>2385</v>
      </c>
      <c r="D3512">
        <v>3240799</v>
      </c>
      <c r="F3512" t="s">
        <v>131</v>
      </c>
      <c r="G3512" t="s">
        <v>131</v>
      </c>
      <c r="H3512" t="s">
        <v>131</v>
      </c>
      <c r="I3512" t="s">
        <v>131</v>
      </c>
      <c r="M3512" t="s">
        <v>131</v>
      </c>
      <c r="AC3512" t="s">
        <v>131</v>
      </c>
      <c r="BU3512" t="s">
        <v>131</v>
      </c>
      <c r="CJ3512">
        <v>0</v>
      </c>
      <c r="CK3512">
        <v>0</v>
      </c>
      <c r="CL3512">
        <v>0</v>
      </c>
      <c r="DJ3512" t="s">
        <v>131</v>
      </c>
      <c r="DR3512" t="s">
        <v>131</v>
      </c>
    </row>
    <row r="3513" spans="1:122" hidden="1" x14ac:dyDescent="0.3">
      <c r="A3513" t="s">
        <v>2384</v>
      </c>
      <c r="B3513">
        <v>1932</v>
      </c>
      <c r="C3513" t="s">
        <v>2385</v>
      </c>
      <c r="D3513">
        <v>3282812</v>
      </c>
      <c r="F3513" t="s">
        <v>131</v>
      </c>
      <c r="G3513" t="s">
        <v>131</v>
      </c>
      <c r="H3513" t="s">
        <v>131</v>
      </c>
      <c r="I3513" t="s">
        <v>131</v>
      </c>
      <c r="M3513" t="s">
        <v>131</v>
      </c>
      <c r="AC3513" t="s">
        <v>131</v>
      </c>
      <c r="BU3513" t="s">
        <v>131</v>
      </c>
      <c r="CJ3513">
        <v>0</v>
      </c>
      <c r="CK3513">
        <v>0</v>
      </c>
      <c r="CL3513">
        <v>0</v>
      </c>
      <c r="DJ3513" t="s">
        <v>131</v>
      </c>
      <c r="DR3513" t="s">
        <v>131</v>
      </c>
    </row>
    <row r="3514" spans="1:122" hidden="1" x14ac:dyDescent="0.3">
      <c r="A3514" t="s">
        <v>2384</v>
      </c>
      <c r="B3514">
        <v>1933</v>
      </c>
      <c r="C3514" t="s">
        <v>2385</v>
      </c>
      <c r="D3514">
        <v>3325111</v>
      </c>
      <c r="F3514" t="s">
        <v>131</v>
      </c>
      <c r="G3514" t="s">
        <v>131</v>
      </c>
      <c r="H3514" t="s">
        <v>131</v>
      </c>
      <c r="I3514" t="s">
        <v>131</v>
      </c>
      <c r="M3514" t="s">
        <v>131</v>
      </c>
      <c r="AC3514" t="s">
        <v>131</v>
      </c>
      <c r="BU3514" t="s">
        <v>131</v>
      </c>
      <c r="CJ3514">
        <v>0</v>
      </c>
      <c r="CK3514">
        <v>0</v>
      </c>
      <c r="CL3514">
        <v>0</v>
      </c>
      <c r="DJ3514" t="s">
        <v>131</v>
      </c>
      <c r="DR3514" t="s">
        <v>131</v>
      </c>
    </row>
    <row r="3515" spans="1:122" hidden="1" x14ac:dyDescent="0.3">
      <c r="A3515" t="s">
        <v>2384</v>
      </c>
      <c r="B3515">
        <v>1934</v>
      </c>
      <c r="C3515" t="s">
        <v>2385</v>
      </c>
      <c r="D3515">
        <v>3367955</v>
      </c>
      <c r="F3515" t="s">
        <v>131</v>
      </c>
      <c r="G3515" t="s">
        <v>131</v>
      </c>
      <c r="H3515" t="s">
        <v>131</v>
      </c>
      <c r="I3515" t="s">
        <v>131</v>
      </c>
      <c r="M3515" t="s">
        <v>131</v>
      </c>
      <c r="AC3515" t="s">
        <v>131</v>
      </c>
      <c r="BU3515" t="s">
        <v>131</v>
      </c>
      <c r="CJ3515">
        <v>0</v>
      </c>
      <c r="CK3515">
        <v>0</v>
      </c>
      <c r="CL3515">
        <v>0</v>
      </c>
      <c r="DJ3515" t="s">
        <v>131</v>
      </c>
      <c r="DR3515" t="s">
        <v>131</v>
      </c>
    </row>
    <row r="3516" spans="1:122" hidden="1" x14ac:dyDescent="0.3">
      <c r="A3516" t="s">
        <v>2384</v>
      </c>
      <c r="B3516">
        <v>1935</v>
      </c>
      <c r="C3516" t="s">
        <v>2385</v>
      </c>
      <c r="D3516">
        <v>3411351</v>
      </c>
      <c r="F3516" t="s">
        <v>131</v>
      </c>
      <c r="G3516" t="s">
        <v>131</v>
      </c>
      <c r="H3516" t="s">
        <v>131</v>
      </c>
      <c r="I3516" t="s">
        <v>131</v>
      </c>
      <c r="M3516" t="s">
        <v>131</v>
      </c>
      <c r="AC3516" t="s">
        <v>131</v>
      </c>
      <c r="BU3516" t="s">
        <v>131</v>
      </c>
      <c r="CJ3516">
        <v>0</v>
      </c>
      <c r="CK3516">
        <v>0</v>
      </c>
      <c r="CL3516">
        <v>0</v>
      </c>
      <c r="DJ3516" t="s">
        <v>131</v>
      </c>
      <c r="DR3516" t="s">
        <v>131</v>
      </c>
    </row>
    <row r="3517" spans="1:122" hidden="1" x14ac:dyDescent="0.3">
      <c r="A3517" t="s">
        <v>2384</v>
      </c>
      <c r="B3517">
        <v>1936</v>
      </c>
      <c r="C3517" t="s">
        <v>2385</v>
      </c>
      <c r="D3517">
        <v>3455306</v>
      </c>
      <c r="F3517" t="s">
        <v>131</v>
      </c>
      <c r="G3517" t="s">
        <v>131</v>
      </c>
      <c r="H3517" t="s">
        <v>131</v>
      </c>
      <c r="I3517" t="s">
        <v>131</v>
      </c>
      <c r="M3517" t="s">
        <v>131</v>
      </c>
      <c r="AC3517" t="s">
        <v>131</v>
      </c>
      <c r="BU3517" t="s">
        <v>131</v>
      </c>
      <c r="CJ3517">
        <v>0</v>
      </c>
      <c r="CK3517">
        <v>0</v>
      </c>
      <c r="CL3517">
        <v>0</v>
      </c>
      <c r="DJ3517" t="s">
        <v>131</v>
      </c>
      <c r="DR3517" t="s">
        <v>131</v>
      </c>
    </row>
    <row r="3518" spans="1:122" hidden="1" x14ac:dyDescent="0.3">
      <c r="A3518" t="s">
        <v>2384</v>
      </c>
      <c r="B3518">
        <v>1937</v>
      </c>
      <c r="C3518" t="s">
        <v>2385</v>
      </c>
      <c r="D3518">
        <v>3499827</v>
      </c>
      <c r="F3518" t="s">
        <v>131</v>
      </c>
      <c r="G3518" t="s">
        <v>131</v>
      </c>
      <c r="H3518" t="s">
        <v>131</v>
      </c>
      <c r="I3518" t="s">
        <v>131</v>
      </c>
      <c r="M3518" t="s">
        <v>131</v>
      </c>
      <c r="AC3518" t="s">
        <v>131</v>
      </c>
      <c r="BU3518" t="s">
        <v>131</v>
      </c>
      <c r="CJ3518">
        <v>0</v>
      </c>
      <c r="CK3518">
        <v>0</v>
      </c>
      <c r="CL3518">
        <v>0</v>
      </c>
      <c r="DJ3518" t="s">
        <v>131</v>
      </c>
      <c r="DR3518" t="s">
        <v>131</v>
      </c>
    </row>
    <row r="3519" spans="1:122" hidden="1" x14ac:dyDescent="0.3">
      <c r="A3519" t="s">
        <v>2384</v>
      </c>
      <c r="B3519">
        <v>1938</v>
      </c>
      <c r="C3519" t="s">
        <v>2385</v>
      </c>
      <c r="D3519">
        <v>3544922</v>
      </c>
      <c r="F3519" t="s">
        <v>131</v>
      </c>
      <c r="G3519" t="s">
        <v>131</v>
      </c>
      <c r="H3519" t="s">
        <v>131</v>
      </c>
      <c r="I3519" t="s">
        <v>131</v>
      </c>
      <c r="M3519" t="s">
        <v>131</v>
      </c>
      <c r="AC3519" t="s">
        <v>131</v>
      </c>
      <c r="BU3519" t="s">
        <v>131</v>
      </c>
      <c r="CJ3519">
        <v>0</v>
      </c>
      <c r="CK3519">
        <v>0</v>
      </c>
      <c r="CL3519">
        <v>0</v>
      </c>
      <c r="DJ3519" t="s">
        <v>131</v>
      </c>
      <c r="DR3519" t="s">
        <v>131</v>
      </c>
    </row>
    <row r="3520" spans="1:122" hidden="1" x14ac:dyDescent="0.3">
      <c r="A3520" t="s">
        <v>2384</v>
      </c>
      <c r="B3520">
        <v>1939</v>
      </c>
      <c r="C3520" t="s">
        <v>2385</v>
      </c>
      <c r="D3520">
        <v>3593514</v>
      </c>
      <c r="F3520" t="s">
        <v>131</v>
      </c>
      <c r="G3520" t="s">
        <v>131</v>
      </c>
      <c r="H3520" t="s">
        <v>131</v>
      </c>
      <c r="I3520" t="s">
        <v>131</v>
      </c>
      <c r="M3520" t="s">
        <v>131</v>
      </c>
      <c r="AC3520" t="s">
        <v>131</v>
      </c>
      <c r="BU3520" t="s">
        <v>131</v>
      </c>
      <c r="CJ3520">
        <v>0</v>
      </c>
      <c r="CK3520">
        <v>0</v>
      </c>
      <c r="CL3520">
        <v>0</v>
      </c>
      <c r="DJ3520" t="s">
        <v>131</v>
      </c>
      <c r="DR3520" t="s">
        <v>131</v>
      </c>
    </row>
    <row r="3521" spans="1:122" hidden="1" x14ac:dyDescent="0.3">
      <c r="A3521" t="s">
        <v>2384</v>
      </c>
      <c r="B3521">
        <v>1940</v>
      </c>
      <c r="C3521" t="s">
        <v>2385</v>
      </c>
      <c r="D3521">
        <v>3645698</v>
      </c>
      <c r="F3521" t="s">
        <v>131</v>
      </c>
      <c r="G3521" t="s">
        <v>131</v>
      </c>
      <c r="H3521" t="s">
        <v>131</v>
      </c>
      <c r="I3521" t="s">
        <v>131</v>
      </c>
      <c r="M3521" t="s">
        <v>131</v>
      </c>
      <c r="AC3521" t="s">
        <v>131</v>
      </c>
      <c r="BU3521" t="s">
        <v>131</v>
      </c>
      <c r="CJ3521">
        <v>0</v>
      </c>
      <c r="CK3521">
        <v>0</v>
      </c>
      <c r="CL3521">
        <v>0</v>
      </c>
      <c r="DJ3521" t="s">
        <v>131</v>
      </c>
      <c r="DR3521" t="s">
        <v>131</v>
      </c>
    </row>
    <row r="3522" spans="1:122" hidden="1" x14ac:dyDescent="0.3">
      <c r="A3522" t="s">
        <v>2384</v>
      </c>
      <c r="B3522">
        <v>1941</v>
      </c>
      <c r="C3522" t="s">
        <v>2385</v>
      </c>
      <c r="D3522">
        <v>3701569</v>
      </c>
      <c r="F3522" t="s">
        <v>131</v>
      </c>
      <c r="G3522" t="s">
        <v>131</v>
      </c>
      <c r="H3522" t="s">
        <v>131</v>
      </c>
      <c r="I3522" t="s">
        <v>131</v>
      </c>
      <c r="M3522" t="s">
        <v>131</v>
      </c>
      <c r="AC3522" t="s">
        <v>131</v>
      </c>
      <c r="BU3522" t="s">
        <v>131</v>
      </c>
      <c r="CJ3522">
        <v>0</v>
      </c>
      <c r="CK3522">
        <v>0</v>
      </c>
      <c r="CL3522">
        <v>0</v>
      </c>
      <c r="DJ3522" t="s">
        <v>131</v>
      </c>
      <c r="DR3522" t="s">
        <v>131</v>
      </c>
    </row>
    <row r="3523" spans="1:122" hidden="1" x14ac:dyDescent="0.3">
      <c r="A3523" t="s">
        <v>2384</v>
      </c>
      <c r="B3523">
        <v>1942</v>
      </c>
      <c r="C3523" t="s">
        <v>2385</v>
      </c>
      <c r="D3523">
        <v>3761227</v>
      </c>
      <c r="F3523" t="s">
        <v>131</v>
      </c>
      <c r="G3523" t="s">
        <v>131</v>
      </c>
      <c r="H3523" t="s">
        <v>131</v>
      </c>
      <c r="I3523" t="s">
        <v>131</v>
      </c>
      <c r="M3523" t="s">
        <v>131</v>
      </c>
      <c r="AC3523" t="s">
        <v>131</v>
      </c>
      <c r="BU3523" t="s">
        <v>131</v>
      </c>
      <c r="CJ3523">
        <v>0</v>
      </c>
      <c r="CK3523">
        <v>0</v>
      </c>
      <c r="CL3523">
        <v>0</v>
      </c>
      <c r="DJ3523" t="s">
        <v>131</v>
      </c>
      <c r="DR3523" t="s">
        <v>131</v>
      </c>
    </row>
    <row r="3524" spans="1:122" hidden="1" x14ac:dyDescent="0.3">
      <c r="A3524" t="s">
        <v>2384</v>
      </c>
      <c r="B3524">
        <v>1943</v>
      </c>
      <c r="C3524" t="s">
        <v>2385</v>
      </c>
      <c r="D3524">
        <v>3824771</v>
      </c>
      <c r="F3524" t="s">
        <v>131</v>
      </c>
      <c r="G3524" t="s">
        <v>131</v>
      </c>
      <c r="H3524" t="s">
        <v>131</v>
      </c>
      <c r="I3524" t="s">
        <v>131</v>
      </c>
      <c r="M3524" t="s">
        <v>131</v>
      </c>
      <c r="AC3524" t="s">
        <v>131</v>
      </c>
      <c r="BU3524" t="s">
        <v>131</v>
      </c>
      <c r="CJ3524">
        <v>0</v>
      </c>
      <c r="CK3524">
        <v>0</v>
      </c>
      <c r="CL3524">
        <v>0</v>
      </c>
      <c r="DJ3524" t="s">
        <v>131</v>
      </c>
      <c r="DR3524" t="s">
        <v>131</v>
      </c>
    </row>
    <row r="3525" spans="1:122" hidden="1" x14ac:dyDescent="0.3">
      <c r="A3525" t="s">
        <v>2384</v>
      </c>
      <c r="B3525">
        <v>1944</v>
      </c>
      <c r="C3525" t="s">
        <v>2385</v>
      </c>
      <c r="D3525">
        <v>3889390</v>
      </c>
      <c r="F3525" t="s">
        <v>131</v>
      </c>
      <c r="G3525" t="s">
        <v>131</v>
      </c>
      <c r="H3525" t="s">
        <v>131</v>
      </c>
      <c r="I3525" t="s">
        <v>131</v>
      </c>
      <c r="M3525" t="s">
        <v>131</v>
      </c>
      <c r="AC3525" t="s">
        <v>131</v>
      </c>
      <c r="BU3525" t="s">
        <v>131</v>
      </c>
      <c r="CJ3525">
        <v>0</v>
      </c>
      <c r="CK3525">
        <v>0</v>
      </c>
      <c r="CL3525">
        <v>0</v>
      </c>
      <c r="DJ3525" t="s">
        <v>131</v>
      </c>
      <c r="DR3525" t="s">
        <v>131</v>
      </c>
    </row>
    <row r="3526" spans="1:122" hidden="1" x14ac:dyDescent="0.3">
      <c r="A3526" t="s">
        <v>2384</v>
      </c>
      <c r="B3526">
        <v>1945</v>
      </c>
      <c r="C3526" t="s">
        <v>2385</v>
      </c>
      <c r="D3526">
        <v>3955100</v>
      </c>
      <c r="F3526" t="s">
        <v>131</v>
      </c>
      <c r="G3526" t="s">
        <v>131</v>
      </c>
      <c r="H3526" t="s">
        <v>131</v>
      </c>
      <c r="I3526" t="s">
        <v>131</v>
      </c>
      <c r="M3526" t="s">
        <v>131</v>
      </c>
      <c r="AC3526" t="s">
        <v>131</v>
      </c>
      <c r="BU3526" t="s">
        <v>131</v>
      </c>
      <c r="CJ3526">
        <v>0</v>
      </c>
      <c r="CK3526">
        <v>0</v>
      </c>
      <c r="CL3526">
        <v>0</v>
      </c>
      <c r="DJ3526" t="s">
        <v>131</v>
      </c>
      <c r="DR3526" t="s">
        <v>131</v>
      </c>
    </row>
    <row r="3527" spans="1:122" hidden="1" x14ac:dyDescent="0.3">
      <c r="A3527" t="s">
        <v>2384</v>
      </c>
      <c r="B3527">
        <v>1946</v>
      </c>
      <c r="C3527" t="s">
        <v>2385</v>
      </c>
      <c r="D3527">
        <v>4021920</v>
      </c>
      <c r="F3527" t="s">
        <v>131</v>
      </c>
      <c r="G3527" t="s">
        <v>131</v>
      </c>
      <c r="H3527" t="s">
        <v>131</v>
      </c>
      <c r="I3527" t="s">
        <v>131</v>
      </c>
      <c r="M3527" t="s">
        <v>131</v>
      </c>
      <c r="AC3527" t="s">
        <v>131</v>
      </c>
      <c r="BU3527" t="s">
        <v>131</v>
      </c>
      <c r="CJ3527">
        <v>0</v>
      </c>
      <c r="CK3527">
        <v>0</v>
      </c>
      <c r="CL3527">
        <v>0</v>
      </c>
      <c r="DJ3527" t="s">
        <v>131</v>
      </c>
      <c r="DR3527" t="s">
        <v>131</v>
      </c>
    </row>
    <row r="3528" spans="1:122" hidden="1" x14ac:dyDescent="0.3">
      <c r="A3528" t="s">
        <v>2384</v>
      </c>
      <c r="B3528">
        <v>1947</v>
      </c>
      <c r="C3528" t="s">
        <v>2385</v>
      </c>
      <c r="D3528">
        <v>4089869</v>
      </c>
      <c r="F3528" t="s">
        <v>131</v>
      </c>
      <c r="G3528" t="s">
        <v>131</v>
      </c>
      <c r="H3528" t="s">
        <v>131</v>
      </c>
      <c r="I3528" t="s">
        <v>131</v>
      </c>
      <c r="M3528" t="s">
        <v>131</v>
      </c>
      <c r="AC3528" t="s">
        <v>131</v>
      </c>
      <c r="BU3528" t="s">
        <v>131</v>
      </c>
      <c r="CJ3528">
        <v>0</v>
      </c>
      <c r="CK3528">
        <v>0</v>
      </c>
      <c r="CL3528">
        <v>0</v>
      </c>
      <c r="DJ3528" t="s">
        <v>131</v>
      </c>
      <c r="DR3528" t="s">
        <v>131</v>
      </c>
    </row>
    <row r="3529" spans="1:122" hidden="1" x14ac:dyDescent="0.3">
      <c r="A3529" t="s">
        <v>2384</v>
      </c>
      <c r="B3529">
        <v>1948</v>
      </c>
      <c r="C3529" t="s">
        <v>2385</v>
      </c>
      <c r="D3529">
        <v>4158965</v>
      </c>
      <c r="F3529" t="s">
        <v>131</v>
      </c>
      <c r="G3529" t="s">
        <v>131</v>
      </c>
      <c r="H3529" t="s">
        <v>131</v>
      </c>
      <c r="I3529" t="s">
        <v>131</v>
      </c>
      <c r="M3529" t="s">
        <v>131</v>
      </c>
      <c r="AC3529" t="s">
        <v>131</v>
      </c>
      <c r="BU3529" t="s">
        <v>131</v>
      </c>
      <c r="CJ3529">
        <v>0</v>
      </c>
      <c r="CK3529">
        <v>0</v>
      </c>
      <c r="CL3529">
        <v>0</v>
      </c>
      <c r="DJ3529" t="s">
        <v>131</v>
      </c>
      <c r="DR3529" t="s">
        <v>131</v>
      </c>
    </row>
    <row r="3530" spans="1:122" hidden="1" x14ac:dyDescent="0.3">
      <c r="A3530" t="s">
        <v>2384</v>
      </c>
      <c r="B3530">
        <v>1949</v>
      </c>
      <c r="C3530" t="s">
        <v>2385</v>
      </c>
      <c r="D3530">
        <v>4231318</v>
      </c>
      <c r="F3530" t="s">
        <v>131</v>
      </c>
      <c r="G3530" t="s">
        <v>131</v>
      </c>
      <c r="H3530" t="s">
        <v>131</v>
      </c>
      <c r="I3530" t="s">
        <v>131</v>
      </c>
      <c r="M3530" t="s">
        <v>131</v>
      </c>
      <c r="AC3530" t="s">
        <v>131</v>
      </c>
      <c r="BU3530" t="s">
        <v>131</v>
      </c>
      <c r="CJ3530">
        <v>0</v>
      </c>
      <c r="CK3530">
        <v>0</v>
      </c>
      <c r="CL3530">
        <v>0</v>
      </c>
      <c r="DJ3530" t="s">
        <v>131</v>
      </c>
      <c r="DR3530" t="s">
        <v>131</v>
      </c>
    </row>
    <row r="3531" spans="1:122" hidden="1" x14ac:dyDescent="0.3">
      <c r="A3531" t="s">
        <v>2384</v>
      </c>
      <c r="B3531">
        <v>1950</v>
      </c>
      <c r="C3531" t="s">
        <v>2385</v>
      </c>
      <c r="D3531">
        <v>4315823</v>
      </c>
      <c r="E3531">
        <v>5229722624</v>
      </c>
      <c r="F3531" t="s">
        <v>131</v>
      </c>
      <c r="G3531" t="s">
        <v>131</v>
      </c>
      <c r="H3531" t="s">
        <v>131</v>
      </c>
      <c r="I3531" t="s">
        <v>131</v>
      </c>
      <c r="M3531" t="s">
        <v>131</v>
      </c>
      <c r="AC3531" t="s">
        <v>131</v>
      </c>
      <c r="BU3531" t="s">
        <v>131</v>
      </c>
      <c r="CJ3531">
        <v>0</v>
      </c>
      <c r="CK3531">
        <v>0</v>
      </c>
      <c r="CL3531">
        <v>0</v>
      </c>
      <c r="DJ3531" t="s">
        <v>131</v>
      </c>
      <c r="DR3531" t="s">
        <v>131</v>
      </c>
    </row>
    <row r="3532" spans="1:122" hidden="1" x14ac:dyDescent="0.3">
      <c r="A3532" t="s">
        <v>2384</v>
      </c>
      <c r="B3532">
        <v>1951</v>
      </c>
      <c r="C3532" t="s">
        <v>2385</v>
      </c>
      <c r="D3532">
        <v>4381983</v>
      </c>
      <c r="E3532">
        <v>5417063424</v>
      </c>
      <c r="F3532" t="s">
        <v>131</v>
      </c>
      <c r="G3532" t="s">
        <v>131</v>
      </c>
      <c r="H3532" t="s">
        <v>131</v>
      </c>
      <c r="I3532" t="s">
        <v>131</v>
      </c>
      <c r="M3532" t="s">
        <v>131</v>
      </c>
      <c r="AC3532" t="s">
        <v>131</v>
      </c>
      <c r="BU3532" t="s">
        <v>131</v>
      </c>
      <c r="CJ3532">
        <v>0</v>
      </c>
      <c r="CK3532">
        <v>0</v>
      </c>
      <c r="CL3532">
        <v>0</v>
      </c>
      <c r="DJ3532" t="s">
        <v>131</v>
      </c>
      <c r="DR3532" t="s">
        <v>131</v>
      </c>
    </row>
    <row r="3533" spans="1:122" hidden="1" x14ac:dyDescent="0.3">
      <c r="A3533" t="s">
        <v>2384</v>
      </c>
      <c r="B3533">
        <v>1952</v>
      </c>
      <c r="C3533" t="s">
        <v>2385</v>
      </c>
      <c r="D3533">
        <v>4449599</v>
      </c>
      <c r="E3533">
        <v>5620173312</v>
      </c>
      <c r="F3533" t="s">
        <v>131</v>
      </c>
      <c r="G3533" t="s">
        <v>131</v>
      </c>
      <c r="H3533" t="s">
        <v>131</v>
      </c>
      <c r="I3533" t="s">
        <v>131</v>
      </c>
      <c r="M3533" t="s">
        <v>131</v>
      </c>
      <c r="AC3533" t="s">
        <v>131</v>
      </c>
      <c r="BU3533" t="s">
        <v>131</v>
      </c>
      <c r="CJ3533">
        <v>0</v>
      </c>
      <c r="CK3533">
        <v>0</v>
      </c>
      <c r="CL3533">
        <v>0</v>
      </c>
      <c r="DJ3533" t="s">
        <v>131</v>
      </c>
      <c r="DR3533" t="s">
        <v>131</v>
      </c>
    </row>
    <row r="3534" spans="1:122" hidden="1" x14ac:dyDescent="0.3">
      <c r="A3534" t="s">
        <v>2384</v>
      </c>
      <c r="B3534">
        <v>1953</v>
      </c>
      <c r="C3534" t="s">
        <v>2385</v>
      </c>
      <c r="D3534">
        <v>4519193</v>
      </c>
      <c r="E3534">
        <v>5824486912</v>
      </c>
      <c r="F3534" t="s">
        <v>131</v>
      </c>
      <c r="G3534" t="s">
        <v>131</v>
      </c>
      <c r="H3534" t="s">
        <v>131</v>
      </c>
      <c r="I3534" t="s">
        <v>131</v>
      </c>
      <c r="M3534" t="s">
        <v>131</v>
      </c>
      <c r="AC3534" t="s">
        <v>131</v>
      </c>
      <c r="BU3534" t="s">
        <v>131</v>
      </c>
      <c r="CJ3534">
        <v>0</v>
      </c>
      <c r="CK3534">
        <v>0</v>
      </c>
      <c r="CL3534">
        <v>0</v>
      </c>
      <c r="DJ3534" t="s">
        <v>131</v>
      </c>
      <c r="DR3534" t="s">
        <v>131</v>
      </c>
    </row>
    <row r="3535" spans="1:122" hidden="1" x14ac:dyDescent="0.3">
      <c r="A3535" t="s">
        <v>2384</v>
      </c>
      <c r="B3535">
        <v>1954</v>
      </c>
      <c r="C3535" t="s">
        <v>2385</v>
      </c>
      <c r="D3535">
        <v>4592382</v>
      </c>
      <c r="E3535">
        <v>6040445952</v>
      </c>
      <c r="F3535" t="s">
        <v>131</v>
      </c>
      <c r="G3535" t="s">
        <v>131</v>
      </c>
      <c r="H3535" t="s">
        <v>131</v>
      </c>
      <c r="I3535" t="s">
        <v>131</v>
      </c>
      <c r="M3535" t="s">
        <v>131</v>
      </c>
      <c r="AC3535" t="s">
        <v>131</v>
      </c>
      <c r="BU3535" t="s">
        <v>131</v>
      </c>
      <c r="CJ3535">
        <v>0</v>
      </c>
      <c r="CK3535">
        <v>0</v>
      </c>
      <c r="CL3535">
        <v>0</v>
      </c>
      <c r="DJ3535" t="s">
        <v>131</v>
      </c>
      <c r="DR3535" t="s">
        <v>131</v>
      </c>
    </row>
    <row r="3536" spans="1:122" hidden="1" x14ac:dyDescent="0.3">
      <c r="A3536" t="s">
        <v>2384</v>
      </c>
      <c r="B3536">
        <v>1955</v>
      </c>
      <c r="C3536" t="s">
        <v>2385</v>
      </c>
      <c r="D3536">
        <v>4670545</v>
      </c>
      <c r="E3536">
        <v>6263419904</v>
      </c>
      <c r="F3536" t="s">
        <v>131</v>
      </c>
      <c r="G3536" t="s">
        <v>131</v>
      </c>
      <c r="H3536" t="s">
        <v>131</v>
      </c>
      <c r="I3536" t="s">
        <v>131</v>
      </c>
      <c r="M3536" t="s">
        <v>131</v>
      </c>
      <c r="AC3536" t="s">
        <v>131</v>
      </c>
      <c r="BU3536" t="s">
        <v>131</v>
      </c>
      <c r="CJ3536">
        <v>0</v>
      </c>
      <c r="CK3536">
        <v>0</v>
      </c>
      <c r="CL3536">
        <v>0</v>
      </c>
      <c r="DJ3536" t="s">
        <v>131</v>
      </c>
      <c r="DR3536" t="s">
        <v>131</v>
      </c>
    </row>
    <row r="3537" spans="1:122" hidden="1" x14ac:dyDescent="0.3">
      <c r="A3537" t="s">
        <v>2384</v>
      </c>
      <c r="B3537">
        <v>1956</v>
      </c>
      <c r="C3537" t="s">
        <v>2385</v>
      </c>
      <c r="D3537">
        <v>4753924</v>
      </c>
      <c r="E3537">
        <v>6493817344</v>
      </c>
      <c r="F3537" t="s">
        <v>131</v>
      </c>
      <c r="G3537" t="s">
        <v>131</v>
      </c>
      <c r="H3537" t="s">
        <v>131</v>
      </c>
      <c r="I3537" t="s">
        <v>131</v>
      </c>
      <c r="M3537" t="s">
        <v>131</v>
      </c>
      <c r="AC3537" t="s">
        <v>131</v>
      </c>
      <c r="BU3537" t="s">
        <v>131</v>
      </c>
      <c r="CJ3537">
        <v>0</v>
      </c>
      <c r="CK3537">
        <v>0</v>
      </c>
      <c r="CL3537">
        <v>0</v>
      </c>
      <c r="DJ3537" t="s">
        <v>131</v>
      </c>
      <c r="DR3537" t="s">
        <v>131</v>
      </c>
    </row>
    <row r="3538" spans="1:122" hidden="1" x14ac:dyDescent="0.3">
      <c r="A3538" t="s">
        <v>2384</v>
      </c>
      <c r="B3538">
        <v>1957</v>
      </c>
      <c r="C3538" t="s">
        <v>2385</v>
      </c>
      <c r="D3538">
        <v>4840930</v>
      </c>
      <c r="E3538">
        <v>6732063232</v>
      </c>
      <c r="F3538" t="s">
        <v>131</v>
      </c>
      <c r="G3538" t="s">
        <v>131</v>
      </c>
      <c r="H3538" t="s">
        <v>131</v>
      </c>
      <c r="I3538" t="s">
        <v>131</v>
      </c>
      <c r="M3538" t="s">
        <v>131</v>
      </c>
      <c r="AC3538" t="s">
        <v>131</v>
      </c>
      <c r="BU3538" t="s">
        <v>131</v>
      </c>
      <c r="CJ3538">
        <v>0</v>
      </c>
      <c r="CK3538">
        <v>0</v>
      </c>
      <c r="CL3538">
        <v>0</v>
      </c>
      <c r="DJ3538" t="s">
        <v>131</v>
      </c>
      <c r="DR3538" t="s">
        <v>131</v>
      </c>
    </row>
    <row r="3539" spans="1:122" hidden="1" x14ac:dyDescent="0.3">
      <c r="A3539" t="s">
        <v>2384</v>
      </c>
      <c r="B3539">
        <v>1958</v>
      </c>
      <c r="C3539" t="s">
        <v>2385</v>
      </c>
      <c r="D3539">
        <v>4931690</v>
      </c>
      <c r="E3539">
        <v>6978685952</v>
      </c>
      <c r="F3539" t="s">
        <v>131</v>
      </c>
      <c r="G3539" t="s">
        <v>131</v>
      </c>
      <c r="H3539" t="s">
        <v>131</v>
      </c>
      <c r="I3539" t="s">
        <v>131</v>
      </c>
      <c r="M3539" t="s">
        <v>131</v>
      </c>
      <c r="AC3539" t="s">
        <v>131</v>
      </c>
      <c r="BU3539" t="s">
        <v>131</v>
      </c>
      <c r="CJ3539">
        <v>0</v>
      </c>
      <c r="CK3539">
        <v>0</v>
      </c>
      <c r="CL3539">
        <v>0</v>
      </c>
      <c r="DJ3539" t="s">
        <v>131</v>
      </c>
      <c r="DR3539" t="s">
        <v>131</v>
      </c>
    </row>
    <row r="3540" spans="1:122" hidden="1" x14ac:dyDescent="0.3">
      <c r="A3540" t="s">
        <v>2384</v>
      </c>
      <c r="B3540">
        <v>1959</v>
      </c>
      <c r="C3540" t="s">
        <v>2385</v>
      </c>
      <c r="D3540">
        <v>5028164</v>
      </c>
      <c r="E3540">
        <v>7234105344</v>
      </c>
      <c r="F3540" t="s">
        <v>131</v>
      </c>
      <c r="G3540" t="s">
        <v>131</v>
      </c>
      <c r="H3540" t="s">
        <v>131</v>
      </c>
      <c r="I3540" t="s">
        <v>131</v>
      </c>
      <c r="M3540" t="s">
        <v>131</v>
      </c>
      <c r="AC3540" t="s">
        <v>131</v>
      </c>
      <c r="BU3540" t="s">
        <v>131</v>
      </c>
      <c r="CJ3540">
        <v>0</v>
      </c>
      <c r="CK3540">
        <v>0</v>
      </c>
      <c r="CL3540">
        <v>0</v>
      </c>
      <c r="DJ3540" t="s">
        <v>131</v>
      </c>
      <c r="DR3540" t="s">
        <v>131</v>
      </c>
    </row>
    <row r="3541" spans="1:122" hidden="1" x14ac:dyDescent="0.3">
      <c r="A3541" t="s">
        <v>2384</v>
      </c>
      <c r="B3541">
        <v>1960</v>
      </c>
      <c r="C3541" t="s">
        <v>2385</v>
      </c>
      <c r="D3541">
        <v>5117606</v>
      </c>
      <c r="E3541">
        <v>7437215744</v>
      </c>
      <c r="F3541" t="s">
        <v>131</v>
      </c>
      <c r="G3541" t="s">
        <v>131</v>
      </c>
      <c r="H3541" t="s">
        <v>131</v>
      </c>
      <c r="I3541" t="s">
        <v>131</v>
      </c>
      <c r="M3541" t="s">
        <v>131</v>
      </c>
      <c r="AC3541" t="s">
        <v>131</v>
      </c>
      <c r="BU3541" t="s">
        <v>131</v>
      </c>
      <c r="CJ3541">
        <v>0</v>
      </c>
      <c r="CK3541">
        <v>0</v>
      </c>
      <c r="CL3541">
        <v>0</v>
      </c>
      <c r="DJ3541" t="s">
        <v>131</v>
      </c>
      <c r="DR3541" t="s">
        <v>131</v>
      </c>
    </row>
    <row r="3542" spans="1:122" hidden="1" x14ac:dyDescent="0.3">
      <c r="A3542" t="s">
        <v>2384</v>
      </c>
      <c r="B3542">
        <v>1961</v>
      </c>
      <c r="C3542" t="s">
        <v>2385</v>
      </c>
      <c r="D3542">
        <v>5200364</v>
      </c>
      <c r="E3542">
        <v>7528596992</v>
      </c>
      <c r="F3542" t="s">
        <v>131</v>
      </c>
      <c r="G3542" t="s">
        <v>131</v>
      </c>
      <c r="H3542" t="s">
        <v>131</v>
      </c>
      <c r="I3542" t="s">
        <v>131</v>
      </c>
      <c r="M3542" t="s">
        <v>131</v>
      </c>
      <c r="AC3542" t="s">
        <v>131</v>
      </c>
      <c r="BU3542" t="s">
        <v>131</v>
      </c>
      <c r="CJ3542">
        <v>0</v>
      </c>
      <c r="CK3542">
        <v>0</v>
      </c>
      <c r="CL3542">
        <v>0</v>
      </c>
      <c r="DJ3542" t="s">
        <v>131</v>
      </c>
      <c r="DR3542" t="s">
        <v>131</v>
      </c>
    </row>
    <row r="3543" spans="1:122" hidden="1" x14ac:dyDescent="0.3">
      <c r="A3543" t="s">
        <v>2384</v>
      </c>
      <c r="B3543">
        <v>1962</v>
      </c>
      <c r="C3543" t="s">
        <v>2385</v>
      </c>
      <c r="D3543">
        <v>5303847</v>
      </c>
      <c r="E3543">
        <v>7757674496</v>
      </c>
      <c r="F3543" t="s">
        <v>131</v>
      </c>
      <c r="G3543" t="s">
        <v>131</v>
      </c>
      <c r="H3543" t="s">
        <v>131</v>
      </c>
      <c r="I3543" t="s">
        <v>131</v>
      </c>
      <c r="M3543" t="s">
        <v>131</v>
      </c>
      <c r="AC3543" t="s">
        <v>131</v>
      </c>
      <c r="BU3543" t="s">
        <v>131</v>
      </c>
      <c r="CJ3543">
        <v>0</v>
      </c>
      <c r="CK3543">
        <v>0</v>
      </c>
      <c r="CL3543">
        <v>0</v>
      </c>
      <c r="DJ3543" t="s">
        <v>131</v>
      </c>
      <c r="DR3543" t="s">
        <v>131</v>
      </c>
    </row>
    <row r="3544" spans="1:122" hidden="1" x14ac:dyDescent="0.3">
      <c r="A3544" t="s">
        <v>2384</v>
      </c>
      <c r="B3544">
        <v>1963</v>
      </c>
      <c r="C3544" t="s">
        <v>2385</v>
      </c>
      <c r="D3544">
        <v>5427516</v>
      </c>
      <c r="E3544">
        <v>8048988160</v>
      </c>
      <c r="F3544" t="s">
        <v>131</v>
      </c>
      <c r="G3544" t="s">
        <v>131</v>
      </c>
      <c r="H3544" t="s">
        <v>131</v>
      </c>
      <c r="I3544" t="s">
        <v>131</v>
      </c>
      <c r="M3544" t="s">
        <v>131</v>
      </c>
      <c r="AC3544" t="s">
        <v>131</v>
      </c>
      <c r="BU3544" t="s">
        <v>131</v>
      </c>
      <c r="CJ3544">
        <v>0</v>
      </c>
      <c r="CK3544">
        <v>0</v>
      </c>
      <c r="CL3544">
        <v>0</v>
      </c>
      <c r="DJ3544" t="s">
        <v>131</v>
      </c>
      <c r="DR3544" t="s">
        <v>131</v>
      </c>
    </row>
    <row r="3545" spans="1:122" hidden="1" x14ac:dyDescent="0.3">
      <c r="A3545" t="s">
        <v>2384</v>
      </c>
      <c r="B3545">
        <v>1964</v>
      </c>
      <c r="C3545" t="s">
        <v>2385</v>
      </c>
      <c r="D3545">
        <v>5556211</v>
      </c>
      <c r="E3545">
        <v>8333998080</v>
      </c>
      <c r="F3545" t="s">
        <v>131</v>
      </c>
      <c r="G3545" t="s">
        <v>131</v>
      </c>
      <c r="H3545" t="s">
        <v>131</v>
      </c>
      <c r="I3545" t="s">
        <v>131</v>
      </c>
      <c r="M3545" t="s">
        <v>131</v>
      </c>
      <c r="AC3545" t="s">
        <v>131</v>
      </c>
      <c r="BU3545" t="s">
        <v>131</v>
      </c>
      <c r="CJ3545">
        <v>0</v>
      </c>
      <c r="CK3545">
        <v>0</v>
      </c>
      <c r="CL3545">
        <v>0</v>
      </c>
      <c r="DJ3545" t="s">
        <v>131</v>
      </c>
      <c r="DR3545" t="s">
        <v>131</v>
      </c>
    </row>
    <row r="3546" spans="1:122" hidden="1" x14ac:dyDescent="0.3">
      <c r="A3546" t="s">
        <v>2384</v>
      </c>
      <c r="B3546">
        <v>1965</v>
      </c>
      <c r="C3546" t="s">
        <v>2385</v>
      </c>
      <c r="D3546">
        <v>5690089</v>
      </c>
      <c r="E3546">
        <v>8502576640</v>
      </c>
      <c r="F3546" t="s">
        <v>131</v>
      </c>
      <c r="G3546" t="s">
        <v>131</v>
      </c>
      <c r="H3546" t="s">
        <v>131</v>
      </c>
      <c r="I3546" t="s">
        <v>131</v>
      </c>
      <c r="M3546" t="s">
        <v>131</v>
      </c>
      <c r="AC3546" t="s">
        <v>131</v>
      </c>
      <c r="BU3546" t="s">
        <v>131</v>
      </c>
      <c r="CJ3546">
        <v>0</v>
      </c>
      <c r="CK3546">
        <v>0</v>
      </c>
      <c r="CL3546">
        <v>0</v>
      </c>
      <c r="DJ3546" t="s">
        <v>131</v>
      </c>
      <c r="DR3546" t="s">
        <v>131</v>
      </c>
    </row>
    <row r="3547" spans="1:122" hidden="1" x14ac:dyDescent="0.3">
      <c r="A3547" t="s">
        <v>2384</v>
      </c>
      <c r="B3547">
        <v>1966</v>
      </c>
      <c r="C3547" t="s">
        <v>2385</v>
      </c>
      <c r="D3547">
        <v>5829584</v>
      </c>
      <c r="E3547">
        <v>8896456704</v>
      </c>
      <c r="F3547" t="s">
        <v>131</v>
      </c>
      <c r="G3547" t="s">
        <v>131</v>
      </c>
      <c r="H3547" t="s">
        <v>131</v>
      </c>
      <c r="I3547" t="s">
        <v>131</v>
      </c>
      <c r="M3547" t="s">
        <v>131</v>
      </c>
      <c r="AC3547" t="s">
        <v>131</v>
      </c>
      <c r="BU3547" t="s">
        <v>131</v>
      </c>
      <c r="CJ3547">
        <v>0</v>
      </c>
      <c r="CK3547">
        <v>0</v>
      </c>
      <c r="CL3547">
        <v>0</v>
      </c>
      <c r="DJ3547" t="s">
        <v>131</v>
      </c>
      <c r="DR3547" t="s">
        <v>131</v>
      </c>
    </row>
    <row r="3548" spans="1:122" hidden="1" x14ac:dyDescent="0.3">
      <c r="A3548" t="s">
        <v>2384</v>
      </c>
      <c r="B3548">
        <v>1967</v>
      </c>
      <c r="C3548" t="s">
        <v>2385</v>
      </c>
      <c r="D3548">
        <v>5975093</v>
      </c>
      <c r="E3548">
        <v>9142134784</v>
      </c>
      <c r="F3548" t="s">
        <v>131</v>
      </c>
      <c r="G3548" t="s">
        <v>131</v>
      </c>
      <c r="H3548" t="s">
        <v>131</v>
      </c>
      <c r="I3548" t="s">
        <v>131</v>
      </c>
      <c r="M3548" t="s">
        <v>131</v>
      </c>
      <c r="AC3548" t="s">
        <v>131</v>
      </c>
      <c r="BU3548" t="s">
        <v>131</v>
      </c>
      <c r="CJ3548">
        <v>0</v>
      </c>
      <c r="CK3548">
        <v>0</v>
      </c>
      <c r="CL3548">
        <v>0</v>
      </c>
      <c r="DJ3548" t="s">
        <v>131</v>
      </c>
      <c r="DR3548" t="s">
        <v>131</v>
      </c>
    </row>
    <row r="3549" spans="1:122" hidden="1" x14ac:dyDescent="0.3">
      <c r="A3549" t="s">
        <v>2384</v>
      </c>
      <c r="B3549">
        <v>1968</v>
      </c>
      <c r="C3549" t="s">
        <v>2385</v>
      </c>
      <c r="D3549">
        <v>6127201</v>
      </c>
      <c r="E3549">
        <v>9741293568</v>
      </c>
      <c r="F3549" t="s">
        <v>131</v>
      </c>
      <c r="G3549" t="s">
        <v>131</v>
      </c>
      <c r="H3549" t="s">
        <v>131</v>
      </c>
      <c r="I3549" t="s">
        <v>131</v>
      </c>
      <c r="M3549" t="s">
        <v>131</v>
      </c>
      <c r="AC3549" t="s">
        <v>131</v>
      </c>
      <c r="BU3549" t="s">
        <v>131</v>
      </c>
      <c r="CJ3549">
        <v>0</v>
      </c>
      <c r="CK3549">
        <v>0</v>
      </c>
      <c r="CL3549">
        <v>0</v>
      </c>
      <c r="DJ3549" t="s">
        <v>131</v>
      </c>
      <c r="DR3549" t="s">
        <v>131</v>
      </c>
    </row>
    <row r="3550" spans="1:122" hidden="1" x14ac:dyDescent="0.3">
      <c r="A3550" t="s">
        <v>2384</v>
      </c>
      <c r="B3550">
        <v>1969</v>
      </c>
      <c r="C3550" t="s">
        <v>2385</v>
      </c>
      <c r="D3550">
        <v>6286226</v>
      </c>
      <c r="E3550">
        <v>10221153280</v>
      </c>
      <c r="F3550" t="s">
        <v>131</v>
      </c>
      <c r="G3550" t="s">
        <v>131</v>
      </c>
      <c r="H3550" t="s">
        <v>131</v>
      </c>
      <c r="I3550" t="s">
        <v>131</v>
      </c>
      <c r="M3550" t="s">
        <v>131</v>
      </c>
      <c r="AC3550" t="s">
        <v>131</v>
      </c>
      <c r="BU3550" t="s">
        <v>131</v>
      </c>
      <c r="CJ3550">
        <v>0</v>
      </c>
      <c r="CK3550">
        <v>0</v>
      </c>
      <c r="CL3550">
        <v>0</v>
      </c>
      <c r="DJ3550" t="s">
        <v>131</v>
      </c>
      <c r="DR3550" t="s">
        <v>131</v>
      </c>
    </row>
    <row r="3551" spans="1:122" hidden="1" x14ac:dyDescent="0.3">
      <c r="A3551" t="s">
        <v>2384</v>
      </c>
      <c r="B3551">
        <v>1970</v>
      </c>
      <c r="C3551" t="s">
        <v>2385</v>
      </c>
      <c r="D3551">
        <v>6452787</v>
      </c>
      <c r="E3551">
        <v>10527337472</v>
      </c>
      <c r="F3551" t="s">
        <v>131</v>
      </c>
      <c r="G3551" t="s">
        <v>131</v>
      </c>
      <c r="H3551" t="s">
        <v>131</v>
      </c>
      <c r="I3551" t="s">
        <v>131</v>
      </c>
      <c r="M3551" t="s">
        <v>131</v>
      </c>
      <c r="AC3551" t="s">
        <v>131</v>
      </c>
      <c r="BU3551" t="s">
        <v>131</v>
      </c>
      <c r="CJ3551">
        <v>0</v>
      </c>
      <c r="CK3551">
        <v>0</v>
      </c>
      <c r="CL3551">
        <v>0</v>
      </c>
      <c r="DJ3551" t="s">
        <v>131</v>
      </c>
      <c r="DR3551" t="s">
        <v>131</v>
      </c>
    </row>
    <row r="3552" spans="1:122" hidden="1" x14ac:dyDescent="0.3">
      <c r="A3552" t="s">
        <v>2384</v>
      </c>
      <c r="B3552">
        <v>1971</v>
      </c>
      <c r="C3552" t="s">
        <v>2385</v>
      </c>
      <c r="D3552">
        <v>6627357</v>
      </c>
      <c r="E3552">
        <v>10841244672</v>
      </c>
      <c r="F3552" t="s">
        <v>131</v>
      </c>
      <c r="G3552" t="s">
        <v>131</v>
      </c>
      <c r="H3552" t="s">
        <v>131</v>
      </c>
      <c r="I3552" t="s">
        <v>131</v>
      </c>
      <c r="M3552" t="s">
        <v>131</v>
      </c>
      <c r="AC3552" t="s">
        <v>131</v>
      </c>
      <c r="BU3552" t="s">
        <v>131</v>
      </c>
      <c r="CJ3552">
        <v>0</v>
      </c>
      <c r="CK3552">
        <v>0</v>
      </c>
      <c r="CL3552">
        <v>0</v>
      </c>
      <c r="DJ3552" t="s">
        <v>131</v>
      </c>
      <c r="DR3552" t="s">
        <v>131</v>
      </c>
    </row>
    <row r="3553" spans="1:122" hidden="1" x14ac:dyDescent="0.3">
      <c r="A3553" t="s">
        <v>2384</v>
      </c>
      <c r="B3553">
        <v>1972</v>
      </c>
      <c r="C3553" t="s">
        <v>2385</v>
      </c>
      <c r="D3553">
        <v>6809472</v>
      </c>
      <c r="E3553">
        <v>11317897216</v>
      </c>
      <c r="F3553" t="s">
        <v>131</v>
      </c>
      <c r="G3553" t="s">
        <v>131</v>
      </c>
      <c r="H3553" t="s">
        <v>131</v>
      </c>
      <c r="I3553" t="s">
        <v>131</v>
      </c>
      <c r="M3553" t="s">
        <v>131</v>
      </c>
      <c r="AC3553" t="s">
        <v>131</v>
      </c>
      <c r="BU3553" t="s">
        <v>131</v>
      </c>
      <c r="CJ3553">
        <v>0</v>
      </c>
      <c r="CK3553">
        <v>0</v>
      </c>
      <c r="CL3553">
        <v>0</v>
      </c>
      <c r="DJ3553" t="s">
        <v>131</v>
      </c>
      <c r="DR3553" t="s">
        <v>131</v>
      </c>
    </row>
    <row r="3554" spans="1:122" hidden="1" x14ac:dyDescent="0.3">
      <c r="A3554" t="s">
        <v>2384</v>
      </c>
      <c r="B3554">
        <v>1973</v>
      </c>
      <c r="C3554" t="s">
        <v>2385</v>
      </c>
      <c r="D3554">
        <v>6998691</v>
      </c>
      <c r="E3554">
        <v>11480018944</v>
      </c>
      <c r="F3554" t="s">
        <v>131</v>
      </c>
      <c r="G3554" t="s">
        <v>131</v>
      </c>
      <c r="H3554" t="s">
        <v>131</v>
      </c>
      <c r="I3554" t="s">
        <v>131</v>
      </c>
      <c r="M3554" t="s">
        <v>131</v>
      </c>
      <c r="AC3554" t="s">
        <v>131</v>
      </c>
      <c r="BU3554" t="s">
        <v>131</v>
      </c>
      <c r="CJ3554">
        <v>0</v>
      </c>
      <c r="CK3554">
        <v>0</v>
      </c>
      <c r="CL3554">
        <v>0</v>
      </c>
      <c r="DJ3554" t="s">
        <v>131</v>
      </c>
      <c r="DR3554" t="s">
        <v>131</v>
      </c>
    </row>
    <row r="3555" spans="1:122" hidden="1" x14ac:dyDescent="0.3">
      <c r="A3555" t="s">
        <v>2384</v>
      </c>
      <c r="B3555">
        <v>1974</v>
      </c>
      <c r="C3555" t="s">
        <v>2385</v>
      </c>
      <c r="D3555">
        <v>7194702</v>
      </c>
      <c r="E3555">
        <v>11988956160</v>
      </c>
      <c r="F3555" t="s">
        <v>131</v>
      </c>
      <c r="G3555" t="s">
        <v>131</v>
      </c>
      <c r="H3555" t="s">
        <v>131</v>
      </c>
      <c r="I3555" t="s">
        <v>131</v>
      </c>
      <c r="M3555" t="s">
        <v>131</v>
      </c>
      <c r="AC3555" t="s">
        <v>131</v>
      </c>
      <c r="BU3555" t="s">
        <v>131</v>
      </c>
      <c r="CJ3555">
        <v>0</v>
      </c>
      <c r="CK3555">
        <v>0</v>
      </c>
      <c r="CL3555">
        <v>0</v>
      </c>
      <c r="DJ3555" t="s">
        <v>131</v>
      </c>
      <c r="DR3555" t="s">
        <v>131</v>
      </c>
    </row>
    <row r="3556" spans="1:122" hidden="1" x14ac:dyDescent="0.3">
      <c r="A3556" t="s">
        <v>2384</v>
      </c>
      <c r="B3556">
        <v>1975</v>
      </c>
      <c r="C3556" t="s">
        <v>2385</v>
      </c>
      <c r="D3556">
        <v>7397421</v>
      </c>
      <c r="E3556">
        <v>12613605376</v>
      </c>
      <c r="F3556" t="s">
        <v>131</v>
      </c>
      <c r="G3556" t="s">
        <v>131</v>
      </c>
      <c r="H3556" t="s">
        <v>131</v>
      </c>
      <c r="I3556" t="s">
        <v>131</v>
      </c>
      <c r="M3556" t="s">
        <v>131</v>
      </c>
      <c r="AC3556" t="s">
        <v>131</v>
      </c>
      <c r="BU3556" t="s">
        <v>131</v>
      </c>
      <c r="CJ3556">
        <v>0</v>
      </c>
      <c r="CK3556">
        <v>0</v>
      </c>
      <c r="CL3556">
        <v>0</v>
      </c>
      <c r="DJ3556" t="s">
        <v>131</v>
      </c>
      <c r="DR3556" t="s">
        <v>131</v>
      </c>
    </row>
    <row r="3557" spans="1:122" hidden="1" x14ac:dyDescent="0.3">
      <c r="A3557" t="s">
        <v>2384</v>
      </c>
      <c r="B3557">
        <v>1976</v>
      </c>
      <c r="C3557" t="s">
        <v>2385</v>
      </c>
      <c r="D3557">
        <v>7598028</v>
      </c>
      <c r="E3557">
        <v>12847951872</v>
      </c>
      <c r="F3557" t="s">
        <v>131</v>
      </c>
      <c r="G3557" t="s">
        <v>131</v>
      </c>
      <c r="H3557" t="s">
        <v>131</v>
      </c>
      <c r="I3557" t="s">
        <v>131</v>
      </c>
      <c r="M3557" t="s">
        <v>131</v>
      </c>
      <c r="AC3557" t="s">
        <v>131</v>
      </c>
      <c r="BU3557" t="s">
        <v>131</v>
      </c>
      <c r="CJ3557">
        <v>0</v>
      </c>
      <c r="CK3557">
        <v>0</v>
      </c>
      <c r="CL3557">
        <v>0</v>
      </c>
      <c r="DJ3557" t="s">
        <v>131</v>
      </c>
      <c r="DR3557" t="s">
        <v>131</v>
      </c>
    </row>
    <row r="3558" spans="1:122" hidden="1" x14ac:dyDescent="0.3">
      <c r="A3558" t="s">
        <v>2384</v>
      </c>
      <c r="B3558">
        <v>1977</v>
      </c>
      <c r="C3558" t="s">
        <v>2385</v>
      </c>
      <c r="D3558">
        <v>7796826</v>
      </c>
      <c r="E3558">
        <v>13583540224</v>
      </c>
      <c r="F3558" t="s">
        <v>131</v>
      </c>
      <c r="G3558" t="s">
        <v>131</v>
      </c>
      <c r="H3558" t="s">
        <v>131</v>
      </c>
      <c r="I3558" t="s">
        <v>131</v>
      </c>
      <c r="M3558" t="s">
        <v>131</v>
      </c>
      <c r="AC3558" t="s">
        <v>131</v>
      </c>
      <c r="BU3558" t="s">
        <v>131</v>
      </c>
      <c r="CJ3558">
        <v>0.442</v>
      </c>
      <c r="CK3558">
        <v>56.682000000000002</v>
      </c>
      <c r="CL3558">
        <v>0.442</v>
      </c>
      <c r="DJ3558" t="s">
        <v>131</v>
      </c>
      <c r="DR3558" t="s">
        <v>131</v>
      </c>
    </row>
    <row r="3559" spans="1:122" hidden="1" x14ac:dyDescent="0.3">
      <c r="A3559" t="s">
        <v>2384</v>
      </c>
      <c r="B3559">
        <v>1978</v>
      </c>
      <c r="C3559" t="s">
        <v>2385</v>
      </c>
      <c r="D3559">
        <v>8013278</v>
      </c>
      <c r="E3559">
        <v>14322934784</v>
      </c>
      <c r="F3559" t="s">
        <v>131</v>
      </c>
      <c r="G3559" t="s">
        <v>131</v>
      </c>
      <c r="H3559" t="s">
        <v>131</v>
      </c>
      <c r="I3559" t="s">
        <v>131</v>
      </c>
      <c r="M3559" t="s">
        <v>131</v>
      </c>
      <c r="AC3559" t="s">
        <v>131</v>
      </c>
      <c r="BU3559" t="s">
        <v>131</v>
      </c>
      <c r="CI3559">
        <v>1228.9469999999999</v>
      </c>
      <c r="CJ3559">
        <v>5.431</v>
      </c>
      <c r="CK3559">
        <v>732.92700000000002</v>
      </c>
      <c r="CL3559">
        <v>5.8730000000000002</v>
      </c>
      <c r="DJ3559" t="s">
        <v>131</v>
      </c>
      <c r="DR3559" t="s">
        <v>131</v>
      </c>
    </row>
    <row r="3560" spans="1:122" hidden="1" x14ac:dyDescent="0.3">
      <c r="A3560" t="s">
        <v>2384</v>
      </c>
      <c r="B3560">
        <v>1979</v>
      </c>
      <c r="C3560" t="s">
        <v>2385</v>
      </c>
      <c r="D3560">
        <v>8243382</v>
      </c>
      <c r="E3560">
        <v>15104234496</v>
      </c>
      <c r="F3560" t="s">
        <v>131</v>
      </c>
      <c r="G3560" t="s">
        <v>131</v>
      </c>
      <c r="H3560" t="s">
        <v>131</v>
      </c>
      <c r="I3560" t="s">
        <v>131</v>
      </c>
      <c r="M3560" t="s">
        <v>131</v>
      </c>
      <c r="AC3560" t="s">
        <v>131</v>
      </c>
      <c r="BU3560" t="s">
        <v>131</v>
      </c>
      <c r="CI3560">
        <v>296.83199999999999</v>
      </c>
      <c r="CJ3560">
        <v>17.433</v>
      </c>
      <c r="CK3560">
        <v>2827.3009999999999</v>
      </c>
      <c r="CL3560">
        <v>23.306999999999999</v>
      </c>
      <c r="DJ3560" t="s">
        <v>131</v>
      </c>
      <c r="DR3560" t="s">
        <v>131</v>
      </c>
    </row>
    <row r="3561" spans="1:122" hidden="1" x14ac:dyDescent="0.3">
      <c r="A3561" t="s">
        <v>2384</v>
      </c>
      <c r="B3561">
        <v>1980</v>
      </c>
      <c r="C3561" t="s">
        <v>2385</v>
      </c>
      <c r="D3561">
        <v>8519894</v>
      </c>
      <c r="E3561">
        <v>16648723456</v>
      </c>
      <c r="F3561" t="s">
        <v>131</v>
      </c>
      <c r="G3561" t="s">
        <v>131</v>
      </c>
      <c r="H3561" t="s">
        <v>131</v>
      </c>
      <c r="I3561" t="s">
        <v>131</v>
      </c>
      <c r="M3561" t="s">
        <v>131</v>
      </c>
      <c r="W3561">
        <v>0</v>
      </c>
      <c r="X3561">
        <v>0</v>
      </c>
      <c r="AC3561" t="s">
        <v>131</v>
      </c>
      <c r="AF3561">
        <v>1619.5719999999999</v>
      </c>
      <c r="AG3561">
        <v>0.82899999999999996</v>
      </c>
      <c r="AX3561">
        <v>0</v>
      </c>
      <c r="AY3561">
        <v>0</v>
      </c>
      <c r="BU3561" t="s">
        <v>131</v>
      </c>
      <c r="CI3561">
        <v>58.912999999999997</v>
      </c>
      <c r="CJ3561">
        <v>13.731</v>
      </c>
      <c r="CK3561">
        <v>4347.1419999999998</v>
      </c>
      <c r="CL3561">
        <v>37.036999999999999</v>
      </c>
      <c r="DA3561">
        <v>13.798999999999999</v>
      </c>
      <c r="DJ3561" t="s">
        <v>131</v>
      </c>
      <c r="DR3561" t="s">
        <v>131</v>
      </c>
    </row>
    <row r="3562" spans="1:122" hidden="1" x14ac:dyDescent="0.3">
      <c r="A3562" t="s">
        <v>2384</v>
      </c>
      <c r="B3562">
        <v>1981</v>
      </c>
      <c r="C3562" t="s">
        <v>2385</v>
      </c>
      <c r="D3562">
        <v>8829055</v>
      </c>
      <c r="E3562">
        <v>19480160256</v>
      </c>
      <c r="F3562" t="s">
        <v>131</v>
      </c>
      <c r="G3562" t="s">
        <v>131</v>
      </c>
      <c r="H3562" t="s">
        <v>131</v>
      </c>
      <c r="I3562" t="s">
        <v>131</v>
      </c>
      <c r="M3562" t="s">
        <v>131</v>
      </c>
      <c r="V3562">
        <v>0</v>
      </c>
      <c r="W3562">
        <v>0</v>
      </c>
      <c r="X3562">
        <v>0</v>
      </c>
      <c r="AC3562" t="s">
        <v>131</v>
      </c>
      <c r="AD3562">
        <v>9.7629999999999999</v>
      </c>
      <c r="AE3562">
        <v>1.347</v>
      </c>
      <c r="AF3562">
        <v>1715.444</v>
      </c>
      <c r="AG3562">
        <v>0.77700000000000002</v>
      </c>
      <c r="AW3562">
        <v>0</v>
      </c>
      <c r="AX3562">
        <v>0</v>
      </c>
      <c r="AY3562">
        <v>0</v>
      </c>
      <c r="BU3562" t="s">
        <v>131</v>
      </c>
      <c r="CI3562">
        <v>49.59</v>
      </c>
      <c r="CJ3562">
        <v>18.367000000000001</v>
      </c>
      <c r="CK3562">
        <v>6275.1880000000001</v>
      </c>
      <c r="CL3562">
        <v>55.404000000000003</v>
      </c>
      <c r="DA3562">
        <v>15.146000000000001</v>
      </c>
      <c r="DJ3562" t="s">
        <v>131</v>
      </c>
      <c r="DR3562" t="s">
        <v>131</v>
      </c>
    </row>
    <row r="3563" spans="1:122" hidden="1" x14ac:dyDescent="0.3">
      <c r="A3563" t="s">
        <v>2384</v>
      </c>
      <c r="B3563">
        <v>1982</v>
      </c>
      <c r="C3563" t="s">
        <v>2385</v>
      </c>
      <c r="D3563">
        <v>9046988</v>
      </c>
      <c r="E3563">
        <v>20950722560</v>
      </c>
      <c r="F3563" t="s">
        <v>131</v>
      </c>
      <c r="G3563" t="s">
        <v>131</v>
      </c>
      <c r="H3563" t="s">
        <v>131</v>
      </c>
      <c r="I3563" t="s">
        <v>131</v>
      </c>
      <c r="M3563" t="s">
        <v>131</v>
      </c>
      <c r="V3563">
        <v>0</v>
      </c>
      <c r="W3563">
        <v>0</v>
      </c>
      <c r="X3563">
        <v>0</v>
      </c>
      <c r="AC3563" t="s">
        <v>131</v>
      </c>
      <c r="AD3563">
        <v>16.779</v>
      </c>
      <c r="AE3563">
        <v>2.5409999999999999</v>
      </c>
      <c r="AF3563">
        <v>1955.027</v>
      </c>
      <c r="AG3563">
        <v>0.84399999999999997</v>
      </c>
      <c r="AW3563">
        <v>0</v>
      </c>
      <c r="AX3563">
        <v>0</v>
      </c>
      <c r="AY3563">
        <v>0</v>
      </c>
      <c r="BU3563" t="s">
        <v>131</v>
      </c>
      <c r="CI3563">
        <v>25.286999999999999</v>
      </c>
      <c r="CJ3563">
        <v>14.01</v>
      </c>
      <c r="CK3563">
        <v>7672.63</v>
      </c>
      <c r="CL3563">
        <v>69.414000000000001</v>
      </c>
      <c r="DA3563">
        <v>17.687000000000001</v>
      </c>
      <c r="DJ3563" t="s">
        <v>131</v>
      </c>
      <c r="DR3563" t="s">
        <v>131</v>
      </c>
    </row>
    <row r="3564" spans="1:122" hidden="1" x14ac:dyDescent="0.3">
      <c r="A3564" t="s">
        <v>2384</v>
      </c>
      <c r="B3564">
        <v>1983</v>
      </c>
      <c r="C3564" t="s">
        <v>2385</v>
      </c>
      <c r="D3564">
        <v>9240673</v>
      </c>
      <c r="E3564">
        <v>22424580096</v>
      </c>
      <c r="F3564" t="s">
        <v>131</v>
      </c>
      <c r="G3564" t="s">
        <v>131</v>
      </c>
      <c r="H3564" t="s">
        <v>131</v>
      </c>
      <c r="I3564" t="s">
        <v>131</v>
      </c>
      <c r="M3564" t="s">
        <v>131</v>
      </c>
      <c r="V3564">
        <v>0</v>
      </c>
      <c r="W3564">
        <v>0</v>
      </c>
      <c r="X3564">
        <v>0</v>
      </c>
      <c r="AC3564" t="s">
        <v>131</v>
      </c>
      <c r="AD3564">
        <v>-0.214</v>
      </c>
      <c r="AE3564">
        <v>-3.7999999999999999E-2</v>
      </c>
      <c r="AF3564">
        <v>1909.954</v>
      </c>
      <c r="AG3564">
        <v>0.78700000000000003</v>
      </c>
      <c r="AW3564">
        <v>0</v>
      </c>
      <c r="AX3564">
        <v>0</v>
      </c>
      <c r="AY3564">
        <v>0</v>
      </c>
      <c r="BU3564" t="s">
        <v>131</v>
      </c>
      <c r="CI3564">
        <v>4.5869999999999997</v>
      </c>
      <c r="CJ3564">
        <v>3.1840000000000002</v>
      </c>
      <c r="CK3564">
        <v>7856.39</v>
      </c>
      <c r="CL3564">
        <v>72.597999999999999</v>
      </c>
      <c r="DA3564">
        <v>17.649000000000001</v>
      </c>
      <c r="DJ3564" t="s">
        <v>131</v>
      </c>
      <c r="DR3564" t="s">
        <v>131</v>
      </c>
    </row>
    <row r="3565" spans="1:122" hidden="1" x14ac:dyDescent="0.3">
      <c r="A3565" t="s">
        <v>2384</v>
      </c>
      <c r="B3565">
        <v>1984</v>
      </c>
      <c r="C3565" t="s">
        <v>2385</v>
      </c>
      <c r="D3565">
        <v>9508581</v>
      </c>
      <c r="E3565">
        <v>24174473216</v>
      </c>
      <c r="F3565" t="s">
        <v>131</v>
      </c>
      <c r="G3565" t="s">
        <v>131</v>
      </c>
      <c r="H3565" t="s">
        <v>131</v>
      </c>
      <c r="I3565" t="s">
        <v>131</v>
      </c>
      <c r="M3565" t="s">
        <v>131</v>
      </c>
      <c r="V3565">
        <v>0</v>
      </c>
      <c r="W3565">
        <v>0</v>
      </c>
      <c r="X3565">
        <v>0</v>
      </c>
      <c r="AC3565" t="s">
        <v>131</v>
      </c>
      <c r="AD3565">
        <v>1.698</v>
      </c>
      <c r="AE3565">
        <v>0.3</v>
      </c>
      <c r="AF3565">
        <v>1887.65</v>
      </c>
      <c r="AG3565">
        <v>0.74199999999999999</v>
      </c>
      <c r="AW3565">
        <v>0</v>
      </c>
      <c r="AX3565">
        <v>0</v>
      </c>
      <c r="AY3565">
        <v>0</v>
      </c>
      <c r="BU3565" t="s">
        <v>131</v>
      </c>
      <c r="CI3565">
        <v>18.745000000000001</v>
      </c>
      <c r="CJ3565">
        <v>13.609</v>
      </c>
      <c r="CK3565">
        <v>9066.2579999999998</v>
      </c>
      <c r="CL3565">
        <v>86.206999999999994</v>
      </c>
      <c r="DA3565">
        <v>17.949000000000002</v>
      </c>
      <c r="DJ3565" t="s">
        <v>131</v>
      </c>
      <c r="DR3565" t="s">
        <v>131</v>
      </c>
    </row>
    <row r="3566" spans="1:122" hidden="1" x14ac:dyDescent="0.3">
      <c r="A3566" t="s">
        <v>2384</v>
      </c>
      <c r="B3566">
        <v>1985</v>
      </c>
      <c r="C3566" t="s">
        <v>2385</v>
      </c>
      <c r="D3566">
        <v>9804266</v>
      </c>
      <c r="E3566">
        <v>26344695808</v>
      </c>
      <c r="F3566" t="s">
        <v>131</v>
      </c>
      <c r="G3566" t="s">
        <v>131</v>
      </c>
      <c r="H3566" t="s">
        <v>131</v>
      </c>
      <c r="I3566" t="s">
        <v>131</v>
      </c>
      <c r="M3566" t="s">
        <v>131</v>
      </c>
      <c r="V3566">
        <v>0</v>
      </c>
      <c r="W3566">
        <v>0</v>
      </c>
      <c r="X3566">
        <v>0</v>
      </c>
      <c r="AC3566" t="s">
        <v>131</v>
      </c>
      <c r="AD3566">
        <v>6.4370000000000003</v>
      </c>
      <c r="AE3566">
        <v>1.155</v>
      </c>
      <c r="AF3566">
        <v>1948.57</v>
      </c>
      <c r="AG3566">
        <v>0.72499999999999998</v>
      </c>
      <c r="AW3566">
        <v>0</v>
      </c>
      <c r="AX3566">
        <v>0</v>
      </c>
      <c r="AY3566">
        <v>0</v>
      </c>
      <c r="BU3566" t="s">
        <v>131</v>
      </c>
      <c r="CI3566">
        <v>36.662999999999997</v>
      </c>
      <c r="CJ3566">
        <v>31.606000000000002</v>
      </c>
      <c r="CK3566">
        <v>12016.511</v>
      </c>
      <c r="CL3566">
        <v>117.813</v>
      </c>
      <c r="DA3566">
        <v>19.103999999999999</v>
      </c>
      <c r="DJ3566" t="s">
        <v>131</v>
      </c>
      <c r="DR3566" t="s">
        <v>131</v>
      </c>
    </row>
    <row r="3567" spans="1:122" hidden="1" x14ac:dyDescent="0.3">
      <c r="A3567" t="s">
        <v>2384</v>
      </c>
      <c r="B3567">
        <v>1986</v>
      </c>
      <c r="C3567" t="s">
        <v>2385</v>
      </c>
      <c r="D3567">
        <v>10112711</v>
      </c>
      <c r="E3567">
        <v>28252385280</v>
      </c>
      <c r="F3567" t="s">
        <v>131</v>
      </c>
      <c r="G3567" t="s">
        <v>131</v>
      </c>
      <c r="H3567" t="s">
        <v>131</v>
      </c>
      <c r="I3567" t="s">
        <v>131</v>
      </c>
      <c r="M3567" t="s">
        <v>131</v>
      </c>
      <c r="V3567">
        <v>0</v>
      </c>
      <c r="W3567">
        <v>0</v>
      </c>
      <c r="X3567">
        <v>0</v>
      </c>
      <c r="AC3567" t="s">
        <v>131</v>
      </c>
      <c r="AD3567">
        <v>7.1210000000000004</v>
      </c>
      <c r="AE3567">
        <v>1.36</v>
      </c>
      <c r="AF3567">
        <v>2023.665</v>
      </c>
      <c r="AG3567">
        <v>0.72399999999999998</v>
      </c>
      <c r="AW3567">
        <v>0</v>
      </c>
      <c r="AX3567">
        <v>0</v>
      </c>
      <c r="AY3567">
        <v>0</v>
      </c>
      <c r="BU3567" t="s">
        <v>131</v>
      </c>
      <c r="CI3567">
        <v>-4.3239999999999998</v>
      </c>
      <c r="CJ3567">
        <v>-5.0949999999999998</v>
      </c>
      <c r="CK3567">
        <v>11146.215</v>
      </c>
      <c r="CL3567">
        <v>112.718</v>
      </c>
      <c r="DA3567">
        <v>20.465</v>
      </c>
      <c r="DJ3567" t="s">
        <v>131</v>
      </c>
      <c r="DR3567" t="s">
        <v>131</v>
      </c>
    </row>
    <row r="3568" spans="1:122" hidden="1" x14ac:dyDescent="0.3">
      <c r="A3568" t="s">
        <v>2384</v>
      </c>
      <c r="B3568">
        <v>1987</v>
      </c>
      <c r="C3568" t="s">
        <v>2385</v>
      </c>
      <c r="D3568">
        <v>10433912</v>
      </c>
      <c r="E3568">
        <v>26852610048</v>
      </c>
      <c r="F3568" t="s">
        <v>131</v>
      </c>
      <c r="G3568" t="s">
        <v>131</v>
      </c>
      <c r="H3568" t="s">
        <v>131</v>
      </c>
      <c r="I3568" t="s">
        <v>131</v>
      </c>
      <c r="M3568" t="s">
        <v>131</v>
      </c>
      <c r="V3568">
        <v>0</v>
      </c>
      <c r="W3568">
        <v>0</v>
      </c>
      <c r="X3568">
        <v>0</v>
      </c>
      <c r="AC3568" t="s">
        <v>131</v>
      </c>
      <c r="AD3568">
        <v>-5.08</v>
      </c>
      <c r="AE3568">
        <v>-1.04</v>
      </c>
      <c r="AF3568">
        <v>1861.7339999999999</v>
      </c>
      <c r="AG3568">
        <v>0.72299999999999998</v>
      </c>
      <c r="AW3568">
        <v>0</v>
      </c>
      <c r="AX3568">
        <v>0</v>
      </c>
      <c r="AY3568">
        <v>0</v>
      </c>
      <c r="BU3568" t="s">
        <v>131</v>
      </c>
      <c r="CI3568">
        <v>-1.6950000000000001</v>
      </c>
      <c r="CJ3568">
        <v>-1.91</v>
      </c>
      <c r="CK3568">
        <v>10619.983</v>
      </c>
      <c r="CL3568">
        <v>110.80800000000001</v>
      </c>
      <c r="DA3568">
        <v>19.425000000000001</v>
      </c>
      <c r="DJ3568" t="s">
        <v>131</v>
      </c>
      <c r="DR3568" t="s">
        <v>131</v>
      </c>
    </row>
    <row r="3569" spans="1:128" hidden="1" x14ac:dyDescent="0.3">
      <c r="A3569" t="s">
        <v>2384</v>
      </c>
      <c r="B3569">
        <v>1988</v>
      </c>
      <c r="C3569" t="s">
        <v>2385</v>
      </c>
      <c r="D3569">
        <v>10759581</v>
      </c>
      <c r="E3569">
        <v>25616631808</v>
      </c>
      <c r="F3569" t="s">
        <v>131</v>
      </c>
      <c r="G3569" t="s">
        <v>131</v>
      </c>
      <c r="H3569" t="s">
        <v>131</v>
      </c>
      <c r="I3569" t="s">
        <v>131</v>
      </c>
      <c r="M3569" t="s">
        <v>131</v>
      </c>
      <c r="V3569">
        <v>0</v>
      </c>
      <c r="W3569">
        <v>0</v>
      </c>
      <c r="X3569">
        <v>0</v>
      </c>
      <c r="AC3569" t="s">
        <v>131</v>
      </c>
      <c r="AD3569">
        <v>0.11899999999999999</v>
      </c>
      <c r="AE3569">
        <v>2.3E-2</v>
      </c>
      <c r="AF3569">
        <v>1807.5309999999999</v>
      </c>
      <c r="AG3569">
        <v>0.75900000000000001</v>
      </c>
      <c r="AW3569">
        <v>0</v>
      </c>
      <c r="AX3569">
        <v>0</v>
      </c>
      <c r="AY3569">
        <v>0</v>
      </c>
      <c r="BU3569" t="s">
        <v>131</v>
      </c>
      <c r="CI3569">
        <v>-6.0650000000000004</v>
      </c>
      <c r="CJ3569">
        <v>-6.7210000000000001</v>
      </c>
      <c r="CK3569">
        <v>9673.9140000000007</v>
      </c>
      <c r="CL3569">
        <v>104.087</v>
      </c>
      <c r="DA3569">
        <v>19.448</v>
      </c>
      <c r="DJ3569" t="s">
        <v>131</v>
      </c>
      <c r="DR3569" t="s">
        <v>131</v>
      </c>
    </row>
    <row r="3570" spans="1:128" hidden="1" x14ac:dyDescent="0.3">
      <c r="A3570" t="s">
        <v>2384</v>
      </c>
      <c r="B3570">
        <v>1989</v>
      </c>
      <c r="C3570" t="s">
        <v>2385</v>
      </c>
      <c r="D3570">
        <v>11089225</v>
      </c>
      <c r="E3570">
        <v>23322585088</v>
      </c>
      <c r="F3570" t="s">
        <v>131</v>
      </c>
      <c r="G3570" t="s">
        <v>131</v>
      </c>
      <c r="H3570" t="s">
        <v>131</v>
      </c>
      <c r="I3570" t="s">
        <v>131</v>
      </c>
      <c r="M3570" t="s">
        <v>131</v>
      </c>
      <c r="V3570">
        <v>0</v>
      </c>
      <c r="W3570">
        <v>0</v>
      </c>
      <c r="X3570">
        <v>0</v>
      </c>
      <c r="AC3570" t="s">
        <v>131</v>
      </c>
      <c r="AD3570">
        <v>16.068000000000001</v>
      </c>
      <c r="AE3570">
        <v>3.125</v>
      </c>
      <c r="AF3570">
        <v>2035.604</v>
      </c>
      <c r="AG3570">
        <v>0.96799999999999997</v>
      </c>
      <c r="AW3570">
        <v>0</v>
      </c>
      <c r="AX3570">
        <v>0</v>
      </c>
      <c r="AY3570">
        <v>0</v>
      </c>
      <c r="BU3570" t="s">
        <v>131</v>
      </c>
      <c r="CI3570">
        <v>4.01</v>
      </c>
      <c r="CJ3570">
        <v>4.173</v>
      </c>
      <c r="CK3570">
        <v>9762.69</v>
      </c>
      <c r="CL3570">
        <v>108.261</v>
      </c>
      <c r="DA3570">
        <v>22.573</v>
      </c>
      <c r="DJ3570" t="s">
        <v>131</v>
      </c>
      <c r="DR3570" t="s">
        <v>131</v>
      </c>
    </row>
    <row r="3571" spans="1:128" hidden="1" x14ac:dyDescent="0.3">
      <c r="A3571" t="s">
        <v>2384</v>
      </c>
      <c r="B3571">
        <v>1990</v>
      </c>
      <c r="C3571" t="s">
        <v>2385</v>
      </c>
      <c r="D3571">
        <v>11430519</v>
      </c>
      <c r="E3571">
        <v>22937075712</v>
      </c>
      <c r="F3571" t="s">
        <v>131</v>
      </c>
      <c r="G3571" t="s">
        <v>131</v>
      </c>
      <c r="H3571" t="s">
        <v>131</v>
      </c>
      <c r="I3571" t="s">
        <v>131</v>
      </c>
      <c r="M3571" t="s">
        <v>131</v>
      </c>
      <c r="V3571">
        <v>0</v>
      </c>
      <c r="W3571">
        <v>0</v>
      </c>
      <c r="X3571">
        <v>0</v>
      </c>
      <c r="AC3571" t="s">
        <v>131</v>
      </c>
      <c r="AD3571">
        <v>0.89800000000000002</v>
      </c>
      <c r="AE3571">
        <v>0.20300000000000001</v>
      </c>
      <c r="AF3571">
        <v>1992.55</v>
      </c>
      <c r="AG3571">
        <v>0.99299999999999999</v>
      </c>
      <c r="AW3571">
        <v>0</v>
      </c>
      <c r="AX3571">
        <v>0</v>
      </c>
      <c r="AY3571">
        <v>0</v>
      </c>
      <c r="BU3571" t="s">
        <v>131</v>
      </c>
      <c r="CI3571">
        <v>-5.2939999999999996</v>
      </c>
      <c r="CJ3571">
        <v>-5.7309999999999999</v>
      </c>
      <c r="CK3571">
        <v>8969.777</v>
      </c>
      <c r="CL3571">
        <v>102.529</v>
      </c>
      <c r="DA3571">
        <v>22.776</v>
      </c>
      <c r="DJ3571" t="s">
        <v>131</v>
      </c>
      <c r="DR3571" t="s">
        <v>131</v>
      </c>
    </row>
    <row r="3572" spans="1:128" hidden="1" x14ac:dyDescent="0.3">
      <c r="A3572" t="s">
        <v>2384</v>
      </c>
      <c r="B3572">
        <v>1991</v>
      </c>
      <c r="C3572" t="s">
        <v>2385</v>
      </c>
      <c r="D3572">
        <v>11777721</v>
      </c>
      <c r="E3572">
        <v>22472519680</v>
      </c>
      <c r="F3572" t="s">
        <v>131</v>
      </c>
      <c r="G3572" t="s">
        <v>131</v>
      </c>
      <c r="H3572" t="s">
        <v>131</v>
      </c>
      <c r="I3572" t="s">
        <v>131</v>
      </c>
      <c r="M3572" t="s">
        <v>131</v>
      </c>
      <c r="V3572">
        <v>0</v>
      </c>
      <c r="W3572">
        <v>0</v>
      </c>
      <c r="X3572">
        <v>0</v>
      </c>
      <c r="AC3572" t="s">
        <v>131</v>
      </c>
      <c r="AD3572">
        <v>0.91300000000000003</v>
      </c>
      <c r="AE3572">
        <v>0.20799999999999999</v>
      </c>
      <c r="AF3572">
        <v>1951.461</v>
      </c>
      <c r="AG3572">
        <v>1.0229999999999999</v>
      </c>
      <c r="AW3572">
        <v>0</v>
      </c>
      <c r="AX3572">
        <v>0</v>
      </c>
      <c r="AY3572">
        <v>0</v>
      </c>
      <c r="BU3572" t="s">
        <v>131</v>
      </c>
      <c r="CI3572">
        <v>-4.9690000000000003</v>
      </c>
      <c r="CJ3572">
        <v>-5.0949999999999998</v>
      </c>
      <c r="CK3572">
        <v>8272.7880000000005</v>
      </c>
      <c r="CL3572">
        <v>97.435000000000002</v>
      </c>
      <c r="DA3572">
        <v>22.984000000000002</v>
      </c>
      <c r="DJ3572" t="s">
        <v>131</v>
      </c>
      <c r="DR3572" t="s">
        <v>131</v>
      </c>
    </row>
    <row r="3573" spans="1:128" hidden="1" x14ac:dyDescent="0.3">
      <c r="A3573" t="s">
        <v>2384</v>
      </c>
      <c r="B3573">
        <v>1992</v>
      </c>
      <c r="C3573" t="s">
        <v>2385</v>
      </c>
      <c r="D3573">
        <v>12128609</v>
      </c>
      <c r="E3573">
        <v>22168713216</v>
      </c>
      <c r="F3573" t="s">
        <v>131</v>
      </c>
      <c r="G3573" t="s">
        <v>131</v>
      </c>
      <c r="H3573" t="s">
        <v>131</v>
      </c>
      <c r="I3573" t="s">
        <v>131</v>
      </c>
      <c r="M3573" t="s">
        <v>131</v>
      </c>
      <c r="V3573">
        <v>0</v>
      </c>
      <c r="W3573">
        <v>0</v>
      </c>
      <c r="X3573">
        <v>0</v>
      </c>
      <c r="AC3573" t="s">
        <v>131</v>
      </c>
      <c r="AD3573">
        <v>0.44</v>
      </c>
      <c r="AE3573">
        <v>0.10100000000000001</v>
      </c>
      <c r="AF3573">
        <v>1903.347</v>
      </c>
      <c r="AG3573">
        <v>1.0409999999999999</v>
      </c>
      <c r="AW3573">
        <v>0</v>
      </c>
      <c r="AX3573">
        <v>0</v>
      </c>
      <c r="AY3573">
        <v>0</v>
      </c>
      <c r="BU3573" t="s">
        <v>131</v>
      </c>
      <c r="CI3573">
        <v>-8.2460000000000004</v>
      </c>
      <c r="CJ3573">
        <v>-8.0340000000000007</v>
      </c>
      <c r="CK3573">
        <v>7371.01</v>
      </c>
      <c r="CL3573">
        <v>89.4</v>
      </c>
      <c r="DA3573">
        <v>23.085000000000001</v>
      </c>
      <c r="DJ3573" t="s">
        <v>131</v>
      </c>
      <c r="DR3573" t="s">
        <v>131</v>
      </c>
    </row>
    <row r="3574" spans="1:128" hidden="1" x14ac:dyDescent="0.3">
      <c r="A3574" t="s">
        <v>2384</v>
      </c>
      <c r="B3574">
        <v>1993</v>
      </c>
      <c r="C3574" t="s">
        <v>2385</v>
      </c>
      <c r="D3574">
        <v>12486776</v>
      </c>
      <c r="E3574">
        <v>21846622208</v>
      </c>
      <c r="F3574" t="s">
        <v>131</v>
      </c>
      <c r="G3574" t="s">
        <v>131</v>
      </c>
      <c r="H3574" t="s">
        <v>131</v>
      </c>
      <c r="I3574" t="s">
        <v>131</v>
      </c>
      <c r="M3574" t="s">
        <v>131</v>
      </c>
      <c r="V3574">
        <v>0</v>
      </c>
      <c r="W3574">
        <v>0</v>
      </c>
      <c r="X3574">
        <v>0</v>
      </c>
      <c r="AC3574" t="s">
        <v>131</v>
      </c>
      <c r="AD3574">
        <v>-11.526</v>
      </c>
      <c r="AE3574">
        <v>-2.661</v>
      </c>
      <c r="AF3574">
        <v>1635.6669999999999</v>
      </c>
      <c r="AG3574">
        <v>0.93500000000000005</v>
      </c>
      <c r="AW3574">
        <v>0</v>
      </c>
      <c r="AX3574">
        <v>0</v>
      </c>
      <c r="AY3574">
        <v>0</v>
      </c>
      <c r="BU3574" t="s">
        <v>131</v>
      </c>
      <c r="CI3574">
        <v>-9.5340000000000007</v>
      </c>
      <c r="CJ3574">
        <v>-8.5229999999999997</v>
      </c>
      <c r="CK3574">
        <v>6477.0190000000002</v>
      </c>
      <c r="CL3574">
        <v>80.876999999999995</v>
      </c>
      <c r="DA3574">
        <v>20.423999999999999</v>
      </c>
      <c r="DJ3574" t="s">
        <v>131</v>
      </c>
      <c r="DR3574" t="s">
        <v>131</v>
      </c>
    </row>
    <row r="3575" spans="1:128" hidden="1" x14ac:dyDescent="0.3">
      <c r="A3575" t="s">
        <v>2384</v>
      </c>
      <c r="B3575">
        <v>1994</v>
      </c>
      <c r="C3575" t="s">
        <v>2385</v>
      </c>
      <c r="D3575">
        <v>12848863</v>
      </c>
      <c r="E3575">
        <v>21686028288</v>
      </c>
      <c r="F3575" t="s">
        <v>131</v>
      </c>
      <c r="G3575" t="s">
        <v>131</v>
      </c>
      <c r="H3575" t="s">
        <v>131</v>
      </c>
      <c r="I3575" t="s">
        <v>131</v>
      </c>
      <c r="M3575" t="s">
        <v>131</v>
      </c>
      <c r="V3575">
        <v>0</v>
      </c>
      <c r="W3575">
        <v>0</v>
      </c>
      <c r="X3575">
        <v>0</v>
      </c>
      <c r="AC3575" t="s">
        <v>131</v>
      </c>
      <c r="AD3575">
        <v>6.7560000000000002</v>
      </c>
      <c r="AE3575">
        <v>1.38</v>
      </c>
      <c r="AF3575">
        <v>1696.96</v>
      </c>
      <c r="AG3575">
        <v>1.0049999999999999</v>
      </c>
      <c r="AW3575">
        <v>0</v>
      </c>
      <c r="AX3575">
        <v>0</v>
      </c>
      <c r="AY3575">
        <v>0</v>
      </c>
      <c r="BU3575" t="s">
        <v>131</v>
      </c>
      <c r="CI3575">
        <v>-15.004</v>
      </c>
      <c r="CJ3575">
        <v>-12.135</v>
      </c>
      <c r="CK3575">
        <v>5350.0820000000003</v>
      </c>
      <c r="CL3575">
        <v>68.742000000000004</v>
      </c>
      <c r="DA3575">
        <v>21.803999999999998</v>
      </c>
      <c r="DJ3575" t="s">
        <v>131</v>
      </c>
      <c r="DR3575" t="s">
        <v>131</v>
      </c>
    </row>
    <row r="3576" spans="1:128" hidden="1" x14ac:dyDescent="0.3">
      <c r="A3576" t="s">
        <v>2384</v>
      </c>
      <c r="B3576">
        <v>1995</v>
      </c>
      <c r="C3576" t="s">
        <v>2385</v>
      </c>
      <c r="D3576">
        <v>13211643</v>
      </c>
      <c r="E3576">
        <v>22791555072</v>
      </c>
      <c r="F3576" t="s">
        <v>131</v>
      </c>
      <c r="G3576" t="s">
        <v>131</v>
      </c>
      <c r="H3576" t="s">
        <v>131</v>
      </c>
      <c r="I3576" t="s">
        <v>131</v>
      </c>
      <c r="M3576" t="s">
        <v>131</v>
      </c>
      <c r="V3576">
        <v>0</v>
      </c>
      <c r="W3576">
        <v>0</v>
      </c>
      <c r="X3576">
        <v>0</v>
      </c>
      <c r="AC3576" t="s">
        <v>131</v>
      </c>
      <c r="AD3576">
        <v>2.4049999999999998</v>
      </c>
      <c r="AE3576">
        <v>0.52400000000000002</v>
      </c>
      <c r="AF3576">
        <v>1690.048</v>
      </c>
      <c r="AG3576">
        <v>0.98</v>
      </c>
      <c r="AW3576">
        <v>0</v>
      </c>
      <c r="AX3576">
        <v>0</v>
      </c>
      <c r="AY3576">
        <v>0</v>
      </c>
      <c r="BU3576" t="s">
        <v>131</v>
      </c>
      <c r="CI3576">
        <v>2.83</v>
      </c>
      <c r="CJ3576">
        <v>1.9450000000000001</v>
      </c>
      <c r="CK3576">
        <v>5350.42</v>
      </c>
      <c r="CL3576">
        <v>70.688000000000002</v>
      </c>
      <c r="DA3576">
        <v>22.327999999999999</v>
      </c>
      <c r="DJ3576" t="s">
        <v>131</v>
      </c>
      <c r="DR3576" t="s">
        <v>131</v>
      </c>
    </row>
    <row r="3577" spans="1:128" hidden="1" x14ac:dyDescent="0.3">
      <c r="A3577" t="s">
        <v>2384</v>
      </c>
      <c r="B3577">
        <v>1996</v>
      </c>
      <c r="C3577" t="s">
        <v>2385</v>
      </c>
      <c r="D3577">
        <v>13575327</v>
      </c>
      <c r="E3577">
        <v>24336672768</v>
      </c>
      <c r="F3577" t="s">
        <v>131</v>
      </c>
      <c r="G3577" t="s">
        <v>131</v>
      </c>
      <c r="H3577" t="s">
        <v>131</v>
      </c>
      <c r="I3577" t="s">
        <v>131</v>
      </c>
      <c r="M3577" t="s">
        <v>131</v>
      </c>
      <c r="V3577">
        <v>0</v>
      </c>
      <c r="W3577">
        <v>0</v>
      </c>
      <c r="X3577">
        <v>0</v>
      </c>
      <c r="AC3577" t="s">
        <v>131</v>
      </c>
      <c r="AD3577">
        <v>-0.41799999999999998</v>
      </c>
      <c r="AE3577">
        <v>-9.2999999999999999E-2</v>
      </c>
      <c r="AF3577">
        <v>1637.894</v>
      </c>
      <c r="AG3577">
        <v>0.91400000000000003</v>
      </c>
      <c r="AW3577">
        <v>0</v>
      </c>
      <c r="AX3577">
        <v>0</v>
      </c>
      <c r="AY3577">
        <v>0</v>
      </c>
      <c r="BU3577" t="s">
        <v>131</v>
      </c>
      <c r="CI3577">
        <v>-2.4209999999999998</v>
      </c>
      <c r="CJ3577">
        <v>-1.712</v>
      </c>
      <c r="CK3577">
        <v>5081.0020000000004</v>
      </c>
      <c r="CL3577">
        <v>68.975999999999999</v>
      </c>
      <c r="DA3577">
        <v>22.234999999999999</v>
      </c>
      <c r="DJ3577" t="s">
        <v>131</v>
      </c>
      <c r="DR3577" t="s">
        <v>131</v>
      </c>
    </row>
    <row r="3578" spans="1:128" hidden="1" x14ac:dyDescent="0.3">
      <c r="A3578" t="s">
        <v>2384</v>
      </c>
      <c r="B3578">
        <v>1997</v>
      </c>
      <c r="C3578" t="s">
        <v>2385</v>
      </c>
      <c r="D3578">
        <v>13941183</v>
      </c>
      <c r="E3578">
        <v>26071126016</v>
      </c>
      <c r="F3578" t="s">
        <v>131</v>
      </c>
      <c r="G3578" t="s">
        <v>131</v>
      </c>
      <c r="H3578" t="s">
        <v>131</v>
      </c>
      <c r="I3578" t="s">
        <v>131</v>
      </c>
      <c r="M3578" t="s">
        <v>131</v>
      </c>
      <c r="V3578">
        <v>0</v>
      </c>
      <c r="W3578">
        <v>0</v>
      </c>
      <c r="X3578">
        <v>0</v>
      </c>
      <c r="AC3578" t="s">
        <v>131</v>
      </c>
      <c r="AD3578">
        <v>5.0380000000000003</v>
      </c>
      <c r="AE3578">
        <v>1.1200000000000001</v>
      </c>
      <c r="AF3578">
        <v>1675.268</v>
      </c>
      <c r="AG3578">
        <v>0.89600000000000002</v>
      </c>
      <c r="AW3578">
        <v>0</v>
      </c>
      <c r="AX3578">
        <v>0</v>
      </c>
      <c r="AY3578">
        <v>0</v>
      </c>
      <c r="BU3578" t="s">
        <v>131</v>
      </c>
      <c r="CI3578">
        <v>14.484</v>
      </c>
      <c r="CJ3578">
        <v>9.99</v>
      </c>
      <c r="CK3578">
        <v>5664.268</v>
      </c>
      <c r="CL3578">
        <v>78.966999999999999</v>
      </c>
      <c r="DA3578">
        <v>23.355</v>
      </c>
      <c r="DJ3578" t="s">
        <v>131</v>
      </c>
      <c r="DR3578" t="s">
        <v>131</v>
      </c>
    </row>
    <row r="3579" spans="1:128" hidden="1" x14ac:dyDescent="0.3">
      <c r="A3579" t="s">
        <v>2384</v>
      </c>
      <c r="B3579">
        <v>1998</v>
      </c>
      <c r="C3579" t="s">
        <v>2385</v>
      </c>
      <c r="D3579">
        <v>14314604</v>
      </c>
      <c r="E3579">
        <v>27818774528</v>
      </c>
      <c r="F3579" t="s">
        <v>131</v>
      </c>
      <c r="G3579" t="s">
        <v>131</v>
      </c>
      <c r="H3579" t="s">
        <v>131</v>
      </c>
      <c r="I3579" t="s">
        <v>131</v>
      </c>
      <c r="M3579" t="s">
        <v>131</v>
      </c>
      <c r="V3579">
        <v>0</v>
      </c>
      <c r="W3579">
        <v>0</v>
      </c>
      <c r="X3579">
        <v>0</v>
      </c>
      <c r="AC3579" t="s">
        <v>131</v>
      </c>
      <c r="AD3579">
        <v>7.0000000000000001E-3</v>
      </c>
      <c r="AE3579">
        <v>2E-3</v>
      </c>
      <c r="AF3579">
        <v>1631.682</v>
      </c>
      <c r="AG3579">
        <v>0.84</v>
      </c>
      <c r="AW3579">
        <v>0</v>
      </c>
      <c r="AX3579">
        <v>0</v>
      </c>
      <c r="AY3579">
        <v>0</v>
      </c>
      <c r="BU3579" t="s">
        <v>131</v>
      </c>
      <c r="CI3579">
        <v>-2.419</v>
      </c>
      <c r="CJ3579">
        <v>-1.91</v>
      </c>
      <c r="CK3579">
        <v>5383.0420000000004</v>
      </c>
      <c r="CL3579">
        <v>77.055999999999997</v>
      </c>
      <c r="DA3579">
        <v>23.356999999999999</v>
      </c>
      <c r="DJ3579" t="s">
        <v>131</v>
      </c>
      <c r="DR3579" t="s">
        <v>131</v>
      </c>
    </row>
    <row r="3580" spans="1:128" hidden="1" x14ac:dyDescent="0.3">
      <c r="A3580" t="s">
        <v>2384</v>
      </c>
      <c r="B3580">
        <v>1999</v>
      </c>
      <c r="C3580" t="s">
        <v>2385</v>
      </c>
      <c r="D3580">
        <v>14698975</v>
      </c>
      <c r="E3580">
        <v>29453676544</v>
      </c>
      <c r="F3580" t="s">
        <v>131</v>
      </c>
      <c r="G3580" t="s">
        <v>131</v>
      </c>
      <c r="H3580" t="s">
        <v>131</v>
      </c>
      <c r="I3580" t="s">
        <v>131</v>
      </c>
      <c r="M3580" t="s">
        <v>131</v>
      </c>
      <c r="V3580">
        <v>0</v>
      </c>
      <c r="W3580">
        <v>0</v>
      </c>
      <c r="X3580">
        <v>0</v>
      </c>
      <c r="AC3580" t="s">
        <v>131</v>
      </c>
      <c r="AD3580">
        <v>-1.996</v>
      </c>
      <c r="AE3580">
        <v>-0.46600000000000003</v>
      </c>
      <c r="AF3580">
        <v>1557.3040000000001</v>
      </c>
      <c r="AG3580">
        <v>0.77700000000000002</v>
      </c>
      <c r="AW3580">
        <v>0</v>
      </c>
      <c r="AX3580">
        <v>0</v>
      </c>
      <c r="AY3580">
        <v>0</v>
      </c>
      <c r="BU3580" t="s">
        <v>131</v>
      </c>
      <c r="CI3580">
        <v>-17.355</v>
      </c>
      <c r="CJ3580">
        <v>-13.372999999999999</v>
      </c>
      <c r="CK3580">
        <v>4332.4610000000002</v>
      </c>
      <c r="CL3580">
        <v>63.683</v>
      </c>
      <c r="DA3580">
        <v>22.890999999999998</v>
      </c>
      <c r="DJ3580" t="s">
        <v>131</v>
      </c>
      <c r="DR3580" t="s">
        <v>131</v>
      </c>
    </row>
    <row r="3581" spans="1:128" hidden="1" x14ac:dyDescent="0.3">
      <c r="A3581" t="s">
        <v>2384</v>
      </c>
      <c r="B3581">
        <v>2000</v>
      </c>
      <c r="C3581" t="s">
        <v>2385</v>
      </c>
      <c r="D3581">
        <v>15091598</v>
      </c>
      <c r="E3581">
        <v>31207909376</v>
      </c>
      <c r="F3581" t="s">
        <v>131</v>
      </c>
      <c r="G3581" t="s">
        <v>131</v>
      </c>
      <c r="H3581" t="s">
        <v>131</v>
      </c>
      <c r="I3581" t="s">
        <v>131</v>
      </c>
      <c r="J3581">
        <v>0</v>
      </c>
      <c r="K3581">
        <v>0</v>
      </c>
      <c r="L3581">
        <v>0</v>
      </c>
      <c r="M3581" t="s">
        <v>131</v>
      </c>
      <c r="N3581">
        <v>31.884</v>
      </c>
      <c r="S3581">
        <v>0</v>
      </c>
      <c r="T3581">
        <v>0</v>
      </c>
      <c r="V3581">
        <v>0</v>
      </c>
      <c r="W3581">
        <v>0</v>
      </c>
      <c r="X3581">
        <v>0</v>
      </c>
      <c r="Y3581">
        <v>0</v>
      </c>
      <c r="AA3581">
        <v>3.45</v>
      </c>
      <c r="AB3581">
        <v>3.45</v>
      </c>
      <c r="AC3581" t="s">
        <v>131</v>
      </c>
      <c r="AD3581">
        <v>3.8759999999999999</v>
      </c>
      <c r="AE3581">
        <v>0.88700000000000001</v>
      </c>
      <c r="AF3581">
        <v>1575.576</v>
      </c>
      <c r="AG3581">
        <v>0.76200000000000001</v>
      </c>
      <c r="AJ3581">
        <v>2.65</v>
      </c>
      <c r="AK3581">
        <v>0.04</v>
      </c>
      <c r="AN3581">
        <v>1.159</v>
      </c>
      <c r="AS3581">
        <v>0</v>
      </c>
      <c r="AT3581">
        <v>0</v>
      </c>
      <c r="AW3581">
        <v>0</v>
      </c>
      <c r="AX3581">
        <v>0</v>
      </c>
      <c r="AY3581">
        <v>0</v>
      </c>
      <c r="AZ3581">
        <v>0</v>
      </c>
      <c r="BB3581">
        <v>0.11</v>
      </c>
      <c r="BF3581">
        <v>225.95400000000001</v>
      </c>
      <c r="BG3581">
        <v>3.41</v>
      </c>
      <c r="BI3581">
        <v>98.840999999999994</v>
      </c>
      <c r="BN3581">
        <v>225.95400000000001</v>
      </c>
      <c r="BO3581">
        <v>3.41</v>
      </c>
      <c r="BQ3581">
        <v>98.840999999999994</v>
      </c>
      <c r="BS3581">
        <v>0</v>
      </c>
      <c r="BT3581">
        <v>0</v>
      </c>
      <c r="BU3581" t="s">
        <v>131</v>
      </c>
      <c r="BX3581">
        <v>0</v>
      </c>
      <c r="BY3581">
        <v>0</v>
      </c>
      <c r="CA3581">
        <v>0</v>
      </c>
      <c r="CF3581">
        <v>2.65</v>
      </c>
      <c r="CG3581">
        <v>0.04</v>
      </c>
      <c r="CI3581">
        <v>-14.945</v>
      </c>
      <c r="CJ3581">
        <v>-9.5180000000000007</v>
      </c>
      <c r="CK3581">
        <v>3589.098</v>
      </c>
      <c r="CL3581">
        <v>54.164999999999999</v>
      </c>
      <c r="CM3581">
        <v>1.159</v>
      </c>
      <c r="CP3581">
        <v>0</v>
      </c>
      <c r="CQ3581">
        <v>0</v>
      </c>
      <c r="CT3581">
        <v>0</v>
      </c>
      <c r="CU3581">
        <v>0</v>
      </c>
      <c r="CW3581">
        <v>0</v>
      </c>
      <c r="CX3581">
        <v>0</v>
      </c>
      <c r="CZ3581">
        <v>228.60400000000001</v>
      </c>
      <c r="DA3581">
        <v>23.777999999999999</v>
      </c>
      <c r="DE3581">
        <v>225.95400000000001</v>
      </c>
      <c r="DF3581">
        <v>3.41</v>
      </c>
      <c r="DH3581">
        <v>98.840999999999994</v>
      </c>
      <c r="DJ3581" t="s">
        <v>131</v>
      </c>
      <c r="DM3581">
        <v>0</v>
      </c>
      <c r="DN3581">
        <v>0</v>
      </c>
      <c r="DP3581">
        <v>0</v>
      </c>
      <c r="DR3581" t="s">
        <v>131</v>
      </c>
      <c r="DU3581">
        <v>0</v>
      </c>
      <c r="DV3581">
        <v>0</v>
      </c>
      <c r="DX3581">
        <v>0</v>
      </c>
    </row>
    <row r="3582" spans="1:128" hidden="1" x14ac:dyDescent="0.3">
      <c r="A3582" t="s">
        <v>2384</v>
      </c>
      <c r="B3582">
        <v>2001</v>
      </c>
      <c r="C3582" t="s">
        <v>2385</v>
      </c>
      <c r="D3582">
        <v>15493256</v>
      </c>
      <c r="E3582">
        <v>33174106112</v>
      </c>
      <c r="F3582" t="s">
        <v>131</v>
      </c>
      <c r="G3582" t="s">
        <v>131</v>
      </c>
      <c r="H3582" t="s">
        <v>131</v>
      </c>
      <c r="I3582" t="s">
        <v>131</v>
      </c>
      <c r="J3582">
        <v>0</v>
      </c>
      <c r="K3582">
        <v>0</v>
      </c>
      <c r="L3582">
        <v>0</v>
      </c>
      <c r="M3582" t="s">
        <v>131</v>
      </c>
      <c r="N3582">
        <v>34.286000000000001</v>
      </c>
      <c r="S3582">
        <v>0</v>
      </c>
      <c r="T3582">
        <v>0</v>
      </c>
      <c r="V3582">
        <v>0</v>
      </c>
      <c r="W3582">
        <v>0</v>
      </c>
      <c r="X3582">
        <v>0</v>
      </c>
      <c r="Y3582">
        <v>0</v>
      </c>
      <c r="AA3582">
        <v>3.5</v>
      </c>
      <c r="AB3582">
        <v>3.5</v>
      </c>
      <c r="AC3582" t="s">
        <v>131</v>
      </c>
      <c r="AD3582">
        <v>-0.32100000000000001</v>
      </c>
      <c r="AE3582">
        <v>-7.5999999999999998E-2</v>
      </c>
      <c r="AF3582">
        <v>1529.81</v>
      </c>
      <c r="AG3582">
        <v>0.71399999999999997</v>
      </c>
      <c r="AJ3582">
        <v>3.8730000000000002</v>
      </c>
      <c r="AK3582">
        <v>0.06</v>
      </c>
      <c r="AN3582">
        <v>1.714</v>
      </c>
      <c r="AS3582">
        <v>0</v>
      </c>
      <c r="AT3582">
        <v>0</v>
      </c>
      <c r="AW3582">
        <v>0</v>
      </c>
      <c r="AX3582">
        <v>0</v>
      </c>
      <c r="AY3582">
        <v>0</v>
      </c>
      <c r="AZ3582">
        <v>0</v>
      </c>
      <c r="BB3582">
        <v>0.12</v>
      </c>
      <c r="BF3582">
        <v>222.03200000000001</v>
      </c>
      <c r="BG3582">
        <v>3.44</v>
      </c>
      <c r="BI3582">
        <v>98.286000000000001</v>
      </c>
      <c r="BN3582">
        <v>222.03200000000001</v>
      </c>
      <c r="BO3582">
        <v>3.44</v>
      </c>
      <c r="BQ3582">
        <v>98.286000000000001</v>
      </c>
      <c r="BS3582">
        <v>0</v>
      </c>
      <c r="BT3582">
        <v>0</v>
      </c>
      <c r="BU3582" t="s">
        <v>131</v>
      </c>
      <c r="BX3582">
        <v>0</v>
      </c>
      <c r="BY3582">
        <v>0</v>
      </c>
      <c r="CA3582">
        <v>0</v>
      </c>
      <c r="CF3582">
        <v>3.8730000000000002</v>
      </c>
      <c r="CG3582">
        <v>0.06</v>
      </c>
      <c r="CI3582">
        <v>-9.8859999999999992</v>
      </c>
      <c r="CJ3582">
        <v>-5.3550000000000004</v>
      </c>
      <c r="CK3582">
        <v>3150.444</v>
      </c>
      <c r="CL3582">
        <v>48.811</v>
      </c>
      <c r="CM3582">
        <v>1.714</v>
      </c>
      <c r="CP3582">
        <v>0</v>
      </c>
      <c r="CQ3582">
        <v>0</v>
      </c>
      <c r="CT3582">
        <v>0</v>
      </c>
      <c r="CU3582">
        <v>0</v>
      </c>
      <c r="CW3582">
        <v>0</v>
      </c>
      <c r="CX3582">
        <v>0</v>
      </c>
      <c r="CZ3582">
        <v>225.905</v>
      </c>
      <c r="DA3582">
        <v>23.702000000000002</v>
      </c>
      <c r="DE3582">
        <v>222.03200000000001</v>
      </c>
      <c r="DF3582">
        <v>3.44</v>
      </c>
      <c r="DH3582">
        <v>98.286000000000001</v>
      </c>
      <c r="DJ3582" t="s">
        <v>131</v>
      </c>
      <c r="DM3582">
        <v>0</v>
      </c>
      <c r="DN3582">
        <v>0</v>
      </c>
      <c r="DP3582">
        <v>0</v>
      </c>
      <c r="DR3582" t="s">
        <v>131</v>
      </c>
      <c r="DU3582">
        <v>0</v>
      </c>
      <c r="DV3582">
        <v>0</v>
      </c>
      <c r="DX3582">
        <v>0</v>
      </c>
    </row>
    <row r="3583" spans="1:128" hidden="1" x14ac:dyDescent="0.3">
      <c r="A3583" t="s">
        <v>2384</v>
      </c>
      <c r="B3583">
        <v>2002</v>
      </c>
      <c r="C3583" t="s">
        <v>2385</v>
      </c>
      <c r="D3583">
        <v>15914029</v>
      </c>
      <c r="E3583">
        <v>35058536448</v>
      </c>
      <c r="F3583" t="s">
        <v>131</v>
      </c>
      <c r="G3583" t="s">
        <v>131</v>
      </c>
      <c r="H3583" t="s">
        <v>131</v>
      </c>
      <c r="I3583" t="s">
        <v>131</v>
      </c>
      <c r="J3583">
        <v>0</v>
      </c>
      <c r="K3583">
        <v>0</v>
      </c>
      <c r="L3583">
        <v>0</v>
      </c>
      <c r="M3583" t="s">
        <v>131</v>
      </c>
      <c r="N3583">
        <v>49.08</v>
      </c>
      <c r="S3583">
        <v>0</v>
      </c>
      <c r="T3583">
        <v>0</v>
      </c>
      <c r="V3583">
        <v>0</v>
      </c>
      <c r="W3583">
        <v>0</v>
      </c>
      <c r="X3583">
        <v>0</v>
      </c>
      <c r="Y3583">
        <v>0</v>
      </c>
      <c r="AA3583">
        <v>3.26</v>
      </c>
      <c r="AB3583">
        <v>3.26</v>
      </c>
      <c r="AC3583" t="s">
        <v>131</v>
      </c>
      <c r="AD3583">
        <v>-1.47</v>
      </c>
      <c r="AE3583">
        <v>-0.34799999999999998</v>
      </c>
      <c r="AF3583">
        <v>1467.472</v>
      </c>
      <c r="AG3583">
        <v>0.66600000000000004</v>
      </c>
      <c r="AJ3583">
        <v>6.9119999999999999</v>
      </c>
      <c r="AK3583">
        <v>0.11</v>
      </c>
      <c r="AN3583">
        <v>3.3740000000000001</v>
      </c>
      <c r="AS3583">
        <v>0</v>
      </c>
      <c r="AT3583">
        <v>0</v>
      </c>
      <c r="AW3583">
        <v>0</v>
      </c>
      <c r="AX3583">
        <v>0</v>
      </c>
      <c r="AY3583">
        <v>0</v>
      </c>
      <c r="AZ3583">
        <v>0</v>
      </c>
      <c r="BB3583">
        <v>0.16</v>
      </c>
      <c r="BF3583">
        <v>197.93899999999999</v>
      </c>
      <c r="BG3583">
        <v>3.15</v>
      </c>
      <c r="BI3583">
        <v>96.626000000000005</v>
      </c>
      <c r="BN3583">
        <v>197.93899999999999</v>
      </c>
      <c r="BO3583">
        <v>3.15</v>
      </c>
      <c r="BQ3583">
        <v>96.626000000000005</v>
      </c>
      <c r="BS3583">
        <v>0</v>
      </c>
      <c r="BT3583">
        <v>0</v>
      </c>
      <c r="BU3583" t="s">
        <v>131</v>
      </c>
      <c r="BX3583">
        <v>0</v>
      </c>
      <c r="BY3583">
        <v>0</v>
      </c>
      <c r="CA3583">
        <v>0</v>
      </c>
      <c r="CF3583">
        <v>6.9119999999999999</v>
      </c>
      <c r="CG3583">
        <v>0.11</v>
      </c>
      <c r="CI3583">
        <v>-8.9079999999999995</v>
      </c>
      <c r="CJ3583">
        <v>-4.3479999999999999</v>
      </c>
      <c r="CK3583">
        <v>2793.9349999999999</v>
      </c>
      <c r="CL3583">
        <v>44.463000000000001</v>
      </c>
      <c r="CM3583">
        <v>3.3740000000000001</v>
      </c>
      <c r="CP3583">
        <v>0</v>
      </c>
      <c r="CQ3583">
        <v>0</v>
      </c>
      <c r="CT3583">
        <v>0</v>
      </c>
      <c r="CU3583">
        <v>0</v>
      </c>
      <c r="CW3583">
        <v>0</v>
      </c>
      <c r="CX3583">
        <v>0</v>
      </c>
      <c r="CZ3583">
        <v>204.851</v>
      </c>
      <c r="DA3583">
        <v>23.353000000000002</v>
      </c>
      <c r="DE3583">
        <v>197.93899999999999</v>
      </c>
      <c r="DF3583">
        <v>3.15</v>
      </c>
      <c r="DH3583">
        <v>96.626000000000005</v>
      </c>
      <c r="DJ3583" t="s">
        <v>131</v>
      </c>
      <c r="DM3583">
        <v>0</v>
      </c>
      <c r="DN3583">
        <v>0</v>
      </c>
      <c r="DP3583">
        <v>0</v>
      </c>
      <c r="DR3583" t="s">
        <v>131</v>
      </c>
      <c r="DU3583">
        <v>0</v>
      </c>
      <c r="DV3583">
        <v>0</v>
      </c>
      <c r="DX3583">
        <v>0</v>
      </c>
    </row>
    <row r="3584" spans="1:128" hidden="1" x14ac:dyDescent="0.3">
      <c r="A3584" t="s">
        <v>2384</v>
      </c>
      <c r="B3584">
        <v>2003</v>
      </c>
      <c r="C3584" t="s">
        <v>2385</v>
      </c>
      <c r="D3584">
        <v>16354324</v>
      </c>
      <c r="E3584">
        <v>37066948608</v>
      </c>
      <c r="F3584" t="s">
        <v>131</v>
      </c>
      <c r="G3584" t="s">
        <v>131</v>
      </c>
      <c r="H3584" t="s">
        <v>131</v>
      </c>
      <c r="I3584" t="s">
        <v>131</v>
      </c>
      <c r="J3584">
        <v>0</v>
      </c>
      <c r="K3584">
        <v>0</v>
      </c>
      <c r="L3584">
        <v>0</v>
      </c>
      <c r="M3584" t="s">
        <v>131</v>
      </c>
      <c r="N3584">
        <v>52.198</v>
      </c>
      <c r="S3584">
        <v>0</v>
      </c>
      <c r="T3584">
        <v>0</v>
      </c>
      <c r="V3584">
        <v>0</v>
      </c>
      <c r="W3584">
        <v>0</v>
      </c>
      <c r="X3584">
        <v>0</v>
      </c>
      <c r="Y3584">
        <v>0</v>
      </c>
      <c r="AA3584">
        <v>3.64</v>
      </c>
      <c r="AB3584">
        <v>3.64</v>
      </c>
      <c r="AC3584" t="s">
        <v>131</v>
      </c>
      <c r="AD3584">
        <v>7.1219999999999999</v>
      </c>
      <c r="AE3584">
        <v>1.663</v>
      </c>
      <c r="AF3584">
        <v>1529.664</v>
      </c>
      <c r="AG3584">
        <v>0.67500000000000004</v>
      </c>
      <c r="AJ3584">
        <v>9.1720000000000006</v>
      </c>
      <c r="AK3584">
        <v>0.15</v>
      </c>
      <c r="AN3584">
        <v>4.1210000000000004</v>
      </c>
      <c r="AS3584">
        <v>0</v>
      </c>
      <c r="AT3584">
        <v>0</v>
      </c>
      <c r="AW3584">
        <v>0</v>
      </c>
      <c r="AX3584">
        <v>0</v>
      </c>
      <c r="AY3584">
        <v>0</v>
      </c>
      <c r="AZ3584">
        <v>0</v>
      </c>
      <c r="BB3584">
        <v>0.19</v>
      </c>
      <c r="BF3584">
        <v>213.399</v>
      </c>
      <c r="BG3584">
        <v>3.49</v>
      </c>
      <c r="BI3584">
        <v>95.879000000000005</v>
      </c>
      <c r="BN3584">
        <v>213.399</v>
      </c>
      <c r="BO3584">
        <v>3.49</v>
      </c>
      <c r="BQ3584">
        <v>95.879000000000005</v>
      </c>
      <c r="BS3584">
        <v>0</v>
      </c>
      <c r="BT3584">
        <v>0</v>
      </c>
      <c r="BU3584" t="s">
        <v>131</v>
      </c>
      <c r="BX3584">
        <v>0</v>
      </c>
      <c r="BY3584">
        <v>0</v>
      </c>
      <c r="CA3584">
        <v>0</v>
      </c>
      <c r="CF3584">
        <v>9.1720000000000006</v>
      </c>
      <c r="CG3584">
        <v>0.15</v>
      </c>
      <c r="CI3584">
        <v>-4.0380000000000003</v>
      </c>
      <c r="CJ3584">
        <v>-1.7949999999999999</v>
      </c>
      <c r="CK3584">
        <v>2608.9389999999999</v>
      </c>
      <c r="CL3584">
        <v>42.667000000000002</v>
      </c>
      <c r="CM3584">
        <v>4.1210000000000004</v>
      </c>
      <c r="CP3584">
        <v>0</v>
      </c>
      <c r="CQ3584">
        <v>0</v>
      </c>
      <c r="CT3584">
        <v>0</v>
      </c>
      <c r="CU3584">
        <v>0</v>
      </c>
      <c r="CW3584">
        <v>0</v>
      </c>
      <c r="CX3584">
        <v>0</v>
      </c>
      <c r="CZ3584">
        <v>222.571</v>
      </c>
      <c r="DA3584">
        <v>25.016999999999999</v>
      </c>
      <c r="DE3584">
        <v>213.399</v>
      </c>
      <c r="DF3584">
        <v>3.49</v>
      </c>
      <c r="DH3584">
        <v>95.879000000000005</v>
      </c>
      <c r="DJ3584" t="s">
        <v>131</v>
      </c>
      <c r="DM3584">
        <v>0</v>
      </c>
      <c r="DN3584">
        <v>0</v>
      </c>
      <c r="DP3584">
        <v>0</v>
      </c>
      <c r="DR3584" t="s">
        <v>131</v>
      </c>
      <c r="DU3584">
        <v>0</v>
      </c>
      <c r="DV3584">
        <v>0</v>
      </c>
      <c r="DX3584">
        <v>0</v>
      </c>
    </row>
    <row r="3585" spans="1:128" hidden="1" x14ac:dyDescent="0.3">
      <c r="A3585" t="s">
        <v>2384</v>
      </c>
      <c r="B3585">
        <v>2004</v>
      </c>
      <c r="C3585" t="s">
        <v>2385</v>
      </c>
      <c r="D3585">
        <v>16809406</v>
      </c>
      <c r="E3585">
        <v>39050518528</v>
      </c>
      <c r="F3585" t="s">
        <v>131</v>
      </c>
      <c r="G3585" t="s">
        <v>131</v>
      </c>
      <c r="H3585" t="s">
        <v>131</v>
      </c>
      <c r="I3585" t="s">
        <v>131</v>
      </c>
      <c r="J3585">
        <v>0</v>
      </c>
      <c r="K3585">
        <v>0</v>
      </c>
      <c r="L3585">
        <v>0</v>
      </c>
      <c r="M3585" t="s">
        <v>131</v>
      </c>
      <c r="N3585">
        <v>54.186999999999998</v>
      </c>
      <c r="S3585">
        <v>0</v>
      </c>
      <c r="T3585">
        <v>0</v>
      </c>
      <c r="V3585">
        <v>0</v>
      </c>
      <c r="W3585">
        <v>0</v>
      </c>
      <c r="X3585">
        <v>0</v>
      </c>
      <c r="Y3585">
        <v>0</v>
      </c>
      <c r="AA3585">
        <v>4.0599999999999996</v>
      </c>
      <c r="AB3585">
        <v>4.0599999999999996</v>
      </c>
      <c r="AC3585" t="s">
        <v>131</v>
      </c>
      <c r="AD3585">
        <v>4.2430000000000003</v>
      </c>
      <c r="AE3585">
        <v>1.0609999999999999</v>
      </c>
      <c r="AF3585">
        <v>1551.4</v>
      </c>
      <c r="AG3585">
        <v>0.66800000000000004</v>
      </c>
      <c r="AJ3585">
        <v>10.708</v>
      </c>
      <c r="AK3585">
        <v>0.18</v>
      </c>
      <c r="AN3585">
        <v>4.4329999999999998</v>
      </c>
      <c r="AS3585">
        <v>0</v>
      </c>
      <c r="AT3585">
        <v>0</v>
      </c>
      <c r="AW3585">
        <v>0</v>
      </c>
      <c r="AX3585">
        <v>0</v>
      </c>
      <c r="AY3585">
        <v>0</v>
      </c>
      <c r="AZ3585">
        <v>0</v>
      </c>
      <c r="BB3585">
        <v>0.22</v>
      </c>
      <c r="BF3585">
        <v>230.82300000000001</v>
      </c>
      <c r="BG3585">
        <v>3.88</v>
      </c>
      <c r="BI3585">
        <v>95.566999999999993</v>
      </c>
      <c r="BN3585">
        <v>230.82300000000001</v>
      </c>
      <c r="BO3585">
        <v>3.88</v>
      </c>
      <c r="BQ3585">
        <v>95.566999999999993</v>
      </c>
      <c r="BS3585">
        <v>0</v>
      </c>
      <c r="BT3585">
        <v>0</v>
      </c>
      <c r="BU3585" t="s">
        <v>131</v>
      </c>
      <c r="BX3585">
        <v>0</v>
      </c>
      <c r="BY3585">
        <v>0</v>
      </c>
      <c r="CA3585">
        <v>0</v>
      </c>
      <c r="CF3585">
        <v>10.708</v>
      </c>
      <c r="CG3585">
        <v>0.18</v>
      </c>
      <c r="CI3585">
        <v>-1.2390000000000001</v>
      </c>
      <c r="CJ3585">
        <v>-0.52900000000000003</v>
      </c>
      <c r="CK3585">
        <v>2506.857</v>
      </c>
      <c r="CL3585">
        <v>42.139000000000003</v>
      </c>
      <c r="CM3585">
        <v>4.4329999999999998</v>
      </c>
      <c r="CP3585">
        <v>0</v>
      </c>
      <c r="CQ3585">
        <v>0</v>
      </c>
      <c r="CT3585">
        <v>0</v>
      </c>
      <c r="CU3585">
        <v>0</v>
      </c>
      <c r="CW3585">
        <v>0</v>
      </c>
      <c r="CX3585">
        <v>0</v>
      </c>
      <c r="CZ3585">
        <v>241.53100000000001</v>
      </c>
      <c r="DA3585">
        <v>26.077999999999999</v>
      </c>
      <c r="DE3585">
        <v>230.82300000000001</v>
      </c>
      <c r="DF3585">
        <v>3.88</v>
      </c>
      <c r="DH3585">
        <v>95.566999999999993</v>
      </c>
      <c r="DJ3585" t="s">
        <v>131</v>
      </c>
      <c r="DM3585">
        <v>0</v>
      </c>
      <c r="DN3585">
        <v>0</v>
      </c>
      <c r="DP3585">
        <v>0</v>
      </c>
      <c r="DR3585" t="s">
        <v>131</v>
      </c>
      <c r="DU3585">
        <v>0</v>
      </c>
      <c r="DV3585">
        <v>0</v>
      </c>
      <c r="DX3585">
        <v>0</v>
      </c>
    </row>
    <row r="3586" spans="1:128" hidden="1" x14ac:dyDescent="0.3">
      <c r="A3586" t="s">
        <v>2384</v>
      </c>
      <c r="B3586">
        <v>2005</v>
      </c>
      <c r="C3586" t="s">
        <v>2385</v>
      </c>
      <c r="D3586">
        <v>17275174</v>
      </c>
      <c r="E3586">
        <v>40566829056</v>
      </c>
      <c r="F3586" t="s">
        <v>131</v>
      </c>
      <c r="G3586" t="s">
        <v>131</v>
      </c>
      <c r="H3586" t="s">
        <v>131</v>
      </c>
      <c r="I3586" t="s">
        <v>131</v>
      </c>
      <c r="J3586">
        <v>0</v>
      </c>
      <c r="K3586">
        <v>0</v>
      </c>
      <c r="L3586">
        <v>0</v>
      </c>
      <c r="M3586" t="s">
        <v>131</v>
      </c>
      <c r="N3586">
        <v>60.759</v>
      </c>
      <c r="S3586">
        <v>0</v>
      </c>
      <c r="T3586">
        <v>0</v>
      </c>
      <c r="V3586">
        <v>0</v>
      </c>
      <c r="W3586">
        <v>0</v>
      </c>
      <c r="X3586">
        <v>0</v>
      </c>
      <c r="Y3586">
        <v>0</v>
      </c>
      <c r="AA3586">
        <v>3.95</v>
      </c>
      <c r="AB3586">
        <v>3.95</v>
      </c>
      <c r="AC3586" t="s">
        <v>131</v>
      </c>
      <c r="AD3586">
        <v>-3.4889999999999999</v>
      </c>
      <c r="AE3586">
        <v>-0.91</v>
      </c>
      <c r="AF3586">
        <v>1456.8979999999999</v>
      </c>
      <c r="AG3586">
        <v>0.62</v>
      </c>
      <c r="AJ3586">
        <v>12.734999999999999</v>
      </c>
      <c r="AK3586">
        <v>0.22</v>
      </c>
      <c r="AN3586">
        <v>5.57</v>
      </c>
      <c r="AS3586">
        <v>0</v>
      </c>
      <c r="AT3586">
        <v>0</v>
      </c>
      <c r="AW3586">
        <v>0.217</v>
      </c>
      <c r="AX3586">
        <v>12.557</v>
      </c>
      <c r="AY3586">
        <v>0.217</v>
      </c>
      <c r="AZ3586">
        <v>0</v>
      </c>
      <c r="BB3586">
        <v>0.24</v>
      </c>
      <c r="BF3586">
        <v>215.917</v>
      </c>
      <c r="BG3586">
        <v>3.73</v>
      </c>
      <c r="BI3586">
        <v>94.43</v>
      </c>
      <c r="BN3586">
        <v>215.917</v>
      </c>
      <c r="BO3586">
        <v>3.73</v>
      </c>
      <c r="BQ3586">
        <v>94.43</v>
      </c>
      <c r="BS3586">
        <v>0</v>
      </c>
      <c r="BT3586">
        <v>0</v>
      </c>
      <c r="BU3586" t="s">
        <v>131</v>
      </c>
      <c r="BX3586">
        <v>0</v>
      </c>
      <c r="BY3586">
        <v>0</v>
      </c>
      <c r="CA3586">
        <v>0</v>
      </c>
      <c r="CF3586">
        <v>12.734999999999999</v>
      </c>
      <c r="CG3586">
        <v>0.22</v>
      </c>
      <c r="CI3586">
        <v>24.4</v>
      </c>
      <c r="CJ3586">
        <v>10.282</v>
      </c>
      <c r="CK3586">
        <v>3034.4409999999998</v>
      </c>
      <c r="CL3586">
        <v>52.42</v>
      </c>
      <c r="CM3586">
        <v>5.57</v>
      </c>
      <c r="CP3586">
        <v>0</v>
      </c>
      <c r="CQ3586">
        <v>0</v>
      </c>
      <c r="CT3586">
        <v>0</v>
      </c>
      <c r="CU3586">
        <v>0</v>
      </c>
      <c r="CW3586">
        <v>0</v>
      </c>
      <c r="CX3586">
        <v>0</v>
      </c>
      <c r="CZ3586">
        <v>228.65199999999999</v>
      </c>
      <c r="DA3586">
        <v>25.167999999999999</v>
      </c>
      <c r="DE3586">
        <v>215.917</v>
      </c>
      <c r="DF3586">
        <v>3.73</v>
      </c>
      <c r="DH3586">
        <v>94.43</v>
      </c>
      <c r="DJ3586" t="s">
        <v>131</v>
      </c>
      <c r="DM3586">
        <v>0</v>
      </c>
      <c r="DN3586">
        <v>0</v>
      </c>
      <c r="DP3586">
        <v>0</v>
      </c>
      <c r="DR3586" t="s">
        <v>131</v>
      </c>
      <c r="DU3586">
        <v>0</v>
      </c>
      <c r="DV3586">
        <v>0</v>
      </c>
      <c r="DX3586">
        <v>0</v>
      </c>
    </row>
    <row r="3587" spans="1:128" hidden="1" x14ac:dyDescent="0.3">
      <c r="A3587" t="s">
        <v>2384</v>
      </c>
      <c r="B3587">
        <v>2006</v>
      </c>
      <c r="C3587" t="s">
        <v>2385</v>
      </c>
      <c r="D3587">
        <v>17751338</v>
      </c>
      <c r="E3587">
        <v>42544930816</v>
      </c>
      <c r="F3587" t="s">
        <v>131</v>
      </c>
      <c r="G3587" t="s">
        <v>131</v>
      </c>
      <c r="H3587" t="s">
        <v>131</v>
      </c>
      <c r="I3587" t="s">
        <v>131</v>
      </c>
      <c r="J3587">
        <v>0</v>
      </c>
      <c r="K3587">
        <v>0</v>
      </c>
      <c r="L3587">
        <v>0</v>
      </c>
      <c r="M3587" t="s">
        <v>131</v>
      </c>
      <c r="N3587">
        <v>107.062</v>
      </c>
      <c r="S3587">
        <v>0</v>
      </c>
      <c r="T3587">
        <v>0</v>
      </c>
      <c r="V3587">
        <v>0</v>
      </c>
      <c r="W3587">
        <v>0</v>
      </c>
      <c r="X3587">
        <v>0</v>
      </c>
      <c r="Y3587">
        <v>0</v>
      </c>
      <c r="AA3587">
        <v>4.3899999999999997</v>
      </c>
      <c r="AB3587">
        <v>4.3899999999999997</v>
      </c>
      <c r="AC3587" t="s">
        <v>131</v>
      </c>
      <c r="AD3587">
        <v>13.314</v>
      </c>
      <c r="AE3587">
        <v>3.351</v>
      </c>
      <c r="AF3587">
        <v>1606.5830000000001</v>
      </c>
      <c r="AG3587">
        <v>0.67</v>
      </c>
      <c r="AJ3587">
        <v>30.42</v>
      </c>
      <c r="AK3587">
        <v>0.54</v>
      </c>
      <c r="AN3587">
        <v>12.301</v>
      </c>
      <c r="AS3587">
        <v>0</v>
      </c>
      <c r="AT3587">
        <v>0</v>
      </c>
      <c r="AV3587">
        <v>0</v>
      </c>
      <c r="AW3587">
        <v>0</v>
      </c>
      <c r="AX3587">
        <v>12.22</v>
      </c>
      <c r="AY3587">
        <v>0.217</v>
      </c>
      <c r="AZ3587">
        <v>0</v>
      </c>
      <c r="BB3587">
        <v>0.47</v>
      </c>
      <c r="BF3587">
        <v>216.88499999999999</v>
      </c>
      <c r="BG3587">
        <v>3.85</v>
      </c>
      <c r="BI3587">
        <v>87.698999999999998</v>
      </c>
      <c r="BN3587">
        <v>216.88499999999999</v>
      </c>
      <c r="BO3587">
        <v>3.85</v>
      </c>
      <c r="BQ3587">
        <v>87.698999999999998</v>
      </c>
      <c r="BS3587">
        <v>0</v>
      </c>
      <c r="BT3587">
        <v>0</v>
      </c>
      <c r="BU3587" t="s">
        <v>131</v>
      </c>
      <c r="BX3587">
        <v>0</v>
      </c>
      <c r="BY3587">
        <v>0</v>
      </c>
      <c r="CA3587">
        <v>0</v>
      </c>
      <c r="CF3587">
        <v>30.42</v>
      </c>
      <c r="CG3587">
        <v>0.54</v>
      </c>
      <c r="CI3587">
        <v>4.9660000000000002</v>
      </c>
      <c r="CJ3587">
        <v>2.6030000000000002</v>
      </c>
      <c r="CK3587">
        <v>3099.6889999999999</v>
      </c>
      <c r="CL3587">
        <v>55.024000000000001</v>
      </c>
      <c r="CM3587">
        <v>12.301</v>
      </c>
      <c r="CP3587">
        <v>0</v>
      </c>
      <c r="CQ3587">
        <v>0</v>
      </c>
      <c r="CT3587">
        <v>0</v>
      </c>
      <c r="CU3587">
        <v>0</v>
      </c>
      <c r="CW3587">
        <v>0</v>
      </c>
      <c r="CX3587">
        <v>0</v>
      </c>
      <c r="CZ3587">
        <v>247.30500000000001</v>
      </c>
      <c r="DA3587">
        <v>28.518999999999998</v>
      </c>
      <c r="DE3587">
        <v>216.88499999999999</v>
      </c>
      <c r="DF3587">
        <v>3.85</v>
      </c>
      <c r="DH3587">
        <v>87.698999999999998</v>
      </c>
      <c r="DJ3587" t="s">
        <v>131</v>
      </c>
      <c r="DM3587">
        <v>0</v>
      </c>
      <c r="DN3587">
        <v>0</v>
      </c>
      <c r="DP3587">
        <v>0</v>
      </c>
      <c r="DR3587" t="s">
        <v>131</v>
      </c>
      <c r="DU3587">
        <v>0</v>
      </c>
      <c r="DV3587">
        <v>0</v>
      </c>
      <c r="DX3587">
        <v>0</v>
      </c>
    </row>
    <row r="3588" spans="1:128" hidden="1" x14ac:dyDescent="0.3">
      <c r="A3588" t="s">
        <v>2384</v>
      </c>
      <c r="B3588">
        <v>2007</v>
      </c>
      <c r="C3588" t="s">
        <v>2385</v>
      </c>
      <c r="D3588">
        <v>18251868</v>
      </c>
      <c r="E3588">
        <v>44641144832</v>
      </c>
      <c r="F3588" t="s">
        <v>131</v>
      </c>
      <c r="G3588" t="s">
        <v>131</v>
      </c>
      <c r="H3588" t="s">
        <v>131</v>
      </c>
      <c r="I3588" t="s">
        <v>131</v>
      </c>
      <c r="J3588">
        <v>0</v>
      </c>
      <c r="K3588">
        <v>0</v>
      </c>
      <c r="L3588">
        <v>0</v>
      </c>
      <c r="M3588" t="s">
        <v>131</v>
      </c>
      <c r="N3588">
        <v>190.09899999999999</v>
      </c>
      <c r="S3588">
        <v>0</v>
      </c>
      <c r="T3588">
        <v>0</v>
      </c>
      <c r="V3588">
        <v>0</v>
      </c>
      <c r="W3588">
        <v>0</v>
      </c>
      <c r="X3588">
        <v>0</v>
      </c>
      <c r="Y3588">
        <v>0</v>
      </c>
      <c r="AA3588">
        <v>5.05</v>
      </c>
      <c r="AB3588">
        <v>5.05</v>
      </c>
      <c r="AC3588" t="s">
        <v>131</v>
      </c>
      <c r="AD3588">
        <v>5.431</v>
      </c>
      <c r="AE3588">
        <v>1.5489999999999999</v>
      </c>
      <c r="AF3588">
        <v>1647.3820000000001</v>
      </c>
      <c r="AG3588">
        <v>0.67400000000000004</v>
      </c>
      <c r="AJ3588">
        <v>67.938000000000002</v>
      </c>
      <c r="AK3588">
        <v>1.24</v>
      </c>
      <c r="AN3588">
        <v>24.553999999999998</v>
      </c>
      <c r="AS3588">
        <v>0</v>
      </c>
      <c r="AT3588">
        <v>0</v>
      </c>
      <c r="AV3588">
        <v>0</v>
      </c>
      <c r="AW3588">
        <v>0</v>
      </c>
      <c r="AX3588">
        <v>11.885</v>
      </c>
      <c r="AY3588">
        <v>0.217</v>
      </c>
      <c r="AZ3588">
        <v>0</v>
      </c>
      <c r="BB3588">
        <v>0.96</v>
      </c>
      <c r="BF3588">
        <v>208.74600000000001</v>
      </c>
      <c r="BG3588">
        <v>3.81</v>
      </c>
      <c r="BI3588">
        <v>75.445999999999998</v>
      </c>
      <c r="BN3588">
        <v>208.74600000000001</v>
      </c>
      <c r="BO3588">
        <v>3.81</v>
      </c>
      <c r="BQ3588">
        <v>75.445999999999998</v>
      </c>
      <c r="BS3588">
        <v>0</v>
      </c>
      <c r="BT3588">
        <v>0</v>
      </c>
      <c r="BU3588" t="s">
        <v>131</v>
      </c>
      <c r="BX3588">
        <v>0</v>
      </c>
      <c r="BY3588">
        <v>0</v>
      </c>
      <c r="CA3588">
        <v>0</v>
      </c>
      <c r="CF3588">
        <v>67.938000000000002</v>
      </c>
      <c r="CG3588">
        <v>1.24</v>
      </c>
      <c r="CI3588">
        <v>-4.1379999999999999</v>
      </c>
      <c r="CJ3588">
        <v>-2.2770000000000001</v>
      </c>
      <c r="CK3588">
        <v>2889.9380000000001</v>
      </c>
      <c r="CL3588">
        <v>52.747</v>
      </c>
      <c r="CM3588">
        <v>24.553999999999998</v>
      </c>
      <c r="CP3588">
        <v>0</v>
      </c>
      <c r="CQ3588">
        <v>0</v>
      </c>
      <c r="CT3588">
        <v>0</v>
      </c>
      <c r="CU3588">
        <v>0</v>
      </c>
      <c r="CW3588">
        <v>0</v>
      </c>
      <c r="CX3588">
        <v>0</v>
      </c>
      <c r="CZ3588">
        <v>276.68400000000003</v>
      </c>
      <c r="DA3588">
        <v>30.068000000000001</v>
      </c>
      <c r="DE3588">
        <v>208.74600000000001</v>
      </c>
      <c r="DF3588">
        <v>3.81</v>
      </c>
      <c r="DH3588">
        <v>75.445999999999998</v>
      </c>
      <c r="DJ3588" t="s">
        <v>131</v>
      </c>
      <c r="DM3588">
        <v>0</v>
      </c>
      <c r="DN3588">
        <v>0</v>
      </c>
      <c r="DP3588">
        <v>0</v>
      </c>
      <c r="DR3588" t="s">
        <v>131</v>
      </c>
      <c r="DU3588">
        <v>0</v>
      </c>
      <c r="DV3588">
        <v>0</v>
      </c>
      <c r="DX3588">
        <v>0</v>
      </c>
    </row>
    <row r="3589" spans="1:128" hidden="1" x14ac:dyDescent="0.3">
      <c r="A3589" t="s">
        <v>2384</v>
      </c>
      <c r="B3589">
        <v>2008</v>
      </c>
      <c r="C3589" t="s">
        <v>2385</v>
      </c>
      <c r="D3589">
        <v>18777082</v>
      </c>
      <c r="E3589">
        <v>46686605312</v>
      </c>
      <c r="F3589" t="s">
        <v>131</v>
      </c>
      <c r="G3589" t="s">
        <v>131</v>
      </c>
      <c r="H3589" t="s">
        <v>131</v>
      </c>
      <c r="I3589" t="s">
        <v>131</v>
      </c>
      <c r="J3589">
        <v>0</v>
      </c>
      <c r="K3589">
        <v>0</v>
      </c>
      <c r="L3589">
        <v>0</v>
      </c>
      <c r="M3589" t="s">
        <v>131</v>
      </c>
      <c r="N3589">
        <v>182.482</v>
      </c>
      <c r="S3589">
        <v>0</v>
      </c>
      <c r="T3589">
        <v>0</v>
      </c>
      <c r="V3589">
        <v>0</v>
      </c>
      <c r="W3589">
        <v>0</v>
      </c>
      <c r="X3589">
        <v>0</v>
      </c>
      <c r="Y3589">
        <v>0</v>
      </c>
      <c r="AA3589">
        <v>5.48</v>
      </c>
      <c r="AB3589">
        <v>5.48</v>
      </c>
      <c r="AC3589" t="s">
        <v>131</v>
      </c>
      <c r="AD3589">
        <v>1.51</v>
      </c>
      <c r="AE3589">
        <v>0.45400000000000001</v>
      </c>
      <c r="AF3589">
        <v>1625.4770000000001</v>
      </c>
      <c r="AG3589">
        <v>0.65400000000000003</v>
      </c>
      <c r="AJ3589">
        <v>68.700999999999993</v>
      </c>
      <c r="AK3589">
        <v>1.29</v>
      </c>
      <c r="AN3589">
        <v>23.54</v>
      </c>
      <c r="AS3589">
        <v>0</v>
      </c>
      <c r="AT3589">
        <v>0</v>
      </c>
      <c r="AV3589">
        <v>0</v>
      </c>
      <c r="AW3589">
        <v>0</v>
      </c>
      <c r="AX3589">
        <v>11.552</v>
      </c>
      <c r="AY3589">
        <v>0.217</v>
      </c>
      <c r="AZ3589">
        <v>0</v>
      </c>
      <c r="BB3589">
        <v>1</v>
      </c>
      <c r="BF3589">
        <v>223.14400000000001</v>
      </c>
      <c r="BG3589">
        <v>4.1900000000000004</v>
      </c>
      <c r="BI3589">
        <v>76.459999999999994</v>
      </c>
      <c r="BN3589">
        <v>223.14400000000001</v>
      </c>
      <c r="BO3589">
        <v>4.1900000000000004</v>
      </c>
      <c r="BQ3589">
        <v>76.459999999999994</v>
      </c>
      <c r="BS3589">
        <v>0</v>
      </c>
      <c r="BT3589">
        <v>0</v>
      </c>
      <c r="BU3589" t="s">
        <v>131</v>
      </c>
      <c r="BX3589">
        <v>0</v>
      </c>
      <c r="BY3589">
        <v>0</v>
      </c>
      <c r="CA3589">
        <v>0</v>
      </c>
      <c r="CF3589">
        <v>68.700999999999993</v>
      </c>
      <c r="CG3589">
        <v>1.29</v>
      </c>
      <c r="CI3589">
        <v>-1.5449999999999999</v>
      </c>
      <c r="CJ3589">
        <v>-0.81499999999999995</v>
      </c>
      <c r="CK3589">
        <v>2765.71</v>
      </c>
      <c r="CL3589">
        <v>51.932000000000002</v>
      </c>
      <c r="CM3589">
        <v>23.54</v>
      </c>
      <c r="CP3589">
        <v>0</v>
      </c>
      <c r="CQ3589">
        <v>0</v>
      </c>
      <c r="CT3589">
        <v>0</v>
      </c>
      <c r="CU3589">
        <v>0</v>
      </c>
      <c r="CW3589">
        <v>0</v>
      </c>
      <c r="CX3589">
        <v>0</v>
      </c>
      <c r="CZ3589">
        <v>291.84500000000003</v>
      </c>
      <c r="DA3589">
        <v>30.521999999999998</v>
      </c>
      <c r="DE3589">
        <v>223.14400000000001</v>
      </c>
      <c r="DF3589">
        <v>4.1900000000000004</v>
      </c>
      <c r="DH3589">
        <v>76.459999999999994</v>
      </c>
      <c r="DJ3589" t="s">
        <v>131</v>
      </c>
      <c r="DM3589">
        <v>0</v>
      </c>
      <c r="DN3589">
        <v>0</v>
      </c>
      <c r="DP3589">
        <v>0</v>
      </c>
      <c r="DR3589" t="s">
        <v>131</v>
      </c>
      <c r="DU3589">
        <v>0</v>
      </c>
      <c r="DV3589">
        <v>0</v>
      </c>
      <c r="DX3589">
        <v>0</v>
      </c>
    </row>
    <row r="3590" spans="1:128" hidden="1" x14ac:dyDescent="0.3">
      <c r="A3590" t="s">
        <v>2384</v>
      </c>
      <c r="B3590">
        <v>2009</v>
      </c>
      <c r="C3590" t="s">
        <v>2385</v>
      </c>
      <c r="D3590">
        <v>19319276</v>
      </c>
      <c r="E3590">
        <v>48395714560</v>
      </c>
      <c r="F3590" t="s">
        <v>131</v>
      </c>
      <c r="G3590" t="s">
        <v>131</v>
      </c>
      <c r="H3590" t="s">
        <v>131</v>
      </c>
      <c r="I3590" t="s">
        <v>131</v>
      </c>
      <c r="J3590">
        <v>0</v>
      </c>
      <c r="K3590">
        <v>0</v>
      </c>
      <c r="L3590">
        <v>0</v>
      </c>
      <c r="M3590" t="s">
        <v>131</v>
      </c>
      <c r="N3590">
        <v>217.23500000000001</v>
      </c>
      <c r="S3590">
        <v>0</v>
      </c>
      <c r="T3590">
        <v>0</v>
      </c>
      <c r="V3590">
        <v>0</v>
      </c>
      <c r="W3590">
        <v>0</v>
      </c>
      <c r="X3590">
        <v>0</v>
      </c>
      <c r="Y3590">
        <v>0</v>
      </c>
      <c r="AA3590">
        <v>5.57</v>
      </c>
      <c r="AB3590">
        <v>5.57</v>
      </c>
      <c r="AC3590" t="s">
        <v>131</v>
      </c>
      <c r="AD3590">
        <v>7.3360000000000003</v>
      </c>
      <c r="AE3590">
        <v>2.2389999999999999</v>
      </c>
      <c r="AF3590">
        <v>1695.7529999999999</v>
      </c>
      <c r="AG3590">
        <v>0.67700000000000005</v>
      </c>
      <c r="AJ3590">
        <v>82.301000000000002</v>
      </c>
      <c r="AK3590">
        <v>1.59</v>
      </c>
      <c r="AN3590">
        <v>28.545999999999999</v>
      </c>
      <c r="AS3590">
        <v>0</v>
      </c>
      <c r="AT3590">
        <v>0</v>
      </c>
      <c r="AV3590">
        <v>0</v>
      </c>
      <c r="AW3590">
        <v>0</v>
      </c>
      <c r="AX3590">
        <v>11.228</v>
      </c>
      <c r="AY3590">
        <v>0.217</v>
      </c>
      <c r="AZ3590">
        <v>0</v>
      </c>
      <c r="BB3590">
        <v>1.21</v>
      </c>
      <c r="BF3590">
        <v>206.012</v>
      </c>
      <c r="BG3590">
        <v>3.98</v>
      </c>
      <c r="BI3590">
        <v>71.453999999999994</v>
      </c>
      <c r="BN3590">
        <v>206.012</v>
      </c>
      <c r="BO3590">
        <v>3.98</v>
      </c>
      <c r="BQ3590">
        <v>71.453999999999994</v>
      </c>
      <c r="BS3590">
        <v>0</v>
      </c>
      <c r="BT3590">
        <v>0</v>
      </c>
      <c r="BU3590" t="s">
        <v>131</v>
      </c>
      <c r="BX3590">
        <v>0</v>
      </c>
      <c r="BY3590">
        <v>0</v>
      </c>
      <c r="CA3590">
        <v>0</v>
      </c>
      <c r="CF3590">
        <v>82.301000000000002</v>
      </c>
      <c r="CG3590">
        <v>1.59</v>
      </c>
      <c r="CI3590">
        <v>-5.6950000000000003</v>
      </c>
      <c r="CJ3590">
        <v>-2.9569999999999999</v>
      </c>
      <c r="CK3590">
        <v>2535.0140000000001</v>
      </c>
      <c r="CL3590">
        <v>48.975000000000001</v>
      </c>
      <c r="CM3590">
        <v>28.545999999999999</v>
      </c>
      <c r="CP3590">
        <v>0</v>
      </c>
      <c r="CQ3590">
        <v>0</v>
      </c>
      <c r="CT3590">
        <v>0</v>
      </c>
      <c r="CU3590">
        <v>0</v>
      </c>
      <c r="CW3590">
        <v>0</v>
      </c>
      <c r="CX3590">
        <v>0</v>
      </c>
      <c r="CZ3590">
        <v>288.31299999999999</v>
      </c>
      <c r="DA3590">
        <v>32.761000000000003</v>
      </c>
      <c r="DE3590">
        <v>206.012</v>
      </c>
      <c r="DF3590">
        <v>3.98</v>
      </c>
      <c r="DH3590">
        <v>71.453999999999994</v>
      </c>
      <c r="DJ3590" t="s">
        <v>131</v>
      </c>
      <c r="DM3590">
        <v>0</v>
      </c>
      <c r="DN3590">
        <v>0</v>
      </c>
      <c r="DP3590">
        <v>0</v>
      </c>
      <c r="DR3590" t="s">
        <v>131</v>
      </c>
      <c r="DU3590">
        <v>0</v>
      </c>
      <c r="DV3590">
        <v>0</v>
      </c>
      <c r="DX3590">
        <v>0</v>
      </c>
    </row>
    <row r="3591" spans="1:128" hidden="1" x14ac:dyDescent="0.3">
      <c r="A3591" t="s">
        <v>2384</v>
      </c>
      <c r="B3591">
        <v>2010</v>
      </c>
      <c r="C3591" t="s">
        <v>2385</v>
      </c>
      <c r="D3591">
        <v>19878044</v>
      </c>
      <c r="E3591">
        <v>50826797056</v>
      </c>
      <c r="F3591" t="s">
        <v>131</v>
      </c>
      <c r="G3591" t="s">
        <v>131</v>
      </c>
      <c r="H3591" t="s">
        <v>131</v>
      </c>
      <c r="I3591" t="s">
        <v>131</v>
      </c>
      <c r="J3591">
        <v>0</v>
      </c>
      <c r="K3591">
        <v>0</v>
      </c>
      <c r="L3591">
        <v>0</v>
      </c>
      <c r="M3591" t="s">
        <v>131</v>
      </c>
      <c r="N3591">
        <v>199.65</v>
      </c>
      <c r="S3591">
        <v>0</v>
      </c>
      <c r="T3591">
        <v>0</v>
      </c>
      <c r="V3591">
        <v>0</v>
      </c>
      <c r="W3591">
        <v>0</v>
      </c>
      <c r="X3591">
        <v>0</v>
      </c>
      <c r="Y3591">
        <v>0</v>
      </c>
      <c r="AA3591">
        <v>5.71</v>
      </c>
      <c r="AB3591">
        <v>5.71</v>
      </c>
      <c r="AC3591" t="s">
        <v>131</v>
      </c>
      <c r="AD3591">
        <v>14.445</v>
      </c>
      <c r="AE3591">
        <v>4.7320000000000002</v>
      </c>
      <c r="AF3591">
        <v>1886.1510000000001</v>
      </c>
      <c r="AG3591">
        <v>0.73799999999999999</v>
      </c>
      <c r="AJ3591">
        <v>74.956999999999994</v>
      </c>
      <c r="AK3591">
        <v>1.49</v>
      </c>
      <c r="AN3591">
        <v>26.094999999999999</v>
      </c>
      <c r="AS3591">
        <v>0</v>
      </c>
      <c r="AT3591">
        <v>0</v>
      </c>
      <c r="AV3591">
        <v>950</v>
      </c>
      <c r="AW3591">
        <v>2.0609999999999999</v>
      </c>
      <c r="AX3591">
        <v>114.58</v>
      </c>
      <c r="AY3591">
        <v>2.278</v>
      </c>
      <c r="AZ3591">
        <v>0</v>
      </c>
      <c r="BB3591">
        <v>1.1399999999999999</v>
      </c>
      <c r="BF3591">
        <v>212.29499999999999</v>
      </c>
      <c r="BG3591">
        <v>4.22</v>
      </c>
      <c r="BI3591">
        <v>73.905000000000001</v>
      </c>
      <c r="BN3591">
        <v>212.29499999999999</v>
      </c>
      <c r="BO3591">
        <v>4.22</v>
      </c>
      <c r="BQ3591">
        <v>73.905000000000001</v>
      </c>
      <c r="BS3591">
        <v>0</v>
      </c>
      <c r="BT3591">
        <v>0</v>
      </c>
      <c r="BU3591" t="s">
        <v>131</v>
      </c>
      <c r="BX3591">
        <v>0</v>
      </c>
      <c r="BY3591">
        <v>0</v>
      </c>
      <c r="CA3591">
        <v>0</v>
      </c>
      <c r="CF3591">
        <v>74.956999999999994</v>
      </c>
      <c r="CG3591">
        <v>1.49</v>
      </c>
      <c r="CI3591">
        <v>-15.478999999999999</v>
      </c>
      <c r="CJ3591">
        <v>-7.5810000000000004</v>
      </c>
      <c r="CK3591">
        <v>2082.3850000000002</v>
      </c>
      <c r="CL3591">
        <v>41.393999999999998</v>
      </c>
      <c r="CM3591">
        <v>26.094999999999999</v>
      </c>
      <c r="CP3591">
        <v>0</v>
      </c>
      <c r="CQ3591">
        <v>0</v>
      </c>
      <c r="CT3591">
        <v>0</v>
      </c>
      <c r="CU3591">
        <v>0</v>
      </c>
      <c r="CW3591">
        <v>0</v>
      </c>
      <c r="CX3591">
        <v>0</v>
      </c>
      <c r="CZ3591">
        <v>287.25200000000001</v>
      </c>
      <c r="DA3591">
        <v>37.493000000000002</v>
      </c>
      <c r="DE3591">
        <v>212.29499999999999</v>
      </c>
      <c r="DF3591">
        <v>4.22</v>
      </c>
      <c r="DH3591">
        <v>73.905000000000001</v>
      </c>
      <c r="DJ3591" t="s">
        <v>131</v>
      </c>
      <c r="DM3591">
        <v>0</v>
      </c>
      <c r="DN3591">
        <v>0</v>
      </c>
      <c r="DP3591">
        <v>0</v>
      </c>
      <c r="DR3591" t="s">
        <v>131</v>
      </c>
      <c r="DU3591">
        <v>0</v>
      </c>
      <c r="DV3591">
        <v>0</v>
      </c>
      <c r="DX3591">
        <v>0</v>
      </c>
    </row>
    <row r="3592" spans="1:128" hidden="1" x14ac:dyDescent="0.3">
      <c r="A3592" t="s">
        <v>2384</v>
      </c>
      <c r="B3592">
        <v>2011</v>
      </c>
      <c r="C3592" t="s">
        <v>2385</v>
      </c>
      <c r="D3592">
        <v>20448880</v>
      </c>
      <c r="E3592">
        <v>53836398592</v>
      </c>
      <c r="F3592" t="s">
        <v>131</v>
      </c>
      <c r="G3592" t="s">
        <v>131</v>
      </c>
      <c r="H3592" t="s">
        <v>131</v>
      </c>
      <c r="I3592" t="s">
        <v>131</v>
      </c>
      <c r="J3592">
        <v>0</v>
      </c>
      <c r="K3592">
        <v>0</v>
      </c>
      <c r="L3592">
        <v>0</v>
      </c>
      <c r="M3592" t="s">
        <v>131</v>
      </c>
      <c r="N3592">
        <v>186.73599999999999</v>
      </c>
      <c r="S3592">
        <v>0</v>
      </c>
      <c r="T3592">
        <v>0</v>
      </c>
      <c r="V3592">
        <v>0</v>
      </c>
      <c r="W3592">
        <v>0</v>
      </c>
      <c r="X3592">
        <v>0</v>
      </c>
      <c r="Y3592">
        <v>0</v>
      </c>
      <c r="AA3592">
        <v>5.73</v>
      </c>
      <c r="AB3592">
        <v>5.73</v>
      </c>
      <c r="AC3592" t="s">
        <v>131</v>
      </c>
      <c r="AD3592">
        <v>5.3289999999999997</v>
      </c>
      <c r="AE3592">
        <v>1.998</v>
      </c>
      <c r="AF3592">
        <v>1931.21</v>
      </c>
      <c r="AG3592">
        <v>0.73399999999999999</v>
      </c>
      <c r="AJ3592">
        <v>67.484999999999999</v>
      </c>
      <c r="AK3592">
        <v>1.38</v>
      </c>
      <c r="AN3592">
        <v>24.084</v>
      </c>
      <c r="AS3592">
        <v>0</v>
      </c>
      <c r="AT3592">
        <v>0</v>
      </c>
      <c r="AV3592">
        <v>-28.571000000000002</v>
      </c>
      <c r="AW3592">
        <v>-0.65100000000000002</v>
      </c>
      <c r="AX3592">
        <v>79.558000000000007</v>
      </c>
      <c r="AY3592">
        <v>1.627</v>
      </c>
      <c r="AZ3592">
        <v>0</v>
      </c>
      <c r="BB3592">
        <v>1.07</v>
      </c>
      <c r="BF3592">
        <v>212.726</v>
      </c>
      <c r="BG3592">
        <v>4.3499999999999996</v>
      </c>
      <c r="BI3592">
        <v>75.915999999999997</v>
      </c>
      <c r="BN3592">
        <v>212.726</v>
      </c>
      <c r="BO3592">
        <v>4.3499999999999996</v>
      </c>
      <c r="BQ3592">
        <v>75.915999999999997</v>
      </c>
      <c r="BS3592">
        <v>0</v>
      </c>
      <c r="BT3592">
        <v>0</v>
      </c>
      <c r="BU3592" t="s">
        <v>131</v>
      </c>
      <c r="BX3592">
        <v>0</v>
      </c>
      <c r="BY3592">
        <v>0</v>
      </c>
      <c r="CA3592">
        <v>0</v>
      </c>
      <c r="CF3592">
        <v>67.484999999999999</v>
      </c>
      <c r="CG3592">
        <v>1.38</v>
      </c>
      <c r="CI3592">
        <v>-5.1379999999999999</v>
      </c>
      <c r="CJ3592">
        <v>-2.1269999999999998</v>
      </c>
      <c r="CK3592">
        <v>1920.248</v>
      </c>
      <c r="CL3592">
        <v>39.267000000000003</v>
      </c>
      <c r="CM3592">
        <v>24.084</v>
      </c>
      <c r="CP3592">
        <v>0</v>
      </c>
      <c r="CQ3592">
        <v>0</v>
      </c>
      <c r="CT3592">
        <v>0</v>
      </c>
      <c r="CU3592">
        <v>0</v>
      </c>
      <c r="CW3592">
        <v>0</v>
      </c>
      <c r="CX3592">
        <v>0</v>
      </c>
      <c r="CZ3592">
        <v>280.21100000000001</v>
      </c>
      <c r="DA3592">
        <v>39.491</v>
      </c>
      <c r="DE3592">
        <v>212.726</v>
      </c>
      <c r="DF3592">
        <v>4.3499999999999996</v>
      </c>
      <c r="DH3592">
        <v>75.915999999999997</v>
      </c>
      <c r="DJ3592" t="s">
        <v>131</v>
      </c>
      <c r="DM3592">
        <v>0</v>
      </c>
      <c r="DN3592">
        <v>0</v>
      </c>
      <c r="DP3592">
        <v>0</v>
      </c>
      <c r="DR3592" t="s">
        <v>131</v>
      </c>
      <c r="DU3592">
        <v>0</v>
      </c>
      <c r="DV3592">
        <v>0</v>
      </c>
      <c r="DX3592">
        <v>0</v>
      </c>
    </row>
    <row r="3593" spans="1:128" hidden="1" x14ac:dyDescent="0.3">
      <c r="A3593" t="s">
        <v>2384</v>
      </c>
      <c r="B3593">
        <v>2012</v>
      </c>
      <c r="C3593" t="s">
        <v>2385</v>
      </c>
      <c r="D3593">
        <v>21032684</v>
      </c>
      <c r="E3593">
        <v>56362106880</v>
      </c>
      <c r="F3593" t="s">
        <v>131</v>
      </c>
      <c r="G3593" t="s">
        <v>131</v>
      </c>
      <c r="H3593" t="s">
        <v>131</v>
      </c>
      <c r="I3593" t="s">
        <v>131</v>
      </c>
      <c r="J3593">
        <v>0</v>
      </c>
      <c r="K3593">
        <v>0</v>
      </c>
      <c r="L3593">
        <v>0</v>
      </c>
      <c r="M3593" t="s">
        <v>131</v>
      </c>
      <c r="N3593">
        <v>162.26400000000001</v>
      </c>
      <c r="S3593">
        <v>0</v>
      </c>
      <c r="T3593">
        <v>0</v>
      </c>
      <c r="V3593">
        <v>0</v>
      </c>
      <c r="W3593">
        <v>0</v>
      </c>
      <c r="X3593">
        <v>0</v>
      </c>
      <c r="Y3593">
        <v>0</v>
      </c>
      <c r="AA3593">
        <v>6.43</v>
      </c>
      <c r="AB3593">
        <v>5.3</v>
      </c>
      <c r="AC3593" t="s">
        <v>131</v>
      </c>
      <c r="AD3593">
        <v>-0.22500000000000001</v>
      </c>
      <c r="AE3593">
        <v>-8.8999999999999996E-2</v>
      </c>
      <c r="AF3593">
        <v>1873.383</v>
      </c>
      <c r="AG3593">
        <v>0.69899999999999995</v>
      </c>
      <c r="AJ3593">
        <v>51.823999999999998</v>
      </c>
      <c r="AK3593">
        <v>1.0900000000000001</v>
      </c>
      <c r="AN3593">
        <v>20.565999999999999</v>
      </c>
      <c r="AS3593">
        <v>0</v>
      </c>
      <c r="AT3593">
        <v>0</v>
      </c>
      <c r="AV3593">
        <v>81.332999999999998</v>
      </c>
      <c r="AW3593">
        <v>1.323</v>
      </c>
      <c r="AX3593">
        <v>140.261</v>
      </c>
      <c r="AY3593">
        <v>2.95</v>
      </c>
      <c r="AZ3593">
        <v>0</v>
      </c>
      <c r="BB3593">
        <v>0.86</v>
      </c>
      <c r="BF3593">
        <v>200.16499999999999</v>
      </c>
      <c r="BG3593">
        <v>4.21</v>
      </c>
      <c r="BI3593">
        <v>79.433999999999997</v>
      </c>
      <c r="BN3593">
        <v>200.16499999999999</v>
      </c>
      <c r="BO3593">
        <v>4.21</v>
      </c>
      <c r="BQ3593">
        <v>79.433999999999997</v>
      </c>
      <c r="BS3593">
        <v>1.1299999999999999</v>
      </c>
      <c r="BT3593">
        <v>17.574000000000002</v>
      </c>
      <c r="BU3593" t="s">
        <v>131</v>
      </c>
      <c r="BX3593">
        <v>0</v>
      </c>
      <c r="BY3593">
        <v>0</v>
      </c>
      <c r="CA3593">
        <v>0</v>
      </c>
      <c r="CF3593">
        <v>51.823999999999998</v>
      </c>
      <c r="CG3593">
        <v>1.0900000000000001</v>
      </c>
      <c r="CI3593">
        <v>2.4529999999999998</v>
      </c>
      <c r="CJ3593">
        <v>0.96299999999999997</v>
      </c>
      <c r="CK3593">
        <v>1912.7380000000001</v>
      </c>
      <c r="CL3593">
        <v>40.229999999999997</v>
      </c>
      <c r="CM3593">
        <v>20.565999999999999</v>
      </c>
      <c r="CP3593">
        <v>0</v>
      </c>
      <c r="CQ3593">
        <v>0</v>
      </c>
      <c r="CT3593">
        <v>0</v>
      </c>
      <c r="CU3593">
        <v>0</v>
      </c>
      <c r="CW3593">
        <v>0</v>
      </c>
      <c r="CX3593">
        <v>0</v>
      </c>
      <c r="CZ3593">
        <v>251.989</v>
      </c>
      <c r="DA3593">
        <v>39.402000000000001</v>
      </c>
      <c r="DE3593">
        <v>200.16499999999999</v>
      </c>
      <c r="DF3593">
        <v>4.21</v>
      </c>
      <c r="DH3593">
        <v>79.433999999999997</v>
      </c>
      <c r="DJ3593" t="s">
        <v>131</v>
      </c>
      <c r="DM3593">
        <v>0</v>
      </c>
      <c r="DN3593">
        <v>0</v>
      </c>
      <c r="DP3593">
        <v>0</v>
      </c>
      <c r="DR3593" t="s">
        <v>131</v>
      </c>
      <c r="DU3593">
        <v>0</v>
      </c>
      <c r="DV3593">
        <v>0</v>
      </c>
      <c r="DX3593">
        <v>0</v>
      </c>
    </row>
    <row r="3594" spans="1:128" hidden="1" x14ac:dyDescent="0.3">
      <c r="A3594" t="s">
        <v>2384</v>
      </c>
      <c r="B3594">
        <v>2013</v>
      </c>
      <c r="C3594" t="s">
        <v>2385</v>
      </c>
      <c r="D3594">
        <v>21632852</v>
      </c>
      <c r="E3594">
        <v>59554578432</v>
      </c>
      <c r="F3594" t="s">
        <v>131</v>
      </c>
      <c r="G3594" t="s">
        <v>131</v>
      </c>
      <c r="H3594" t="s">
        <v>131</v>
      </c>
      <c r="I3594" t="s">
        <v>131</v>
      </c>
      <c r="J3594">
        <v>0</v>
      </c>
      <c r="K3594">
        <v>0</v>
      </c>
      <c r="L3594">
        <v>0</v>
      </c>
      <c r="M3594" t="s">
        <v>131</v>
      </c>
      <c r="N3594">
        <v>222.76400000000001</v>
      </c>
      <c r="S3594">
        <v>0</v>
      </c>
      <c r="T3594">
        <v>0</v>
      </c>
      <c r="V3594">
        <v>0</v>
      </c>
      <c r="W3594">
        <v>0</v>
      </c>
      <c r="X3594">
        <v>0</v>
      </c>
      <c r="Y3594">
        <v>0</v>
      </c>
      <c r="AA3594">
        <v>6.9</v>
      </c>
      <c r="AB3594">
        <v>6.15</v>
      </c>
      <c r="AC3594" t="s">
        <v>131</v>
      </c>
      <c r="AD3594">
        <v>-12.14</v>
      </c>
      <c r="AE3594">
        <v>-4.7830000000000004</v>
      </c>
      <c r="AF3594">
        <v>1600.2950000000001</v>
      </c>
      <c r="AG3594">
        <v>0.58099999999999996</v>
      </c>
      <c r="AJ3594">
        <v>84.131</v>
      </c>
      <c r="AK3594">
        <v>1.82</v>
      </c>
      <c r="AN3594">
        <v>29.593</v>
      </c>
      <c r="AS3594">
        <v>0</v>
      </c>
      <c r="AT3594">
        <v>0</v>
      </c>
      <c r="AV3594">
        <v>-100</v>
      </c>
      <c r="AW3594">
        <v>-2.95</v>
      </c>
      <c r="AX3594">
        <v>0</v>
      </c>
      <c r="AY3594">
        <v>0</v>
      </c>
      <c r="AZ3594">
        <v>0</v>
      </c>
      <c r="BB3594">
        <v>1.37</v>
      </c>
      <c r="BF3594">
        <v>200.15899999999999</v>
      </c>
      <c r="BG3594">
        <v>4.33</v>
      </c>
      <c r="BI3594">
        <v>70.406999999999996</v>
      </c>
      <c r="BN3594">
        <v>200.15899999999999</v>
      </c>
      <c r="BO3594">
        <v>4.33</v>
      </c>
      <c r="BQ3594">
        <v>70.406999999999996</v>
      </c>
      <c r="BS3594">
        <v>0.75</v>
      </c>
      <c r="BT3594">
        <v>10.87</v>
      </c>
      <c r="BU3594" t="s">
        <v>131</v>
      </c>
      <c r="BX3594">
        <v>0</v>
      </c>
      <c r="BY3594">
        <v>0</v>
      </c>
      <c r="CA3594">
        <v>0</v>
      </c>
      <c r="CF3594">
        <v>84.131</v>
      </c>
      <c r="CG3594">
        <v>1.82</v>
      </c>
      <c r="CI3594">
        <v>-0.65900000000000003</v>
      </c>
      <c r="CJ3594">
        <v>-0.26500000000000001</v>
      </c>
      <c r="CK3594">
        <v>1847.413</v>
      </c>
      <c r="CL3594">
        <v>39.965000000000003</v>
      </c>
      <c r="CM3594">
        <v>29.593</v>
      </c>
      <c r="CP3594">
        <v>0</v>
      </c>
      <c r="CQ3594">
        <v>0</v>
      </c>
      <c r="CT3594">
        <v>0</v>
      </c>
      <c r="CU3594">
        <v>0</v>
      </c>
      <c r="CW3594">
        <v>0</v>
      </c>
      <c r="CX3594">
        <v>0</v>
      </c>
      <c r="CZ3594">
        <v>284.29000000000002</v>
      </c>
      <c r="DA3594">
        <v>34.619</v>
      </c>
      <c r="DE3594">
        <v>200.15899999999999</v>
      </c>
      <c r="DF3594">
        <v>4.33</v>
      </c>
      <c r="DH3594">
        <v>70.406999999999996</v>
      </c>
      <c r="DJ3594" t="s">
        <v>131</v>
      </c>
      <c r="DM3594">
        <v>0</v>
      </c>
      <c r="DN3594">
        <v>0</v>
      </c>
      <c r="DP3594">
        <v>0</v>
      </c>
      <c r="DR3594" t="s">
        <v>131</v>
      </c>
      <c r="DU3594">
        <v>0</v>
      </c>
      <c r="DV3594">
        <v>0</v>
      </c>
      <c r="DX3594">
        <v>0</v>
      </c>
    </row>
    <row r="3595" spans="1:128" hidden="1" x14ac:dyDescent="0.3">
      <c r="A3595" t="s">
        <v>2384</v>
      </c>
      <c r="B3595">
        <v>2014</v>
      </c>
      <c r="C3595" t="s">
        <v>2385</v>
      </c>
      <c r="D3595">
        <v>22299590</v>
      </c>
      <c r="E3595">
        <v>63390306304</v>
      </c>
      <c r="F3595" t="s">
        <v>131</v>
      </c>
      <c r="G3595" t="s">
        <v>131</v>
      </c>
      <c r="H3595" t="s">
        <v>131</v>
      </c>
      <c r="I3595" t="s">
        <v>131</v>
      </c>
      <c r="J3595">
        <v>0</v>
      </c>
      <c r="K3595">
        <v>0</v>
      </c>
      <c r="L3595">
        <v>0</v>
      </c>
      <c r="M3595" t="s">
        <v>131</v>
      </c>
      <c r="N3595">
        <v>259.37</v>
      </c>
      <c r="S3595">
        <v>0</v>
      </c>
      <c r="T3595">
        <v>0</v>
      </c>
      <c r="V3595">
        <v>0</v>
      </c>
      <c r="W3595">
        <v>0</v>
      </c>
      <c r="X3595">
        <v>0</v>
      </c>
      <c r="Y3595">
        <v>0</v>
      </c>
      <c r="AA3595">
        <v>7.4</v>
      </c>
      <c r="AB3595">
        <v>6.67</v>
      </c>
      <c r="AC3595" t="s">
        <v>131</v>
      </c>
      <c r="AD3595">
        <v>25.055</v>
      </c>
      <c r="AE3595">
        <v>8.6739999999999995</v>
      </c>
      <c r="AF3595">
        <v>1941.4169999999999</v>
      </c>
      <c r="AG3595">
        <v>0.68300000000000005</v>
      </c>
      <c r="AJ3595">
        <v>104.486</v>
      </c>
      <c r="AK3595">
        <v>2.33</v>
      </c>
      <c r="AN3595">
        <v>34.933</v>
      </c>
      <c r="AS3595">
        <v>0</v>
      </c>
      <c r="AT3595">
        <v>0</v>
      </c>
      <c r="AV3595">
        <v>9.3232167636277658E+17</v>
      </c>
      <c r="AW3595">
        <v>5.0869999999999997</v>
      </c>
      <c r="AX3595">
        <v>228.108</v>
      </c>
      <c r="AY3595">
        <v>5.0869999999999997</v>
      </c>
      <c r="AZ3595">
        <v>0</v>
      </c>
      <c r="BB3595">
        <v>1.73</v>
      </c>
      <c r="BF3595">
        <v>194.17400000000001</v>
      </c>
      <c r="BG3595">
        <v>4.33</v>
      </c>
      <c r="BI3595">
        <v>64.918000000000006</v>
      </c>
      <c r="BN3595">
        <v>194.62200000000001</v>
      </c>
      <c r="BO3595">
        <v>4.34</v>
      </c>
      <c r="BQ3595">
        <v>65.066999999999993</v>
      </c>
      <c r="BS3595">
        <v>0.73</v>
      </c>
      <c r="BT3595">
        <v>9.8650000000000002</v>
      </c>
      <c r="BU3595" t="s">
        <v>131</v>
      </c>
      <c r="BX3595">
        <v>0</v>
      </c>
      <c r="BY3595">
        <v>0</v>
      </c>
      <c r="CA3595">
        <v>0</v>
      </c>
      <c r="CF3595">
        <v>104.486</v>
      </c>
      <c r="CG3595">
        <v>2.33</v>
      </c>
      <c r="CI3595">
        <v>19.510000000000002</v>
      </c>
      <c r="CJ3595">
        <v>7.7969999999999997</v>
      </c>
      <c r="CK3595">
        <v>2141.8339999999998</v>
      </c>
      <c r="CL3595">
        <v>47.762</v>
      </c>
      <c r="CM3595">
        <v>34.933</v>
      </c>
      <c r="CP3595">
        <v>0</v>
      </c>
      <c r="CQ3595">
        <v>0</v>
      </c>
      <c r="CT3595">
        <v>0</v>
      </c>
      <c r="CU3595">
        <v>0</v>
      </c>
      <c r="CW3595">
        <v>0</v>
      </c>
      <c r="CX3595">
        <v>0</v>
      </c>
      <c r="CZ3595">
        <v>299.10899999999998</v>
      </c>
      <c r="DA3595">
        <v>43.292999999999999</v>
      </c>
      <c r="DE3595">
        <v>194.62200000000001</v>
      </c>
      <c r="DF3595">
        <v>4.34</v>
      </c>
      <c r="DH3595">
        <v>65.066999999999993</v>
      </c>
      <c r="DJ3595" t="s">
        <v>131</v>
      </c>
      <c r="DM3595">
        <v>0.44800000000000001</v>
      </c>
      <c r="DN3595">
        <v>0.01</v>
      </c>
      <c r="DP3595">
        <v>0.15</v>
      </c>
      <c r="DR3595" t="s">
        <v>131</v>
      </c>
      <c r="DU3595">
        <v>0</v>
      </c>
      <c r="DV3595">
        <v>0</v>
      </c>
      <c r="DX3595">
        <v>0</v>
      </c>
    </row>
    <row r="3596" spans="1:128" hidden="1" x14ac:dyDescent="0.3">
      <c r="A3596" t="s">
        <v>2384</v>
      </c>
      <c r="B3596">
        <v>2015</v>
      </c>
      <c r="C3596" t="s">
        <v>2385</v>
      </c>
      <c r="D3596">
        <v>23012650</v>
      </c>
      <c r="E3596">
        <v>67430903808</v>
      </c>
      <c r="F3596" t="s">
        <v>131</v>
      </c>
      <c r="G3596" t="s">
        <v>131</v>
      </c>
      <c r="H3596" t="s">
        <v>131</v>
      </c>
      <c r="I3596" t="s">
        <v>131</v>
      </c>
      <c r="J3596">
        <v>0</v>
      </c>
      <c r="K3596">
        <v>0</v>
      </c>
      <c r="L3596">
        <v>0</v>
      </c>
      <c r="M3596" t="s">
        <v>131</v>
      </c>
      <c r="N3596">
        <v>319.48099999999999</v>
      </c>
      <c r="S3596">
        <v>0</v>
      </c>
      <c r="T3596">
        <v>0</v>
      </c>
      <c r="V3596">
        <v>0</v>
      </c>
      <c r="W3596">
        <v>0</v>
      </c>
      <c r="X3596">
        <v>0</v>
      </c>
      <c r="Y3596">
        <v>0</v>
      </c>
      <c r="AA3596">
        <v>7.72</v>
      </c>
      <c r="AB3596">
        <v>7.7</v>
      </c>
      <c r="AC3596" t="s">
        <v>131</v>
      </c>
      <c r="AD3596">
        <v>0.379</v>
      </c>
      <c r="AE3596">
        <v>0.16400000000000001</v>
      </c>
      <c r="AF3596">
        <v>1888.393</v>
      </c>
      <c r="AG3596">
        <v>0.64400000000000002</v>
      </c>
      <c r="AJ3596">
        <v>146.441</v>
      </c>
      <c r="AK3596">
        <v>3.37</v>
      </c>
      <c r="AN3596">
        <v>43.765999999999998</v>
      </c>
      <c r="AS3596">
        <v>0</v>
      </c>
      <c r="AT3596">
        <v>0</v>
      </c>
      <c r="AV3596">
        <v>44.988999999999997</v>
      </c>
      <c r="AW3596">
        <v>2.2879999999999998</v>
      </c>
      <c r="AX3596">
        <v>320.48399999999998</v>
      </c>
      <c r="AY3596">
        <v>7.375</v>
      </c>
      <c r="AZ3596">
        <v>0</v>
      </c>
      <c r="BB3596">
        <v>2.46</v>
      </c>
      <c r="BF3596">
        <v>187.72300000000001</v>
      </c>
      <c r="BG3596">
        <v>4.32</v>
      </c>
      <c r="BI3596">
        <v>56.103999999999999</v>
      </c>
      <c r="BN3596">
        <v>188.15700000000001</v>
      </c>
      <c r="BO3596">
        <v>4.33</v>
      </c>
      <c r="BQ3596">
        <v>56.234000000000002</v>
      </c>
      <c r="BS3596">
        <v>0.02</v>
      </c>
      <c r="BT3596">
        <v>0.25900000000000001</v>
      </c>
      <c r="BU3596" t="s">
        <v>131</v>
      </c>
      <c r="BX3596">
        <v>0</v>
      </c>
      <c r="BY3596">
        <v>0</v>
      </c>
      <c r="CA3596">
        <v>0</v>
      </c>
      <c r="CF3596">
        <v>146.441</v>
      </c>
      <c r="CG3596">
        <v>3.37</v>
      </c>
      <c r="CI3596">
        <v>30.667000000000002</v>
      </c>
      <c r="CJ3596">
        <v>14.647</v>
      </c>
      <c r="CK3596">
        <v>2711.9450000000002</v>
      </c>
      <c r="CL3596">
        <v>62.408999999999999</v>
      </c>
      <c r="CM3596">
        <v>43.765999999999998</v>
      </c>
      <c r="CP3596">
        <v>0</v>
      </c>
      <c r="CQ3596">
        <v>0</v>
      </c>
      <c r="CT3596">
        <v>0</v>
      </c>
      <c r="CU3596">
        <v>0</v>
      </c>
      <c r="CW3596">
        <v>0</v>
      </c>
      <c r="CX3596">
        <v>0</v>
      </c>
      <c r="CZ3596">
        <v>334.59899999999999</v>
      </c>
      <c r="DA3596">
        <v>43.457000000000001</v>
      </c>
      <c r="DE3596">
        <v>188.15700000000001</v>
      </c>
      <c r="DF3596">
        <v>4.33</v>
      </c>
      <c r="DH3596">
        <v>56.234000000000002</v>
      </c>
      <c r="DJ3596" t="s">
        <v>131</v>
      </c>
      <c r="DM3596">
        <v>0.435</v>
      </c>
      <c r="DN3596">
        <v>0.01</v>
      </c>
      <c r="DP3596">
        <v>0.13</v>
      </c>
      <c r="DR3596" t="s">
        <v>131</v>
      </c>
      <c r="DU3596">
        <v>0</v>
      </c>
      <c r="DV3596">
        <v>0</v>
      </c>
      <c r="DX3596">
        <v>0</v>
      </c>
    </row>
    <row r="3597" spans="1:128" hidden="1" x14ac:dyDescent="0.3">
      <c r="A3597" t="s">
        <v>2384</v>
      </c>
      <c r="B3597">
        <v>2016</v>
      </c>
      <c r="C3597" t="s">
        <v>2385</v>
      </c>
      <c r="D3597">
        <v>23711626</v>
      </c>
      <c r="E3597">
        <v>70686400512</v>
      </c>
      <c r="F3597" t="s">
        <v>131</v>
      </c>
      <c r="G3597" t="s">
        <v>131</v>
      </c>
      <c r="H3597" t="s">
        <v>131</v>
      </c>
      <c r="I3597" t="s">
        <v>131</v>
      </c>
      <c r="J3597">
        <v>0</v>
      </c>
      <c r="K3597">
        <v>0</v>
      </c>
      <c r="L3597">
        <v>0</v>
      </c>
      <c r="M3597" t="s">
        <v>131</v>
      </c>
      <c r="N3597">
        <v>276.012</v>
      </c>
      <c r="S3597">
        <v>0</v>
      </c>
      <c r="T3597">
        <v>0</v>
      </c>
      <c r="V3597">
        <v>0</v>
      </c>
      <c r="W3597">
        <v>0</v>
      </c>
      <c r="X3597">
        <v>0</v>
      </c>
      <c r="Y3597">
        <v>0</v>
      </c>
      <c r="AA3597">
        <v>6.94</v>
      </c>
      <c r="AB3597">
        <v>6.92</v>
      </c>
      <c r="AC3597" t="s">
        <v>131</v>
      </c>
      <c r="AD3597">
        <v>-2.5670000000000002</v>
      </c>
      <c r="AE3597">
        <v>-1.115</v>
      </c>
      <c r="AF3597">
        <v>1785.6880000000001</v>
      </c>
      <c r="AG3597">
        <v>0.59899999999999998</v>
      </c>
      <c r="AJ3597">
        <v>108.807</v>
      </c>
      <c r="AK3597">
        <v>2.58</v>
      </c>
      <c r="AN3597">
        <v>37.283000000000001</v>
      </c>
      <c r="AS3597">
        <v>0</v>
      </c>
      <c r="AT3597">
        <v>0</v>
      </c>
      <c r="AV3597">
        <v>5.8819999999999997</v>
      </c>
      <c r="AW3597">
        <v>0.434</v>
      </c>
      <c r="AX3597">
        <v>329.33300000000003</v>
      </c>
      <c r="AY3597">
        <v>7.8090000000000002</v>
      </c>
      <c r="AZ3597">
        <v>0</v>
      </c>
      <c r="BB3597">
        <v>1.91</v>
      </c>
      <c r="BF3597">
        <v>182.61099999999999</v>
      </c>
      <c r="BG3597">
        <v>4.33</v>
      </c>
      <c r="BI3597">
        <v>62.572000000000003</v>
      </c>
      <c r="BN3597">
        <v>183.03299999999999</v>
      </c>
      <c r="BO3597">
        <v>4.34</v>
      </c>
      <c r="BQ3597">
        <v>62.716999999999999</v>
      </c>
      <c r="BS3597">
        <v>0.02</v>
      </c>
      <c r="BT3597">
        <v>0.28799999999999998</v>
      </c>
      <c r="BU3597" t="s">
        <v>131</v>
      </c>
      <c r="BX3597">
        <v>0</v>
      </c>
      <c r="BY3597">
        <v>0</v>
      </c>
      <c r="CA3597">
        <v>0</v>
      </c>
      <c r="CF3597">
        <v>108.807</v>
      </c>
      <c r="CG3597">
        <v>2.58</v>
      </c>
      <c r="CI3597">
        <v>-5.8650000000000002</v>
      </c>
      <c r="CJ3597">
        <v>-3.66</v>
      </c>
      <c r="CK3597">
        <v>2477.6280000000002</v>
      </c>
      <c r="CL3597">
        <v>58.749000000000002</v>
      </c>
      <c r="CM3597">
        <v>37.283000000000001</v>
      </c>
      <c r="CP3597">
        <v>0</v>
      </c>
      <c r="CQ3597">
        <v>0</v>
      </c>
      <c r="CT3597">
        <v>0</v>
      </c>
      <c r="CU3597">
        <v>0</v>
      </c>
      <c r="CW3597">
        <v>0</v>
      </c>
      <c r="CX3597">
        <v>0</v>
      </c>
      <c r="CZ3597">
        <v>291.83999999999997</v>
      </c>
      <c r="DA3597">
        <v>42.341999999999999</v>
      </c>
      <c r="DE3597">
        <v>183.03299999999999</v>
      </c>
      <c r="DF3597">
        <v>4.34</v>
      </c>
      <c r="DH3597">
        <v>62.716999999999999</v>
      </c>
      <c r="DJ3597" t="s">
        <v>131</v>
      </c>
      <c r="DM3597">
        <v>0.42199999999999999</v>
      </c>
      <c r="DN3597">
        <v>0.01</v>
      </c>
      <c r="DP3597">
        <v>0.14499999999999999</v>
      </c>
      <c r="DR3597" t="s">
        <v>131</v>
      </c>
      <c r="DU3597">
        <v>0</v>
      </c>
      <c r="DV3597">
        <v>0</v>
      </c>
      <c r="DX3597">
        <v>0</v>
      </c>
    </row>
    <row r="3598" spans="1:128" hidden="1" x14ac:dyDescent="0.3">
      <c r="A3598" t="s">
        <v>2384</v>
      </c>
      <c r="B3598">
        <v>2017</v>
      </c>
      <c r="C3598" t="s">
        <v>2385</v>
      </c>
      <c r="D3598">
        <v>24393182</v>
      </c>
      <c r="E3598">
        <v>73195061248</v>
      </c>
      <c r="F3598" t="s">
        <v>131</v>
      </c>
      <c r="G3598" t="s">
        <v>131</v>
      </c>
      <c r="H3598" t="s">
        <v>131</v>
      </c>
      <c r="I3598" t="s">
        <v>131</v>
      </c>
      <c r="J3598">
        <v>0</v>
      </c>
      <c r="K3598">
        <v>0</v>
      </c>
      <c r="L3598">
        <v>0</v>
      </c>
      <c r="M3598" t="s">
        <v>131</v>
      </c>
      <c r="N3598">
        <v>264.03100000000001</v>
      </c>
      <c r="S3598">
        <v>0</v>
      </c>
      <c r="T3598">
        <v>0</v>
      </c>
      <c r="Y3598">
        <v>0</v>
      </c>
      <c r="AA3598">
        <v>7.86</v>
      </c>
      <c r="AB3598">
        <v>7.84</v>
      </c>
      <c r="AC3598" t="s">
        <v>131</v>
      </c>
      <c r="AD3598">
        <v>9.2119999999999997</v>
      </c>
      <c r="AE3598">
        <v>3.9</v>
      </c>
      <c r="AF3598">
        <v>1895.6949999999999</v>
      </c>
      <c r="AG3598">
        <v>0.63200000000000001</v>
      </c>
      <c r="AJ3598">
        <v>113.96599999999999</v>
      </c>
      <c r="AK3598">
        <v>2.78</v>
      </c>
      <c r="AN3598">
        <v>35.459000000000003</v>
      </c>
      <c r="AS3598">
        <v>0</v>
      </c>
      <c r="AT3598">
        <v>0</v>
      </c>
      <c r="AZ3598">
        <v>0</v>
      </c>
      <c r="BB3598">
        <v>2.0699999999999998</v>
      </c>
      <c r="BF3598">
        <v>206.61500000000001</v>
      </c>
      <c r="BG3598">
        <v>5.04</v>
      </c>
      <c r="BI3598">
        <v>64.286000000000001</v>
      </c>
      <c r="BN3598">
        <v>207.435</v>
      </c>
      <c r="BO3598">
        <v>5.0599999999999996</v>
      </c>
      <c r="BQ3598">
        <v>64.540999999999997</v>
      </c>
      <c r="BS3598">
        <v>0.02</v>
      </c>
      <c r="BT3598">
        <v>0.254</v>
      </c>
      <c r="BU3598" t="s">
        <v>131</v>
      </c>
      <c r="BX3598">
        <v>0</v>
      </c>
      <c r="BY3598">
        <v>0</v>
      </c>
      <c r="CA3598">
        <v>0</v>
      </c>
      <c r="CF3598">
        <v>113.96599999999999</v>
      </c>
      <c r="CG3598">
        <v>2.78</v>
      </c>
      <c r="CM3598">
        <v>35.459000000000003</v>
      </c>
      <c r="CP3598">
        <v>0</v>
      </c>
      <c r="CQ3598">
        <v>0</v>
      </c>
      <c r="CT3598">
        <v>0</v>
      </c>
      <c r="CU3598">
        <v>0</v>
      </c>
      <c r="CW3598">
        <v>0</v>
      </c>
      <c r="CX3598">
        <v>0</v>
      </c>
      <c r="CZ3598">
        <v>321.40100000000001</v>
      </c>
      <c r="DA3598">
        <v>46.241999999999997</v>
      </c>
      <c r="DE3598">
        <v>207.435</v>
      </c>
      <c r="DF3598">
        <v>5.0599999999999996</v>
      </c>
      <c r="DH3598">
        <v>64.540999999999997</v>
      </c>
      <c r="DJ3598" t="s">
        <v>131</v>
      </c>
      <c r="DM3598">
        <v>0.82</v>
      </c>
      <c r="DN3598">
        <v>0.02</v>
      </c>
      <c r="DP3598">
        <v>0.255</v>
      </c>
      <c r="DR3598" t="s">
        <v>131</v>
      </c>
      <c r="DU3598">
        <v>0</v>
      </c>
      <c r="DV3598">
        <v>0</v>
      </c>
      <c r="DX3598">
        <v>0</v>
      </c>
    </row>
    <row r="3599" spans="1:128" hidden="1" x14ac:dyDescent="0.3">
      <c r="A3599" t="s">
        <v>2384</v>
      </c>
      <c r="B3599">
        <v>2018</v>
      </c>
      <c r="C3599" t="s">
        <v>2385</v>
      </c>
      <c r="D3599">
        <v>25076752</v>
      </c>
      <c r="E3599">
        <v>76168241152</v>
      </c>
      <c r="F3599" t="s">
        <v>131</v>
      </c>
      <c r="G3599" t="s">
        <v>131</v>
      </c>
      <c r="H3599" t="s">
        <v>131</v>
      </c>
      <c r="I3599" t="s">
        <v>131</v>
      </c>
      <c r="J3599">
        <v>0</v>
      </c>
      <c r="K3599">
        <v>0</v>
      </c>
      <c r="L3599">
        <v>0</v>
      </c>
      <c r="M3599" t="s">
        <v>131</v>
      </c>
      <c r="N3599">
        <v>292.27100000000002</v>
      </c>
      <c r="S3599">
        <v>0</v>
      </c>
      <c r="T3599">
        <v>0</v>
      </c>
      <c r="Y3599">
        <v>0</v>
      </c>
      <c r="AA3599">
        <v>8.3000000000000007</v>
      </c>
      <c r="AB3599">
        <v>8.2799999999999994</v>
      </c>
      <c r="AC3599" t="s">
        <v>131</v>
      </c>
      <c r="AD3599">
        <v>1.909</v>
      </c>
      <c r="AE3599">
        <v>0.88300000000000001</v>
      </c>
      <c r="AF3599">
        <v>1879.229</v>
      </c>
      <c r="AG3599">
        <v>0.61899999999999999</v>
      </c>
      <c r="AJ3599">
        <v>131.197</v>
      </c>
      <c r="AK3599">
        <v>3.29</v>
      </c>
      <c r="AN3599">
        <v>39.734000000000002</v>
      </c>
      <c r="AS3599">
        <v>0</v>
      </c>
      <c r="AT3599">
        <v>0</v>
      </c>
      <c r="AZ3599">
        <v>0</v>
      </c>
      <c r="BB3599">
        <v>2.42</v>
      </c>
      <c r="BF3599">
        <v>198.19200000000001</v>
      </c>
      <c r="BG3599">
        <v>4.97</v>
      </c>
      <c r="BI3599">
        <v>60.024000000000001</v>
      </c>
      <c r="BN3599">
        <v>198.989</v>
      </c>
      <c r="BO3599">
        <v>4.99</v>
      </c>
      <c r="BQ3599">
        <v>60.265999999999998</v>
      </c>
      <c r="BS3599">
        <v>0.02</v>
      </c>
      <c r="BT3599">
        <v>0.24099999999999999</v>
      </c>
      <c r="BU3599" t="s">
        <v>131</v>
      </c>
      <c r="BX3599">
        <v>0</v>
      </c>
      <c r="BY3599">
        <v>0</v>
      </c>
      <c r="CA3599">
        <v>0</v>
      </c>
      <c r="CF3599">
        <v>131.197</v>
      </c>
      <c r="CG3599">
        <v>3.29</v>
      </c>
      <c r="CM3599">
        <v>39.734000000000002</v>
      </c>
      <c r="CP3599">
        <v>0</v>
      </c>
      <c r="CQ3599">
        <v>0</v>
      </c>
      <c r="CT3599">
        <v>0</v>
      </c>
      <c r="CU3599">
        <v>0</v>
      </c>
      <c r="CW3599">
        <v>0</v>
      </c>
      <c r="CX3599">
        <v>0</v>
      </c>
      <c r="CZ3599">
        <v>330.18599999999998</v>
      </c>
      <c r="DA3599">
        <v>47.125</v>
      </c>
      <c r="DE3599">
        <v>198.989</v>
      </c>
      <c r="DF3599">
        <v>4.99</v>
      </c>
      <c r="DH3599">
        <v>60.265999999999998</v>
      </c>
      <c r="DJ3599" t="s">
        <v>131</v>
      </c>
      <c r="DM3599">
        <v>0.79800000000000004</v>
      </c>
      <c r="DN3599">
        <v>0.02</v>
      </c>
      <c r="DP3599">
        <v>0.24199999999999999</v>
      </c>
      <c r="DR3599" t="s">
        <v>131</v>
      </c>
      <c r="DU3599">
        <v>0</v>
      </c>
      <c r="DV3599">
        <v>0</v>
      </c>
      <c r="DX3599">
        <v>0</v>
      </c>
    </row>
    <row r="3600" spans="1:128" hidden="1" x14ac:dyDescent="0.3">
      <c r="A3600" t="s">
        <v>2384</v>
      </c>
      <c r="B3600">
        <v>2019</v>
      </c>
      <c r="C3600" t="s">
        <v>2385</v>
      </c>
      <c r="D3600">
        <v>25782342</v>
      </c>
      <c r="F3600" t="s">
        <v>131</v>
      </c>
      <c r="G3600" t="s">
        <v>131</v>
      </c>
      <c r="H3600" t="s">
        <v>131</v>
      </c>
      <c r="I3600" t="s">
        <v>131</v>
      </c>
      <c r="J3600">
        <v>0</v>
      </c>
      <c r="K3600">
        <v>0</v>
      </c>
      <c r="L3600">
        <v>0</v>
      </c>
      <c r="M3600" t="s">
        <v>131</v>
      </c>
      <c r="N3600">
        <v>265.86799999999999</v>
      </c>
      <c r="S3600">
        <v>0</v>
      </c>
      <c r="T3600">
        <v>0</v>
      </c>
      <c r="Y3600">
        <v>0</v>
      </c>
      <c r="AA3600">
        <v>8.3699999999999992</v>
      </c>
      <c r="AB3600">
        <v>8.35</v>
      </c>
      <c r="AC3600" t="s">
        <v>131</v>
      </c>
      <c r="AD3600">
        <v>-0.39100000000000001</v>
      </c>
      <c r="AE3600">
        <v>-0.184</v>
      </c>
      <c r="AF3600">
        <v>1820.646</v>
      </c>
      <c r="AJ3600">
        <v>115.971</v>
      </c>
      <c r="AK3600">
        <v>2.99</v>
      </c>
      <c r="AN3600">
        <v>35.808</v>
      </c>
      <c r="AS3600">
        <v>0</v>
      </c>
      <c r="AT3600">
        <v>0</v>
      </c>
      <c r="AZ3600">
        <v>0</v>
      </c>
      <c r="BB3600">
        <v>2.2200000000000002</v>
      </c>
      <c r="BF3600">
        <v>207.119</v>
      </c>
      <c r="BG3600">
        <v>5.34</v>
      </c>
      <c r="BI3600">
        <v>63.951999999999998</v>
      </c>
      <c r="BN3600">
        <v>207.89400000000001</v>
      </c>
      <c r="BO3600">
        <v>5.36</v>
      </c>
      <c r="BQ3600">
        <v>64.191999999999993</v>
      </c>
      <c r="BS3600">
        <v>0.02</v>
      </c>
      <c r="BT3600">
        <v>0.23899999999999999</v>
      </c>
      <c r="BU3600" t="s">
        <v>131</v>
      </c>
      <c r="BX3600">
        <v>0</v>
      </c>
      <c r="BY3600">
        <v>0</v>
      </c>
      <c r="CA3600">
        <v>0</v>
      </c>
      <c r="CF3600">
        <v>115.971</v>
      </c>
      <c r="CG3600">
        <v>2.99</v>
      </c>
      <c r="CM3600">
        <v>35.808</v>
      </c>
      <c r="CP3600">
        <v>0</v>
      </c>
      <c r="CQ3600">
        <v>0</v>
      </c>
      <c r="CT3600">
        <v>0</v>
      </c>
      <c r="CU3600">
        <v>0</v>
      </c>
      <c r="CW3600">
        <v>0</v>
      </c>
      <c r="CX3600">
        <v>0</v>
      </c>
      <c r="CZ3600">
        <v>323.86500000000001</v>
      </c>
      <c r="DA3600">
        <v>46.941000000000003</v>
      </c>
      <c r="DE3600">
        <v>207.89400000000001</v>
      </c>
      <c r="DF3600">
        <v>5.36</v>
      </c>
      <c r="DH3600">
        <v>64.191999999999993</v>
      </c>
      <c r="DJ3600" t="s">
        <v>131</v>
      </c>
      <c r="DM3600">
        <v>0.77600000000000002</v>
      </c>
      <c r="DN3600">
        <v>0.02</v>
      </c>
      <c r="DP3600">
        <v>0.24</v>
      </c>
      <c r="DR3600" t="s">
        <v>131</v>
      </c>
      <c r="DU3600">
        <v>0</v>
      </c>
      <c r="DV3600">
        <v>0</v>
      </c>
      <c r="DX3600">
        <v>0</v>
      </c>
    </row>
    <row r="3601" spans="1:128" hidden="1" x14ac:dyDescent="0.3">
      <c r="A3601" t="s">
        <v>2384</v>
      </c>
      <c r="B3601">
        <v>2020</v>
      </c>
      <c r="C3601" t="s">
        <v>2385</v>
      </c>
      <c r="D3601">
        <v>26491090</v>
      </c>
      <c r="F3601" t="s">
        <v>131</v>
      </c>
      <c r="G3601" t="s">
        <v>131</v>
      </c>
      <c r="H3601" t="s">
        <v>131</v>
      </c>
      <c r="I3601" t="s">
        <v>131</v>
      </c>
      <c r="J3601">
        <v>0</v>
      </c>
      <c r="K3601">
        <v>0</v>
      </c>
      <c r="L3601">
        <v>0</v>
      </c>
      <c r="M3601" t="s">
        <v>131</v>
      </c>
      <c r="N3601">
        <v>255.73</v>
      </c>
      <c r="S3601">
        <v>0</v>
      </c>
      <c r="T3601">
        <v>0</v>
      </c>
      <c r="Y3601">
        <v>0</v>
      </c>
      <c r="AA3601">
        <v>8.31</v>
      </c>
      <c r="AB3601">
        <v>8.2899999999999991</v>
      </c>
      <c r="AC3601" t="s">
        <v>131</v>
      </c>
      <c r="AJ3601">
        <v>107.206</v>
      </c>
      <c r="AK3601">
        <v>2.84</v>
      </c>
      <c r="AN3601">
        <v>34.258000000000003</v>
      </c>
      <c r="AS3601">
        <v>0</v>
      </c>
      <c r="AT3601">
        <v>0</v>
      </c>
      <c r="AZ3601">
        <v>0</v>
      </c>
      <c r="BB3601">
        <v>2.12</v>
      </c>
      <c r="BF3601">
        <v>204.97499999999999</v>
      </c>
      <c r="BG3601">
        <v>5.43</v>
      </c>
      <c r="BI3601">
        <v>65.501000000000005</v>
      </c>
      <c r="BN3601">
        <v>205.73</v>
      </c>
      <c r="BO3601">
        <v>5.45</v>
      </c>
      <c r="BQ3601">
        <v>65.742000000000004</v>
      </c>
      <c r="BS3601">
        <v>0.02</v>
      </c>
      <c r="BT3601">
        <v>0.24099999999999999</v>
      </c>
      <c r="BU3601" t="s">
        <v>131</v>
      </c>
      <c r="BX3601">
        <v>0</v>
      </c>
      <c r="BY3601">
        <v>0</v>
      </c>
      <c r="CA3601">
        <v>0</v>
      </c>
      <c r="CF3601">
        <v>107.206</v>
      </c>
      <c r="CG3601">
        <v>2.84</v>
      </c>
      <c r="CM3601">
        <v>34.258000000000003</v>
      </c>
      <c r="CP3601">
        <v>0</v>
      </c>
      <c r="CQ3601">
        <v>0</v>
      </c>
      <c r="CT3601">
        <v>0</v>
      </c>
      <c r="CU3601">
        <v>0</v>
      </c>
      <c r="CW3601">
        <v>0</v>
      </c>
      <c r="CX3601">
        <v>0</v>
      </c>
      <c r="CZ3601">
        <v>312.935</v>
      </c>
      <c r="DE3601">
        <v>205.73</v>
      </c>
      <c r="DF3601">
        <v>5.45</v>
      </c>
      <c r="DH3601">
        <v>65.742000000000004</v>
      </c>
      <c r="DJ3601" t="s">
        <v>131</v>
      </c>
      <c r="DM3601">
        <v>0.755</v>
      </c>
      <c r="DN3601">
        <v>0.02</v>
      </c>
      <c r="DP3601">
        <v>0.24099999999999999</v>
      </c>
      <c r="DR3601" t="s">
        <v>131</v>
      </c>
      <c r="DU3601">
        <v>0</v>
      </c>
      <c r="DV3601">
        <v>0</v>
      </c>
      <c r="DX3601">
        <v>0</v>
      </c>
    </row>
    <row r="3602" spans="1:128" hidden="1" x14ac:dyDescent="0.3">
      <c r="A3602" t="s">
        <v>2384</v>
      </c>
      <c r="B3602">
        <v>2021</v>
      </c>
      <c r="C3602" t="s">
        <v>2385</v>
      </c>
      <c r="D3602">
        <v>27198632</v>
      </c>
      <c r="F3602" t="s">
        <v>131</v>
      </c>
      <c r="G3602" t="s">
        <v>131</v>
      </c>
      <c r="H3602" t="s">
        <v>131</v>
      </c>
      <c r="I3602" t="s">
        <v>131</v>
      </c>
      <c r="J3602">
        <v>0</v>
      </c>
      <c r="K3602">
        <v>0</v>
      </c>
      <c r="L3602">
        <v>0</v>
      </c>
      <c r="M3602" t="s">
        <v>131</v>
      </c>
      <c r="N3602">
        <v>278.26100000000002</v>
      </c>
      <c r="S3602">
        <v>0</v>
      </c>
      <c r="T3602">
        <v>0</v>
      </c>
      <c r="Y3602">
        <v>0</v>
      </c>
      <c r="AA3602">
        <v>8.07</v>
      </c>
      <c r="AB3602">
        <v>8.0500000000000007</v>
      </c>
      <c r="AC3602" t="s">
        <v>131</v>
      </c>
      <c r="AJ3602">
        <v>111.40300000000001</v>
      </c>
      <c r="AK3602">
        <v>3.03</v>
      </c>
      <c r="AN3602">
        <v>37.64</v>
      </c>
      <c r="AS3602">
        <v>0</v>
      </c>
      <c r="AT3602">
        <v>0</v>
      </c>
      <c r="AZ3602">
        <v>0</v>
      </c>
      <c r="BB3602">
        <v>2.2400000000000002</v>
      </c>
      <c r="BF3602">
        <v>183.833</v>
      </c>
      <c r="BG3602">
        <v>5</v>
      </c>
      <c r="BI3602">
        <v>62.112000000000002</v>
      </c>
      <c r="BN3602">
        <v>184.56800000000001</v>
      </c>
      <c r="BO3602">
        <v>5.0199999999999996</v>
      </c>
      <c r="BQ3602">
        <v>62.36</v>
      </c>
      <c r="BS3602">
        <v>0.02</v>
      </c>
      <c r="BT3602">
        <v>0.248</v>
      </c>
      <c r="BU3602" t="s">
        <v>131</v>
      </c>
      <c r="BX3602">
        <v>0</v>
      </c>
      <c r="BY3602">
        <v>0</v>
      </c>
      <c r="CA3602">
        <v>0</v>
      </c>
      <c r="CF3602">
        <v>111.40300000000001</v>
      </c>
      <c r="CG3602">
        <v>3.03</v>
      </c>
      <c r="CM3602">
        <v>37.64</v>
      </c>
      <c r="CP3602">
        <v>0</v>
      </c>
      <c r="CQ3602">
        <v>0</v>
      </c>
      <c r="CT3602">
        <v>0</v>
      </c>
      <c r="CU3602">
        <v>0</v>
      </c>
      <c r="CW3602">
        <v>0</v>
      </c>
      <c r="CX3602">
        <v>0</v>
      </c>
      <c r="CZ3602">
        <v>295.971</v>
      </c>
      <c r="DE3602">
        <v>184.56800000000001</v>
      </c>
      <c r="DF3602">
        <v>5.0199999999999996</v>
      </c>
      <c r="DH3602">
        <v>62.36</v>
      </c>
      <c r="DJ3602" t="s">
        <v>131</v>
      </c>
      <c r="DM3602">
        <v>0.73499999999999999</v>
      </c>
      <c r="DN3602">
        <v>0.02</v>
      </c>
      <c r="DP3602">
        <v>0.248</v>
      </c>
      <c r="DR3602" t="s">
        <v>131</v>
      </c>
      <c r="DU3602">
        <v>0</v>
      </c>
      <c r="DV3602">
        <v>0</v>
      </c>
      <c r="DX3602">
        <v>0</v>
      </c>
    </row>
    <row r="3603" spans="1:128" hidden="1" x14ac:dyDescent="0.3">
      <c r="A3603" t="s">
        <v>2386</v>
      </c>
      <c r="B3603">
        <v>1900</v>
      </c>
      <c r="C3603" t="s">
        <v>2387</v>
      </c>
      <c r="D3603">
        <v>5411600</v>
      </c>
      <c r="E3603">
        <v>25320480768</v>
      </c>
      <c r="F3603" t="s">
        <v>131</v>
      </c>
      <c r="G3603" t="s">
        <v>131</v>
      </c>
      <c r="H3603" t="s">
        <v>131</v>
      </c>
      <c r="I3603" t="s">
        <v>131</v>
      </c>
      <c r="M3603" t="s">
        <v>131</v>
      </c>
      <c r="W3603">
        <v>7884.3559999999998</v>
      </c>
      <c r="X3603">
        <v>42.667000000000002</v>
      </c>
      <c r="AC3603" t="s">
        <v>131</v>
      </c>
      <c r="AX3603">
        <v>0</v>
      </c>
      <c r="AY3603">
        <v>0</v>
      </c>
      <c r="BU3603" t="s">
        <v>131</v>
      </c>
      <c r="CK3603">
        <v>262.18900000000002</v>
      </c>
      <c r="CL3603">
        <v>1.419</v>
      </c>
      <c r="DJ3603" t="s">
        <v>131</v>
      </c>
      <c r="DR3603" t="s">
        <v>131</v>
      </c>
    </row>
    <row r="3604" spans="1:128" hidden="1" x14ac:dyDescent="0.3">
      <c r="A3604" t="s">
        <v>2386</v>
      </c>
      <c r="B3604">
        <v>1901</v>
      </c>
      <c r="C3604" t="s">
        <v>2387</v>
      </c>
      <c r="D3604">
        <v>5523789</v>
      </c>
      <c r="E3604">
        <v>27331231744</v>
      </c>
      <c r="F3604" t="s">
        <v>131</v>
      </c>
      <c r="G3604" t="s">
        <v>131</v>
      </c>
      <c r="H3604" t="s">
        <v>131</v>
      </c>
      <c r="I3604" t="s">
        <v>131</v>
      </c>
      <c r="M3604" t="s">
        <v>131</v>
      </c>
      <c r="U3604">
        <v>12.269</v>
      </c>
      <c r="V3604">
        <v>5.2350000000000003</v>
      </c>
      <c r="W3604">
        <v>8671.8819999999996</v>
      </c>
      <c r="X3604">
        <v>47.902000000000001</v>
      </c>
      <c r="AC3604" t="s">
        <v>131</v>
      </c>
      <c r="AW3604">
        <v>0</v>
      </c>
      <c r="AX3604">
        <v>0</v>
      </c>
      <c r="AY3604">
        <v>0</v>
      </c>
      <c r="BU3604" t="s">
        <v>131</v>
      </c>
      <c r="CI3604">
        <v>-17.213000000000001</v>
      </c>
      <c r="CJ3604">
        <v>-0.24399999999999999</v>
      </c>
      <c r="CK3604">
        <v>212.649</v>
      </c>
      <c r="CL3604">
        <v>1.175</v>
      </c>
      <c r="DJ3604" t="s">
        <v>131</v>
      </c>
      <c r="DR3604" t="s">
        <v>131</v>
      </c>
    </row>
    <row r="3605" spans="1:128" hidden="1" x14ac:dyDescent="0.3">
      <c r="A3605" t="s">
        <v>2386</v>
      </c>
      <c r="B3605">
        <v>1902</v>
      </c>
      <c r="C3605" t="s">
        <v>2387</v>
      </c>
      <c r="D3605">
        <v>5657400</v>
      </c>
      <c r="E3605">
        <v>30001500160</v>
      </c>
      <c r="F3605" t="s">
        <v>131</v>
      </c>
      <c r="G3605" t="s">
        <v>131</v>
      </c>
      <c r="H3605" t="s">
        <v>131</v>
      </c>
      <c r="I3605" t="s">
        <v>131</v>
      </c>
      <c r="M3605" t="s">
        <v>131</v>
      </c>
      <c r="U3605">
        <v>15.125999999999999</v>
      </c>
      <c r="V3605">
        <v>7.2450000000000001</v>
      </c>
      <c r="W3605">
        <v>9747.7870000000003</v>
      </c>
      <c r="X3605">
        <v>55.146999999999998</v>
      </c>
      <c r="AC3605" t="s">
        <v>131</v>
      </c>
      <c r="AW3605">
        <v>0</v>
      </c>
      <c r="AX3605">
        <v>0</v>
      </c>
      <c r="AY3605">
        <v>0</v>
      </c>
      <c r="BU3605" t="s">
        <v>131</v>
      </c>
      <c r="CI3605">
        <v>-29.702999999999999</v>
      </c>
      <c r="CJ3605">
        <v>-0.34899999999999998</v>
      </c>
      <c r="CK3605">
        <v>145.95599999999999</v>
      </c>
      <c r="CL3605">
        <v>0.82599999999999996</v>
      </c>
      <c r="DJ3605" t="s">
        <v>131</v>
      </c>
      <c r="DR3605" t="s">
        <v>131</v>
      </c>
    </row>
    <row r="3606" spans="1:128" hidden="1" x14ac:dyDescent="0.3">
      <c r="A3606" t="s">
        <v>2386</v>
      </c>
      <c r="B3606">
        <v>1903</v>
      </c>
      <c r="C3606" t="s">
        <v>2387</v>
      </c>
      <c r="D3606">
        <v>5813200</v>
      </c>
      <c r="E3606">
        <v>30890283008</v>
      </c>
      <c r="F3606" t="s">
        <v>131</v>
      </c>
      <c r="G3606" t="s">
        <v>131</v>
      </c>
      <c r="H3606" t="s">
        <v>131</v>
      </c>
      <c r="I3606" t="s">
        <v>131</v>
      </c>
      <c r="M3606" t="s">
        <v>131</v>
      </c>
      <c r="U3606">
        <v>6.5990000000000002</v>
      </c>
      <c r="V3606">
        <v>3.6389999999999998</v>
      </c>
      <c r="W3606">
        <v>10112.530000000001</v>
      </c>
      <c r="X3606">
        <v>58.786000000000001</v>
      </c>
      <c r="AC3606" t="s">
        <v>131</v>
      </c>
      <c r="AW3606">
        <v>0</v>
      </c>
      <c r="AX3606">
        <v>0</v>
      </c>
      <c r="AY3606">
        <v>0</v>
      </c>
      <c r="BU3606" t="s">
        <v>131</v>
      </c>
      <c r="CI3606">
        <v>-8.4510000000000005</v>
      </c>
      <c r="CJ3606">
        <v>-7.0000000000000007E-2</v>
      </c>
      <c r="CK3606">
        <v>130.04</v>
      </c>
      <c r="CL3606">
        <v>0.75600000000000001</v>
      </c>
      <c r="DJ3606" t="s">
        <v>131</v>
      </c>
      <c r="DR3606" t="s">
        <v>131</v>
      </c>
    </row>
    <row r="3607" spans="1:128" hidden="1" x14ac:dyDescent="0.3">
      <c r="A3607" t="s">
        <v>2386</v>
      </c>
      <c r="B3607">
        <v>1904</v>
      </c>
      <c r="C3607" t="s">
        <v>2387</v>
      </c>
      <c r="D3607">
        <v>5973290</v>
      </c>
      <c r="E3607">
        <v>31336632320</v>
      </c>
      <c r="F3607" t="s">
        <v>131</v>
      </c>
      <c r="G3607" t="s">
        <v>131</v>
      </c>
      <c r="H3607" t="s">
        <v>131</v>
      </c>
      <c r="I3607" t="s">
        <v>131</v>
      </c>
      <c r="M3607" t="s">
        <v>131</v>
      </c>
      <c r="U3607">
        <v>3.7109999999999999</v>
      </c>
      <c r="V3607">
        <v>2.1819999999999999</v>
      </c>
      <c r="W3607">
        <v>10206.762000000001</v>
      </c>
      <c r="X3607">
        <v>60.968000000000004</v>
      </c>
      <c r="AC3607" t="s">
        <v>131</v>
      </c>
      <c r="AW3607">
        <v>0</v>
      </c>
      <c r="AX3607">
        <v>0</v>
      </c>
      <c r="AY3607">
        <v>0</v>
      </c>
      <c r="BU3607" t="s">
        <v>131</v>
      </c>
      <c r="CI3607">
        <v>13.846</v>
      </c>
      <c r="CJ3607">
        <v>0.105</v>
      </c>
      <c r="CK3607">
        <v>144.078</v>
      </c>
      <c r="CL3607">
        <v>0.86099999999999999</v>
      </c>
      <c r="DJ3607" t="s">
        <v>131</v>
      </c>
      <c r="DR3607" t="s">
        <v>131</v>
      </c>
    </row>
    <row r="3608" spans="1:128" hidden="1" x14ac:dyDescent="0.3">
      <c r="A3608" t="s">
        <v>2386</v>
      </c>
      <c r="B3608">
        <v>1905</v>
      </c>
      <c r="C3608" t="s">
        <v>2387</v>
      </c>
      <c r="D3608">
        <v>6137788</v>
      </c>
      <c r="E3608">
        <v>35010547712</v>
      </c>
      <c r="F3608" t="s">
        <v>131</v>
      </c>
      <c r="G3608" t="s">
        <v>131</v>
      </c>
      <c r="H3608" t="s">
        <v>131</v>
      </c>
      <c r="I3608" t="s">
        <v>131</v>
      </c>
      <c r="M3608" t="s">
        <v>131</v>
      </c>
      <c r="U3608">
        <v>5.234</v>
      </c>
      <c r="V3608">
        <v>3.1909999999999998</v>
      </c>
      <c r="W3608">
        <v>10453.148999999999</v>
      </c>
      <c r="X3608">
        <v>64.159000000000006</v>
      </c>
      <c r="AC3608" t="s">
        <v>131</v>
      </c>
      <c r="AW3608">
        <v>0</v>
      </c>
      <c r="AX3608">
        <v>0</v>
      </c>
      <c r="AY3608">
        <v>0</v>
      </c>
      <c r="BU3608" t="s">
        <v>131</v>
      </c>
      <c r="CI3608">
        <v>14.865</v>
      </c>
      <c r="CJ3608">
        <v>0.128</v>
      </c>
      <c r="CK3608">
        <v>161.06</v>
      </c>
      <c r="CL3608">
        <v>0.98899999999999999</v>
      </c>
      <c r="DJ3608" t="s">
        <v>131</v>
      </c>
      <c r="DR3608" t="s">
        <v>131</v>
      </c>
    </row>
    <row r="3609" spans="1:128" hidden="1" x14ac:dyDescent="0.3">
      <c r="A3609" t="s">
        <v>2386</v>
      </c>
      <c r="B3609">
        <v>1906</v>
      </c>
      <c r="C3609" t="s">
        <v>2387</v>
      </c>
      <c r="D3609">
        <v>6306814</v>
      </c>
      <c r="E3609">
        <v>38508658688</v>
      </c>
      <c r="F3609" t="s">
        <v>131</v>
      </c>
      <c r="G3609" t="s">
        <v>131</v>
      </c>
      <c r="H3609" t="s">
        <v>131</v>
      </c>
      <c r="I3609" t="s">
        <v>131</v>
      </c>
      <c r="M3609" t="s">
        <v>131</v>
      </c>
      <c r="U3609">
        <v>12.384</v>
      </c>
      <c r="V3609">
        <v>7.9459999999999997</v>
      </c>
      <c r="W3609">
        <v>11432.847</v>
      </c>
      <c r="X3609">
        <v>72.105000000000004</v>
      </c>
      <c r="AC3609" t="s">
        <v>131</v>
      </c>
      <c r="AW3609">
        <v>0</v>
      </c>
      <c r="AX3609">
        <v>0</v>
      </c>
      <c r="AY3609">
        <v>0</v>
      </c>
      <c r="BU3609" t="s">
        <v>131</v>
      </c>
      <c r="CI3609">
        <v>-10.587999999999999</v>
      </c>
      <c r="CJ3609">
        <v>-0.105</v>
      </c>
      <c r="CK3609">
        <v>140.14699999999999</v>
      </c>
      <c r="CL3609">
        <v>0.88400000000000001</v>
      </c>
      <c r="DJ3609" t="s">
        <v>131</v>
      </c>
      <c r="DR3609" t="s">
        <v>131</v>
      </c>
    </row>
    <row r="3610" spans="1:128" hidden="1" x14ac:dyDescent="0.3">
      <c r="A3610" t="s">
        <v>2386</v>
      </c>
      <c r="B3610">
        <v>1907</v>
      </c>
      <c r="C3610" t="s">
        <v>2387</v>
      </c>
      <c r="D3610">
        <v>6480495</v>
      </c>
      <c r="E3610">
        <v>40743493632</v>
      </c>
      <c r="F3610" t="s">
        <v>131</v>
      </c>
      <c r="G3610" t="s">
        <v>131</v>
      </c>
      <c r="H3610" t="s">
        <v>131</v>
      </c>
      <c r="I3610" t="s">
        <v>131</v>
      </c>
      <c r="M3610" t="s">
        <v>131</v>
      </c>
      <c r="U3610">
        <v>7.6550000000000002</v>
      </c>
      <c r="V3610">
        <v>5.52</v>
      </c>
      <c r="W3610">
        <v>11978.164000000001</v>
      </c>
      <c r="X3610">
        <v>77.623999999999995</v>
      </c>
      <c r="AC3610" t="s">
        <v>131</v>
      </c>
      <c r="AW3610">
        <v>0</v>
      </c>
      <c r="AX3610">
        <v>0</v>
      </c>
      <c r="AY3610">
        <v>0</v>
      </c>
      <c r="BU3610" t="s">
        <v>131</v>
      </c>
      <c r="CI3610">
        <v>38.158000000000001</v>
      </c>
      <c r="CJ3610">
        <v>0.33700000000000002</v>
      </c>
      <c r="CK3610">
        <v>188.435</v>
      </c>
      <c r="CL3610">
        <v>1.2210000000000001</v>
      </c>
      <c r="DJ3610" t="s">
        <v>131</v>
      </c>
      <c r="DR3610" t="s">
        <v>131</v>
      </c>
    </row>
    <row r="3611" spans="1:128" hidden="1" x14ac:dyDescent="0.3">
      <c r="A3611" t="s">
        <v>2386</v>
      </c>
      <c r="B3611">
        <v>1908</v>
      </c>
      <c r="C3611" t="s">
        <v>2387</v>
      </c>
      <c r="D3611">
        <v>6658958</v>
      </c>
      <c r="E3611">
        <v>38793220096</v>
      </c>
      <c r="F3611" t="s">
        <v>131</v>
      </c>
      <c r="G3611" t="s">
        <v>131</v>
      </c>
      <c r="H3611" t="s">
        <v>131</v>
      </c>
      <c r="I3611" t="s">
        <v>131</v>
      </c>
      <c r="M3611" t="s">
        <v>131</v>
      </c>
      <c r="U3611">
        <v>3.5659999999999998</v>
      </c>
      <c r="V3611">
        <v>2.7679999999999998</v>
      </c>
      <c r="W3611">
        <v>12072.815000000001</v>
      </c>
      <c r="X3611">
        <v>80.391999999999996</v>
      </c>
      <c r="AC3611" t="s">
        <v>131</v>
      </c>
      <c r="AW3611">
        <v>0</v>
      </c>
      <c r="AX3611">
        <v>0</v>
      </c>
      <c r="AY3611">
        <v>0</v>
      </c>
      <c r="BU3611" t="s">
        <v>131</v>
      </c>
      <c r="CI3611">
        <v>-33.332999999999998</v>
      </c>
      <c r="CJ3611">
        <v>-0.40699999999999997</v>
      </c>
      <c r="CK3611">
        <v>122.256</v>
      </c>
      <c r="CL3611">
        <v>0.81399999999999995</v>
      </c>
      <c r="DJ3611" t="s">
        <v>131</v>
      </c>
      <c r="DR3611" t="s">
        <v>131</v>
      </c>
    </row>
    <row r="3612" spans="1:128" hidden="1" x14ac:dyDescent="0.3">
      <c r="A3612" t="s">
        <v>2386</v>
      </c>
      <c r="B3612">
        <v>1909</v>
      </c>
      <c r="C3612" t="s">
        <v>2387</v>
      </c>
      <c r="D3612">
        <v>6831767</v>
      </c>
      <c r="E3612">
        <v>42916040704</v>
      </c>
      <c r="F3612" t="s">
        <v>131</v>
      </c>
      <c r="G3612" t="s">
        <v>131</v>
      </c>
      <c r="H3612" t="s">
        <v>131</v>
      </c>
      <c r="I3612" t="s">
        <v>131</v>
      </c>
      <c r="M3612" t="s">
        <v>131</v>
      </c>
      <c r="U3612">
        <v>-3.5339999999999998</v>
      </c>
      <c r="V3612">
        <v>-2.8410000000000002</v>
      </c>
      <c r="W3612">
        <v>11351.553</v>
      </c>
      <c r="X3612">
        <v>77.551000000000002</v>
      </c>
      <c r="AC3612" t="s">
        <v>131</v>
      </c>
      <c r="AW3612">
        <v>0</v>
      </c>
      <c r="AX3612">
        <v>0</v>
      </c>
      <c r="AY3612">
        <v>0</v>
      </c>
      <c r="BU3612" t="s">
        <v>131</v>
      </c>
      <c r="CI3612">
        <v>-20</v>
      </c>
      <c r="CJ3612">
        <v>-0.16300000000000001</v>
      </c>
      <c r="CK3612">
        <v>95.331000000000003</v>
      </c>
      <c r="CL3612">
        <v>0.65100000000000002</v>
      </c>
      <c r="DJ3612" t="s">
        <v>131</v>
      </c>
      <c r="DR3612" t="s">
        <v>131</v>
      </c>
    </row>
    <row r="3613" spans="1:128" hidden="1" x14ac:dyDescent="0.3">
      <c r="A3613" t="s">
        <v>2386</v>
      </c>
      <c r="B3613">
        <v>1910</v>
      </c>
      <c r="C3613" t="s">
        <v>2387</v>
      </c>
      <c r="D3613">
        <v>6998560</v>
      </c>
      <c r="E3613">
        <v>46585430016</v>
      </c>
      <c r="F3613" t="s">
        <v>131</v>
      </c>
      <c r="G3613" t="s">
        <v>131</v>
      </c>
      <c r="H3613" t="s">
        <v>131</v>
      </c>
      <c r="I3613" t="s">
        <v>131</v>
      </c>
      <c r="M3613" t="s">
        <v>131</v>
      </c>
      <c r="U3613">
        <v>22.937000000000001</v>
      </c>
      <c r="V3613">
        <v>17.788</v>
      </c>
      <c r="W3613">
        <v>13622.695</v>
      </c>
      <c r="X3613">
        <v>95.338999999999999</v>
      </c>
      <c r="AC3613" t="s">
        <v>131</v>
      </c>
      <c r="AW3613">
        <v>3.8719999999999999</v>
      </c>
      <c r="AX3613">
        <v>553.28300000000002</v>
      </c>
      <c r="AY3613">
        <v>3.8719999999999999</v>
      </c>
      <c r="BU3613" t="s">
        <v>131</v>
      </c>
      <c r="CI3613">
        <v>-25</v>
      </c>
      <c r="CJ3613">
        <v>-0.16300000000000001</v>
      </c>
      <c r="CK3613">
        <v>69.793999999999997</v>
      </c>
      <c r="CL3613">
        <v>0.48799999999999999</v>
      </c>
      <c r="DJ3613" t="s">
        <v>131</v>
      </c>
      <c r="DR3613" t="s">
        <v>131</v>
      </c>
    </row>
    <row r="3614" spans="1:128" hidden="1" x14ac:dyDescent="0.3">
      <c r="A3614" t="s">
        <v>2386</v>
      </c>
      <c r="B3614">
        <v>1911</v>
      </c>
      <c r="C3614" t="s">
        <v>2387</v>
      </c>
      <c r="D3614">
        <v>7158958</v>
      </c>
      <c r="E3614">
        <v>49758150656</v>
      </c>
      <c r="F3614" t="s">
        <v>131</v>
      </c>
      <c r="G3614" t="s">
        <v>131</v>
      </c>
      <c r="H3614" t="s">
        <v>131</v>
      </c>
      <c r="I3614" t="s">
        <v>131</v>
      </c>
      <c r="M3614" t="s">
        <v>131</v>
      </c>
      <c r="U3614">
        <v>-12.288</v>
      </c>
      <c r="V3614">
        <v>-11.715</v>
      </c>
      <c r="W3614">
        <v>11681.079</v>
      </c>
      <c r="X3614">
        <v>83.623999999999995</v>
      </c>
      <c r="AC3614" t="s">
        <v>131</v>
      </c>
      <c r="AV3614">
        <v>2.323</v>
      </c>
      <c r="AW3614">
        <v>0.09</v>
      </c>
      <c r="AX3614">
        <v>553.45299999999997</v>
      </c>
      <c r="AY3614">
        <v>3.9620000000000002</v>
      </c>
      <c r="BU3614" t="s">
        <v>131</v>
      </c>
      <c r="CI3614">
        <v>-7.1429999999999998</v>
      </c>
      <c r="CJ3614">
        <v>-3.5000000000000003E-2</v>
      </c>
      <c r="CK3614">
        <v>63.356999999999999</v>
      </c>
      <c r="CL3614">
        <v>0.45400000000000001</v>
      </c>
      <c r="DJ3614" t="s">
        <v>131</v>
      </c>
      <c r="DR3614" t="s">
        <v>131</v>
      </c>
    </row>
    <row r="3615" spans="1:128" hidden="1" x14ac:dyDescent="0.3">
      <c r="A3615" t="s">
        <v>2386</v>
      </c>
      <c r="B3615">
        <v>1912</v>
      </c>
      <c r="C3615" t="s">
        <v>2387</v>
      </c>
      <c r="D3615">
        <v>7312570</v>
      </c>
      <c r="E3615">
        <v>53039153152</v>
      </c>
      <c r="F3615" t="s">
        <v>131</v>
      </c>
      <c r="G3615" t="s">
        <v>131</v>
      </c>
      <c r="H3615" t="s">
        <v>131</v>
      </c>
      <c r="I3615" t="s">
        <v>131</v>
      </c>
      <c r="M3615" t="s">
        <v>131</v>
      </c>
      <c r="U3615">
        <v>28.173999999999999</v>
      </c>
      <c r="V3615">
        <v>23.56</v>
      </c>
      <c r="W3615">
        <v>14657.556</v>
      </c>
      <c r="X3615">
        <v>107.184</v>
      </c>
      <c r="AC3615" t="s">
        <v>131</v>
      </c>
      <c r="AV3615">
        <v>2.27</v>
      </c>
      <c r="AW3615">
        <v>0.09</v>
      </c>
      <c r="AX3615">
        <v>554.12900000000002</v>
      </c>
      <c r="AY3615">
        <v>4.0519999999999996</v>
      </c>
      <c r="BU3615" t="s">
        <v>131</v>
      </c>
      <c r="CI3615">
        <v>-17.949000000000002</v>
      </c>
      <c r="CJ3615">
        <v>-8.1000000000000003E-2</v>
      </c>
      <c r="CK3615">
        <v>50.893000000000001</v>
      </c>
      <c r="CL3615">
        <v>0.372</v>
      </c>
      <c r="DJ3615" t="s">
        <v>131</v>
      </c>
      <c r="DR3615" t="s">
        <v>131</v>
      </c>
    </row>
    <row r="3616" spans="1:128" hidden="1" x14ac:dyDescent="0.3">
      <c r="A3616" t="s">
        <v>2386</v>
      </c>
      <c r="B3616">
        <v>1913</v>
      </c>
      <c r="C3616" t="s">
        <v>2387</v>
      </c>
      <c r="D3616">
        <v>7458989</v>
      </c>
      <c r="E3616">
        <v>55654977536</v>
      </c>
      <c r="F3616" t="s">
        <v>131</v>
      </c>
      <c r="G3616" t="s">
        <v>131</v>
      </c>
      <c r="H3616" t="s">
        <v>131</v>
      </c>
      <c r="I3616" t="s">
        <v>131</v>
      </c>
      <c r="M3616" t="s">
        <v>131</v>
      </c>
      <c r="U3616">
        <v>3.4329999999999998</v>
      </c>
      <c r="V3616">
        <v>3.68</v>
      </c>
      <c r="W3616">
        <v>14863.157999999999</v>
      </c>
      <c r="X3616">
        <v>110.864</v>
      </c>
      <c r="AC3616" t="s">
        <v>131</v>
      </c>
      <c r="AV3616">
        <v>2.2200000000000002</v>
      </c>
      <c r="AW3616">
        <v>0.09</v>
      </c>
      <c r="AX3616">
        <v>555.31200000000001</v>
      </c>
      <c r="AY3616">
        <v>4.1420000000000003</v>
      </c>
      <c r="BU3616" t="s">
        <v>131</v>
      </c>
      <c r="CI3616">
        <v>-6.25</v>
      </c>
      <c r="CJ3616">
        <v>-2.3E-2</v>
      </c>
      <c r="CK3616">
        <v>46.776000000000003</v>
      </c>
      <c r="CL3616">
        <v>0.34899999999999998</v>
      </c>
      <c r="DJ3616" t="s">
        <v>131</v>
      </c>
      <c r="DR3616" t="s">
        <v>131</v>
      </c>
    </row>
    <row r="3617" spans="1:122" hidden="1" x14ac:dyDescent="0.3">
      <c r="A3617" t="s">
        <v>2386</v>
      </c>
      <c r="B3617">
        <v>1914</v>
      </c>
      <c r="C3617" t="s">
        <v>2387</v>
      </c>
      <c r="D3617">
        <v>7608339</v>
      </c>
      <c r="E3617">
        <v>51924688896</v>
      </c>
      <c r="F3617" t="s">
        <v>131</v>
      </c>
      <c r="G3617" t="s">
        <v>131</v>
      </c>
      <c r="H3617" t="s">
        <v>131</v>
      </c>
      <c r="I3617" t="s">
        <v>131</v>
      </c>
      <c r="M3617" t="s">
        <v>131</v>
      </c>
      <c r="U3617">
        <v>-9.15</v>
      </c>
      <c r="V3617">
        <v>-10.144</v>
      </c>
      <c r="W3617">
        <v>13238.165999999999</v>
      </c>
      <c r="X3617">
        <v>100.72</v>
      </c>
      <c r="AC3617" t="s">
        <v>131</v>
      </c>
      <c r="AV3617">
        <v>2.1720000000000002</v>
      </c>
      <c r="AW3617">
        <v>0.09</v>
      </c>
      <c r="AX3617">
        <v>556.23500000000001</v>
      </c>
      <c r="AY3617">
        <v>4.2320000000000002</v>
      </c>
      <c r="BU3617" t="s">
        <v>131</v>
      </c>
      <c r="CI3617">
        <v>-3.3330000000000002</v>
      </c>
      <c r="CJ3617">
        <v>-1.2E-2</v>
      </c>
      <c r="CK3617">
        <v>44.329000000000001</v>
      </c>
      <c r="CL3617">
        <v>0.33700000000000002</v>
      </c>
      <c r="DJ3617" t="s">
        <v>131</v>
      </c>
      <c r="DR3617" t="s">
        <v>131</v>
      </c>
    </row>
    <row r="3618" spans="1:122" hidden="1" x14ac:dyDescent="0.3">
      <c r="A3618" t="s">
        <v>2386</v>
      </c>
      <c r="B3618">
        <v>1915</v>
      </c>
      <c r="C3618" t="s">
        <v>2387</v>
      </c>
      <c r="D3618">
        <v>7760678</v>
      </c>
      <c r="E3618">
        <v>55264677888</v>
      </c>
      <c r="F3618" t="s">
        <v>131</v>
      </c>
      <c r="G3618" t="s">
        <v>131</v>
      </c>
      <c r="H3618" t="s">
        <v>131</v>
      </c>
      <c r="I3618" t="s">
        <v>131</v>
      </c>
      <c r="M3618" t="s">
        <v>131</v>
      </c>
      <c r="U3618">
        <v>-2.7240000000000002</v>
      </c>
      <c r="V3618">
        <v>-2.7440000000000002</v>
      </c>
      <c r="W3618">
        <v>12624.790999999999</v>
      </c>
      <c r="X3618">
        <v>97.977000000000004</v>
      </c>
      <c r="AC3618" t="s">
        <v>131</v>
      </c>
      <c r="AV3618">
        <v>2.1259999999999999</v>
      </c>
      <c r="AW3618">
        <v>0.09</v>
      </c>
      <c r="AX3618">
        <v>556.90800000000002</v>
      </c>
      <c r="AY3618">
        <v>4.3220000000000001</v>
      </c>
      <c r="BU3618" t="s">
        <v>131</v>
      </c>
      <c r="CI3618">
        <v>0</v>
      </c>
      <c r="CJ3618">
        <v>0</v>
      </c>
      <c r="CK3618">
        <v>43.459000000000003</v>
      </c>
      <c r="CL3618">
        <v>0.33700000000000002</v>
      </c>
      <c r="DJ3618" t="s">
        <v>131</v>
      </c>
      <c r="DR3618" t="s">
        <v>131</v>
      </c>
    </row>
    <row r="3619" spans="1:122" hidden="1" x14ac:dyDescent="0.3">
      <c r="A3619" t="s">
        <v>2386</v>
      </c>
      <c r="B3619">
        <v>1916</v>
      </c>
      <c r="C3619" t="s">
        <v>2387</v>
      </c>
      <c r="D3619">
        <v>7916065</v>
      </c>
      <c r="E3619">
        <v>60832882688</v>
      </c>
      <c r="F3619" t="s">
        <v>131</v>
      </c>
      <c r="G3619" t="s">
        <v>131</v>
      </c>
      <c r="H3619" t="s">
        <v>131</v>
      </c>
      <c r="I3619" t="s">
        <v>131</v>
      </c>
      <c r="M3619" t="s">
        <v>131</v>
      </c>
      <c r="U3619">
        <v>9.1649999999999991</v>
      </c>
      <c r="V3619">
        <v>8.98</v>
      </c>
      <c r="W3619">
        <v>13511.316000000001</v>
      </c>
      <c r="X3619">
        <v>106.956</v>
      </c>
      <c r="AC3619" t="s">
        <v>131</v>
      </c>
      <c r="AV3619">
        <v>2.081</v>
      </c>
      <c r="AW3619">
        <v>0.09</v>
      </c>
      <c r="AX3619">
        <v>557.34100000000001</v>
      </c>
      <c r="AY3619">
        <v>4.4119999999999999</v>
      </c>
      <c r="BU3619" t="s">
        <v>131</v>
      </c>
      <c r="CI3619">
        <v>-10.345000000000001</v>
      </c>
      <c r="CJ3619">
        <v>-3.5000000000000003E-2</v>
      </c>
      <c r="CK3619">
        <v>38.198</v>
      </c>
      <c r="CL3619">
        <v>0.30199999999999999</v>
      </c>
      <c r="DJ3619" t="s">
        <v>131</v>
      </c>
      <c r="DR3619" t="s">
        <v>131</v>
      </c>
    </row>
    <row r="3620" spans="1:122" hidden="1" x14ac:dyDescent="0.3">
      <c r="A3620" t="s">
        <v>2386</v>
      </c>
      <c r="B3620">
        <v>1917</v>
      </c>
      <c r="C3620" t="s">
        <v>2387</v>
      </c>
      <c r="D3620">
        <v>8074563</v>
      </c>
      <c r="E3620">
        <v>63343882240</v>
      </c>
      <c r="F3620" t="s">
        <v>131</v>
      </c>
      <c r="G3620" t="s">
        <v>131</v>
      </c>
      <c r="H3620" t="s">
        <v>131</v>
      </c>
      <c r="I3620" t="s">
        <v>131</v>
      </c>
      <c r="M3620" t="s">
        <v>131</v>
      </c>
      <c r="U3620">
        <v>-3.0070000000000001</v>
      </c>
      <c r="V3620">
        <v>-3.2160000000000002</v>
      </c>
      <c r="W3620">
        <v>12847.849</v>
      </c>
      <c r="X3620">
        <v>103.741</v>
      </c>
      <c r="AC3620" t="s">
        <v>131</v>
      </c>
      <c r="AV3620">
        <v>2.0390000000000001</v>
      </c>
      <c r="AW3620">
        <v>0.09</v>
      </c>
      <c r="AX3620">
        <v>557.54200000000003</v>
      </c>
      <c r="AY3620">
        <v>4.5019999999999998</v>
      </c>
      <c r="BU3620" t="s">
        <v>131</v>
      </c>
      <c r="CI3620">
        <v>11.538</v>
      </c>
      <c r="CJ3620">
        <v>3.5000000000000003E-2</v>
      </c>
      <c r="CK3620">
        <v>41.768999999999998</v>
      </c>
      <c r="CL3620">
        <v>0.33700000000000002</v>
      </c>
      <c r="DJ3620" t="s">
        <v>131</v>
      </c>
      <c r="DR3620" t="s">
        <v>131</v>
      </c>
    </row>
    <row r="3621" spans="1:122" hidden="1" x14ac:dyDescent="0.3">
      <c r="A3621" t="s">
        <v>2386</v>
      </c>
      <c r="B3621">
        <v>1918</v>
      </c>
      <c r="C3621" t="s">
        <v>2387</v>
      </c>
      <c r="D3621">
        <v>8239420</v>
      </c>
      <c r="E3621">
        <v>59279544320</v>
      </c>
      <c r="F3621" t="s">
        <v>131</v>
      </c>
      <c r="G3621" t="s">
        <v>131</v>
      </c>
      <c r="H3621" t="s">
        <v>131</v>
      </c>
      <c r="I3621" t="s">
        <v>131</v>
      </c>
      <c r="M3621" t="s">
        <v>131</v>
      </c>
      <c r="U3621">
        <v>20.446999999999999</v>
      </c>
      <c r="V3621">
        <v>21.212</v>
      </c>
      <c r="W3621">
        <v>15165.251</v>
      </c>
      <c r="X3621">
        <v>124.953</v>
      </c>
      <c r="AC3621" t="s">
        <v>131</v>
      </c>
      <c r="AV3621">
        <v>1.998</v>
      </c>
      <c r="AW3621">
        <v>0.09</v>
      </c>
      <c r="AX3621">
        <v>557.30399999999997</v>
      </c>
      <c r="AY3621">
        <v>4.5919999999999996</v>
      </c>
      <c r="BU3621" t="s">
        <v>131</v>
      </c>
      <c r="CI3621">
        <v>41.378999999999998</v>
      </c>
      <c r="CJ3621">
        <v>0.14000000000000001</v>
      </c>
      <c r="CK3621">
        <v>57.872</v>
      </c>
      <c r="CL3621">
        <v>0.47699999999999998</v>
      </c>
      <c r="DJ3621" t="s">
        <v>131</v>
      </c>
      <c r="DR3621" t="s">
        <v>131</v>
      </c>
    </row>
    <row r="3622" spans="1:122" hidden="1" x14ac:dyDescent="0.3">
      <c r="A3622" t="s">
        <v>2386</v>
      </c>
      <c r="B3622">
        <v>1919</v>
      </c>
      <c r="C3622" t="s">
        <v>2387</v>
      </c>
      <c r="D3622">
        <v>8403027</v>
      </c>
      <c r="E3622">
        <v>54758486016</v>
      </c>
      <c r="F3622" t="s">
        <v>131</v>
      </c>
      <c r="G3622" t="s">
        <v>131</v>
      </c>
      <c r="H3622" t="s">
        <v>131</v>
      </c>
      <c r="I3622" t="s">
        <v>131</v>
      </c>
      <c r="M3622" t="s">
        <v>131</v>
      </c>
      <c r="U3622">
        <v>-7.2720000000000002</v>
      </c>
      <c r="V3622">
        <v>-9.0869999999999997</v>
      </c>
      <c r="W3622">
        <v>13788.602999999999</v>
      </c>
      <c r="X3622">
        <v>115.866</v>
      </c>
      <c r="AC3622" t="s">
        <v>131</v>
      </c>
      <c r="AV3622">
        <v>1.9590000000000001</v>
      </c>
      <c r="AW3622">
        <v>0.09</v>
      </c>
      <c r="AX3622">
        <v>557.15899999999999</v>
      </c>
      <c r="AY3622">
        <v>4.6820000000000004</v>
      </c>
      <c r="BU3622" t="s">
        <v>131</v>
      </c>
      <c r="CI3622">
        <v>-21.951000000000001</v>
      </c>
      <c r="CJ3622">
        <v>-0.105</v>
      </c>
      <c r="CK3622">
        <v>44.289000000000001</v>
      </c>
      <c r="CL3622">
        <v>0.372</v>
      </c>
      <c r="DJ3622" t="s">
        <v>131</v>
      </c>
      <c r="DR3622" t="s">
        <v>131</v>
      </c>
    </row>
    <row r="3623" spans="1:122" hidden="1" x14ac:dyDescent="0.3">
      <c r="A3623" t="s">
        <v>2386</v>
      </c>
      <c r="B3623">
        <v>1920</v>
      </c>
      <c r="C3623" t="s">
        <v>2387</v>
      </c>
      <c r="D3623">
        <v>8565278</v>
      </c>
      <c r="E3623">
        <v>54142889984</v>
      </c>
      <c r="F3623" t="s">
        <v>131</v>
      </c>
      <c r="G3623" t="s">
        <v>131</v>
      </c>
      <c r="H3623" t="s">
        <v>131</v>
      </c>
      <c r="I3623" t="s">
        <v>131</v>
      </c>
      <c r="M3623" t="s">
        <v>131</v>
      </c>
      <c r="U3623">
        <v>22.192</v>
      </c>
      <c r="V3623">
        <v>25.713000000000001</v>
      </c>
      <c r="W3623">
        <v>16529.381000000001</v>
      </c>
      <c r="X3623">
        <v>141.57900000000001</v>
      </c>
      <c r="AC3623" t="s">
        <v>131</v>
      </c>
      <c r="AV3623">
        <v>1.921</v>
      </c>
      <c r="AW3623">
        <v>0.09</v>
      </c>
      <c r="AX3623">
        <v>557.10799999999995</v>
      </c>
      <c r="AY3623">
        <v>4.7720000000000002</v>
      </c>
      <c r="BU3623" t="s">
        <v>131</v>
      </c>
      <c r="CI3623">
        <v>-18.75</v>
      </c>
      <c r="CJ3623">
        <v>-7.0000000000000007E-2</v>
      </c>
      <c r="CK3623">
        <v>35.302999999999997</v>
      </c>
      <c r="CL3623">
        <v>0.30199999999999999</v>
      </c>
      <c r="DJ3623" t="s">
        <v>131</v>
      </c>
      <c r="DR3623" t="s">
        <v>131</v>
      </c>
    </row>
    <row r="3624" spans="1:122" hidden="1" x14ac:dyDescent="0.3">
      <c r="A3624" t="s">
        <v>2386</v>
      </c>
      <c r="B3624">
        <v>1921</v>
      </c>
      <c r="C3624" t="s">
        <v>2387</v>
      </c>
      <c r="D3624">
        <v>8726061</v>
      </c>
      <c r="E3624">
        <v>48308826112</v>
      </c>
      <c r="F3624" t="s">
        <v>131</v>
      </c>
      <c r="G3624" t="s">
        <v>131</v>
      </c>
      <c r="H3624" t="s">
        <v>131</v>
      </c>
      <c r="I3624" t="s">
        <v>131</v>
      </c>
      <c r="M3624" t="s">
        <v>131</v>
      </c>
      <c r="U3624">
        <v>-11.164999999999999</v>
      </c>
      <c r="V3624">
        <v>-15.808</v>
      </c>
      <c r="W3624">
        <v>14413.242</v>
      </c>
      <c r="X3624">
        <v>125.771</v>
      </c>
      <c r="AC3624" t="s">
        <v>131</v>
      </c>
      <c r="AV3624">
        <v>1.885</v>
      </c>
      <c r="AW3624">
        <v>0.09</v>
      </c>
      <c r="AX3624">
        <v>557.15200000000004</v>
      </c>
      <c r="AY3624">
        <v>4.8620000000000001</v>
      </c>
      <c r="BU3624" t="s">
        <v>131</v>
      </c>
      <c r="CI3624">
        <v>3.8460000000000001</v>
      </c>
      <c r="CJ3624">
        <v>1.2E-2</v>
      </c>
      <c r="CK3624">
        <v>35.984999999999999</v>
      </c>
      <c r="CL3624">
        <v>0.314</v>
      </c>
      <c r="DJ3624" t="s">
        <v>131</v>
      </c>
      <c r="DR3624" t="s">
        <v>131</v>
      </c>
    </row>
    <row r="3625" spans="1:122" hidden="1" x14ac:dyDescent="0.3">
      <c r="A3625" t="s">
        <v>2386</v>
      </c>
      <c r="B3625">
        <v>1922</v>
      </c>
      <c r="C3625" t="s">
        <v>2387</v>
      </c>
      <c r="D3625">
        <v>8885262</v>
      </c>
      <c r="E3625">
        <v>55375314944</v>
      </c>
      <c r="F3625" t="s">
        <v>131</v>
      </c>
      <c r="G3625" t="s">
        <v>131</v>
      </c>
      <c r="H3625" t="s">
        <v>131</v>
      </c>
      <c r="I3625" t="s">
        <v>131</v>
      </c>
      <c r="M3625" t="s">
        <v>131</v>
      </c>
      <c r="U3625">
        <v>1.3169999999999999</v>
      </c>
      <c r="V3625">
        <v>1.657</v>
      </c>
      <c r="W3625">
        <v>14341.431</v>
      </c>
      <c r="X3625">
        <v>127.42700000000001</v>
      </c>
      <c r="AC3625" t="s">
        <v>131</v>
      </c>
      <c r="AV3625">
        <v>1.85</v>
      </c>
      <c r="AW3625">
        <v>0.09</v>
      </c>
      <c r="AX3625">
        <v>557.29399999999998</v>
      </c>
      <c r="AY3625">
        <v>4.952</v>
      </c>
      <c r="BU3625" t="s">
        <v>131</v>
      </c>
      <c r="CI3625">
        <v>-3.7040000000000002</v>
      </c>
      <c r="CJ3625">
        <v>-1.2E-2</v>
      </c>
      <c r="CK3625">
        <v>34.031999999999996</v>
      </c>
      <c r="CL3625">
        <v>0.30199999999999999</v>
      </c>
      <c r="DJ3625" t="s">
        <v>131</v>
      </c>
      <c r="DR3625" t="s">
        <v>131</v>
      </c>
    </row>
    <row r="3626" spans="1:122" hidden="1" x14ac:dyDescent="0.3">
      <c r="A3626" t="s">
        <v>2386</v>
      </c>
      <c r="B3626">
        <v>1923</v>
      </c>
      <c r="C3626" t="s">
        <v>2387</v>
      </c>
      <c r="D3626">
        <v>9042762</v>
      </c>
      <c r="E3626">
        <v>58664529920</v>
      </c>
      <c r="F3626" t="s">
        <v>131</v>
      </c>
      <c r="G3626" t="s">
        <v>131</v>
      </c>
      <c r="H3626" t="s">
        <v>131</v>
      </c>
      <c r="I3626" t="s">
        <v>131</v>
      </c>
      <c r="M3626" t="s">
        <v>131</v>
      </c>
      <c r="U3626">
        <v>10.965</v>
      </c>
      <c r="V3626">
        <v>13.973000000000001</v>
      </c>
      <c r="W3626">
        <v>15636.816000000001</v>
      </c>
      <c r="X3626">
        <v>141.4</v>
      </c>
      <c r="AC3626" t="s">
        <v>131</v>
      </c>
      <c r="AV3626">
        <v>10.308</v>
      </c>
      <c r="AW3626">
        <v>0.51</v>
      </c>
      <c r="AX3626">
        <v>604.03300000000002</v>
      </c>
      <c r="AY3626">
        <v>5.4619999999999997</v>
      </c>
      <c r="BU3626" t="s">
        <v>131</v>
      </c>
      <c r="CI3626">
        <v>-3.8460000000000001</v>
      </c>
      <c r="CJ3626">
        <v>-1.2E-2</v>
      </c>
      <c r="CK3626">
        <v>32.152999999999999</v>
      </c>
      <c r="CL3626">
        <v>0.29099999999999998</v>
      </c>
      <c r="DJ3626" t="s">
        <v>131</v>
      </c>
      <c r="DR3626" t="s">
        <v>131</v>
      </c>
    </row>
    <row r="3627" spans="1:122" hidden="1" x14ac:dyDescent="0.3">
      <c r="A3627" t="s">
        <v>2386</v>
      </c>
      <c r="B3627">
        <v>1924</v>
      </c>
      <c r="C3627" t="s">
        <v>2387</v>
      </c>
      <c r="D3627">
        <v>9203054</v>
      </c>
      <c r="E3627">
        <v>59548565504</v>
      </c>
      <c r="F3627" t="s">
        <v>131</v>
      </c>
      <c r="G3627" t="s">
        <v>131</v>
      </c>
      <c r="H3627" t="s">
        <v>131</v>
      </c>
      <c r="I3627" t="s">
        <v>131</v>
      </c>
      <c r="M3627" t="s">
        <v>131</v>
      </c>
      <c r="U3627">
        <v>-17.573</v>
      </c>
      <c r="V3627">
        <v>-24.847999999999999</v>
      </c>
      <c r="W3627">
        <v>12664.475</v>
      </c>
      <c r="X3627">
        <v>116.55200000000001</v>
      </c>
      <c r="AC3627" t="s">
        <v>131</v>
      </c>
      <c r="AV3627">
        <v>9.3450000000000006</v>
      </c>
      <c r="AW3627">
        <v>0.51</v>
      </c>
      <c r="AX3627">
        <v>648.97500000000002</v>
      </c>
      <c r="AY3627">
        <v>5.9729999999999999</v>
      </c>
      <c r="BU3627" t="s">
        <v>131</v>
      </c>
      <c r="CI3627">
        <v>-8</v>
      </c>
      <c r="CJ3627">
        <v>-2.3E-2</v>
      </c>
      <c r="CK3627">
        <v>29.065000000000001</v>
      </c>
      <c r="CL3627">
        <v>0.26700000000000002</v>
      </c>
      <c r="DJ3627" t="s">
        <v>131</v>
      </c>
      <c r="DR3627" t="s">
        <v>131</v>
      </c>
    </row>
    <row r="3628" spans="1:122" hidden="1" x14ac:dyDescent="0.3">
      <c r="A3628" t="s">
        <v>2386</v>
      </c>
      <c r="B3628">
        <v>1925</v>
      </c>
      <c r="C3628" t="s">
        <v>2387</v>
      </c>
      <c r="D3628">
        <v>9366188</v>
      </c>
      <c r="E3628">
        <v>66059980800</v>
      </c>
      <c r="F3628" t="s">
        <v>131</v>
      </c>
      <c r="G3628" t="s">
        <v>131</v>
      </c>
      <c r="H3628" t="s">
        <v>131</v>
      </c>
      <c r="I3628" t="s">
        <v>131</v>
      </c>
      <c r="M3628" t="s">
        <v>131</v>
      </c>
      <c r="U3628">
        <v>-2.95</v>
      </c>
      <c r="V3628">
        <v>-3.4380000000000002</v>
      </c>
      <c r="W3628">
        <v>12076.82</v>
      </c>
      <c r="X3628">
        <v>113.114</v>
      </c>
      <c r="AC3628" t="s">
        <v>131</v>
      </c>
      <c r="AV3628">
        <v>8.5459999999999994</v>
      </c>
      <c r="AW3628">
        <v>0.51</v>
      </c>
      <c r="AX3628">
        <v>692.16800000000001</v>
      </c>
      <c r="AY3628">
        <v>6.4829999999999997</v>
      </c>
      <c r="BU3628" t="s">
        <v>131</v>
      </c>
      <c r="CI3628">
        <v>108.696</v>
      </c>
      <c r="CJ3628">
        <v>0.29099999999999998</v>
      </c>
      <c r="CK3628">
        <v>59.601999999999997</v>
      </c>
      <c r="CL3628">
        <v>0.55800000000000005</v>
      </c>
      <c r="DJ3628" t="s">
        <v>131</v>
      </c>
      <c r="DR3628" t="s">
        <v>131</v>
      </c>
    </row>
    <row r="3629" spans="1:122" hidden="1" x14ac:dyDescent="0.3">
      <c r="A3629" t="s">
        <v>2386</v>
      </c>
      <c r="B3629">
        <v>1926</v>
      </c>
      <c r="C3629" t="s">
        <v>2387</v>
      </c>
      <c r="D3629">
        <v>9532213</v>
      </c>
      <c r="E3629">
        <v>69622784000</v>
      </c>
      <c r="F3629" t="s">
        <v>131</v>
      </c>
      <c r="G3629" t="s">
        <v>131</v>
      </c>
      <c r="H3629" t="s">
        <v>131</v>
      </c>
      <c r="I3629" t="s">
        <v>131</v>
      </c>
      <c r="M3629" t="s">
        <v>131</v>
      </c>
      <c r="U3629">
        <v>21.701000000000001</v>
      </c>
      <c r="V3629">
        <v>24.545999999999999</v>
      </c>
      <c r="W3629">
        <v>14441.575000000001</v>
      </c>
      <c r="X3629">
        <v>137.66</v>
      </c>
      <c r="AC3629" t="s">
        <v>131</v>
      </c>
      <c r="AV3629">
        <v>7.8730000000000002</v>
      </c>
      <c r="AW3629">
        <v>0.51</v>
      </c>
      <c r="AX3629">
        <v>733.66</v>
      </c>
      <c r="AY3629">
        <v>6.9930000000000003</v>
      </c>
      <c r="BU3629" t="s">
        <v>131</v>
      </c>
      <c r="CI3629">
        <v>-2.0830000000000002</v>
      </c>
      <c r="CJ3629">
        <v>-1.2E-2</v>
      </c>
      <c r="CK3629">
        <v>57.343000000000004</v>
      </c>
      <c r="CL3629">
        <v>0.54700000000000004</v>
      </c>
      <c r="DJ3629" t="s">
        <v>131</v>
      </c>
      <c r="DR3629" t="s">
        <v>131</v>
      </c>
    </row>
    <row r="3630" spans="1:122" hidden="1" x14ac:dyDescent="0.3">
      <c r="A3630" t="s">
        <v>2386</v>
      </c>
      <c r="B3630">
        <v>1927</v>
      </c>
      <c r="C3630" t="s">
        <v>2387</v>
      </c>
      <c r="D3630">
        <v>9701181</v>
      </c>
      <c r="E3630">
        <v>76526026752</v>
      </c>
      <c r="F3630" t="s">
        <v>131</v>
      </c>
      <c r="G3630" t="s">
        <v>131</v>
      </c>
      <c r="H3630" t="s">
        <v>131</v>
      </c>
      <c r="I3630" t="s">
        <v>131</v>
      </c>
      <c r="M3630" t="s">
        <v>131</v>
      </c>
      <c r="U3630">
        <v>5.8319999999999999</v>
      </c>
      <c r="V3630">
        <v>8.0280000000000005</v>
      </c>
      <c r="W3630">
        <v>15017.564</v>
      </c>
      <c r="X3630">
        <v>145.68799999999999</v>
      </c>
      <c r="AC3630" t="s">
        <v>131</v>
      </c>
      <c r="AV3630">
        <v>7.2990000000000004</v>
      </c>
      <c r="AW3630">
        <v>0.51</v>
      </c>
      <c r="AX3630">
        <v>773.49599999999998</v>
      </c>
      <c r="AY3630">
        <v>7.5039999999999996</v>
      </c>
      <c r="BU3630" t="s">
        <v>131</v>
      </c>
      <c r="CI3630">
        <v>29.786999999999999</v>
      </c>
      <c r="CJ3630">
        <v>0.16300000000000001</v>
      </c>
      <c r="CK3630">
        <v>73.128</v>
      </c>
      <c r="CL3630">
        <v>0.70899999999999996</v>
      </c>
      <c r="DJ3630" t="s">
        <v>131</v>
      </c>
      <c r="DR3630" t="s">
        <v>131</v>
      </c>
    </row>
    <row r="3631" spans="1:122" hidden="1" x14ac:dyDescent="0.3">
      <c r="A3631" t="s">
        <v>2386</v>
      </c>
      <c r="B3631">
        <v>1928</v>
      </c>
      <c r="C3631" t="s">
        <v>2387</v>
      </c>
      <c r="D3631">
        <v>9873144</v>
      </c>
      <c r="E3631">
        <v>83322109952</v>
      </c>
      <c r="F3631" t="s">
        <v>131</v>
      </c>
      <c r="G3631" t="s">
        <v>131</v>
      </c>
      <c r="H3631" t="s">
        <v>131</v>
      </c>
      <c r="I3631" t="s">
        <v>131</v>
      </c>
      <c r="M3631" t="s">
        <v>131</v>
      </c>
      <c r="U3631">
        <v>0.77700000000000002</v>
      </c>
      <c r="V3631">
        <v>1.1319999999999999</v>
      </c>
      <c r="W3631">
        <v>14870.644</v>
      </c>
      <c r="X3631">
        <v>146.82</v>
      </c>
      <c r="AC3631" t="s">
        <v>131</v>
      </c>
      <c r="AV3631">
        <v>6.8019999999999996</v>
      </c>
      <c r="AW3631">
        <v>0.51</v>
      </c>
      <c r="AX3631">
        <v>811.72199999999998</v>
      </c>
      <c r="AY3631">
        <v>8.0139999999999993</v>
      </c>
      <c r="BU3631" t="s">
        <v>131</v>
      </c>
      <c r="CI3631">
        <v>31.148</v>
      </c>
      <c r="CJ3631">
        <v>0.221</v>
      </c>
      <c r="CK3631">
        <v>94.234999999999999</v>
      </c>
      <c r="CL3631">
        <v>0.93</v>
      </c>
      <c r="DJ3631" t="s">
        <v>131</v>
      </c>
      <c r="DR3631" t="s">
        <v>131</v>
      </c>
    </row>
    <row r="3632" spans="1:122" hidden="1" x14ac:dyDescent="0.3">
      <c r="A3632" t="s">
        <v>2386</v>
      </c>
      <c r="B3632">
        <v>1929</v>
      </c>
      <c r="C3632" t="s">
        <v>2387</v>
      </c>
      <c r="D3632">
        <v>10034182</v>
      </c>
      <c r="E3632">
        <v>83202572288</v>
      </c>
      <c r="F3632" t="s">
        <v>131</v>
      </c>
      <c r="G3632" t="s">
        <v>131</v>
      </c>
      <c r="H3632" t="s">
        <v>131</v>
      </c>
      <c r="I3632" t="s">
        <v>131</v>
      </c>
      <c r="M3632" t="s">
        <v>131</v>
      </c>
      <c r="U3632">
        <v>2.1000000000000001E-2</v>
      </c>
      <c r="V3632">
        <v>3.1E-2</v>
      </c>
      <c r="W3632">
        <v>14635.036</v>
      </c>
      <c r="X3632">
        <v>146.851</v>
      </c>
      <c r="AC3632" t="s">
        <v>131</v>
      </c>
      <c r="AV3632">
        <v>3.319</v>
      </c>
      <c r="AW3632">
        <v>0.26600000000000001</v>
      </c>
      <c r="AX3632">
        <v>825.20100000000002</v>
      </c>
      <c r="AY3632">
        <v>8.2799999999999994</v>
      </c>
      <c r="BU3632" t="s">
        <v>131</v>
      </c>
      <c r="CI3632">
        <v>80</v>
      </c>
      <c r="CJ3632">
        <v>0.74399999999999999</v>
      </c>
      <c r="CK3632">
        <v>166.90199999999999</v>
      </c>
      <c r="CL3632">
        <v>1.675</v>
      </c>
      <c r="DJ3632" t="s">
        <v>131</v>
      </c>
      <c r="DR3632" t="s">
        <v>131</v>
      </c>
    </row>
    <row r="3633" spans="1:122" hidden="1" x14ac:dyDescent="0.3">
      <c r="A3633" t="s">
        <v>2386</v>
      </c>
      <c r="B3633">
        <v>1930</v>
      </c>
      <c r="C3633" t="s">
        <v>2387</v>
      </c>
      <c r="D3633">
        <v>10183950</v>
      </c>
      <c r="E3633">
        <v>80432472064</v>
      </c>
      <c r="F3633" t="s">
        <v>131</v>
      </c>
      <c r="G3633" t="s">
        <v>131</v>
      </c>
      <c r="H3633" t="s">
        <v>131</v>
      </c>
      <c r="I3633" t="s">
        <v>131</v>
      </c>
      <c r="M3633" t="s">
        <v>131</v>
      </c>
      <c r="U3633">
        <v>-14.712999999999999</v>
      </c>
      <c r="V3633">
        <v>-21.605</v>
      </c>
      <c r="W3633">
        <v>12298.294</v>
      </c>
      <c r="X3633">
        <v>125.245</v>
      </c>
      <c r="AC3633" t="s">
        <v>131</v>
      </c>
      <c r="AV3633">
        <v>3.2120000000000002</v>
      </c>
      <c r="AW3633">
        <v>0.26600000000000001</v>
      </c>
      <c r="AX3633">
        <v>839.18200000000002</v>
      </c>
      <c r="AY3633">
        <v>8.5459999999999994</v>
      </c>
      <c r="BU3633" t="s">
        <v>131</v>
      </c>
      <c r="CI3633">
        <v>36.110999999999997</v>
      </c>
      <c r="CJ3633">
        <v>0.60499999999999998</v>
      </c>
      <c r="CK3633">
        <v>223.83099999999999</v>
      </c>
      <c r="CL3633">
        <v>2.2789999999999999</v>
      </c>
      <c r="DJ3633" t="s">
        <v>131</v>
      </c>
      <c r="DR3633" t="s">
        <v>131</v>
      </c>
    </row>
    <row r="3634" spans="1:122" hidden="1" x14ac:dyDescent="0.3">
      <c r="A3634" t="s">
        <v>2386</v>
      </c>
      <c r="B3634">
        <v>1931</v>
      </c>
      <c r="C3634" t="s">
        <v>2387</v>
      </c>
      <c r="D3634">
        <v>10322094</v>
      </c>
      <c r="E3634">
        <v>68012974080</v>
      </c>
      <c r="F3634" t="s">
        <v>131</v>
      </c>
      <c r="G3634" t="s">
        <v>131</v>
      </c>
      <c r="H3634" t="s">
        <v>131</v>
      </c>
      <c r="I3634" t="s">
        <v>131</v>
      </c>
      <c r="M3634" t="s">
        <v>131</v>
      </c>
      <c r="U3634">
        <v>-25.452999999999999</v>
      </c>
      <c r="V3634">
        <v>-31.878</v>
      </c>
      <c r="W3634">
        <v>9045.3269999999993</v>
      </c>
      <c r="X3634">
        <v>93.367000000000004</v>
      </c>
      <c r="AC3634" t="s">
        <v>131</v>
      </c>
      <c r="AV3634">
        <v>3.1120000000000001</v>
      </c>
      <c r="AW3634">
        <v>0.26600000000000001</v>
      </c>
      <c r="AX3634">
        <v>853.71799999999996</v>
      </c>
      <c r="AY3634">
        <v>8.8119999999999994</v>
      </c>
      <c r="BU3634" t="s">
        <v>131</v>
      </c>
      <c r="CI3634">
        <v>1.02</v>
      </c>
      <c r="CJ3634">
        <v>2.3E-2</v>
      </c>
      <c r="CK3634">
        <v>223.08799999999999</v>
      </c>
      <c r="CL3634">
        <v>2.3029999999999999</v>
      </c>
      <c r="DJ3634" t="s">
        <v>131</v>
      </c>
      <c r="DR3634" t="s">
        <v>131</v>
      </c>
    </row>
    <row r="3635" spans="1:122" hidden="1" x14ac:dyDescent="0.3">
      <c r="A3635" t="s">
        <v>2386</v>
      </c>
      <c r="B3635">
        <v>1932</v>
      </c>
      <c r="C3635" t="s">
        <v>2387</v>
      </c>
      <c r="D3635">
        <v>10448251</v>
      </c>
      <c r="E3635">
        <v>63166488576</v>
      </c>
      <c r="F3635" t="s">
        <v>131</v>
      </c>
      <c r="G3635" t="s">
        <v>131</v>
      </c>
      <c r="H3635" t="s">
        <v>131</v>
      </c>
      <c r="I3635" t="s">
        <v>131</v>
      </c>
      <c r="M3635" t="s">
        <v>131</v>
      </c>
      <c r="U3635">
        <v>-2.92</v>
      </c>
      <c r="V3635">
        <v>-2.726</v>
      </c>
      <c r="W3635">
        <v>8675.1689999999999</v>
      </c>
      <c r="X3635">
        <v>90.64</v>
      </c>
      <c r="AC3635" t="s">
        <v>131</v>
      </c>
      <c r="AV3635">
        <v>3.0179999999999998</v>
      </c>
      <c r="AW3635">
        <v>0.26600000000000001</v>
      </c>
      <c r="AX3635">
        <v>868.86500000000001</v>
      </c>
      <c r="AY3635">
        <v>9.0779999999999994</v>
      </c>
      <c r="BU3635" t="s">
        <v>131</v>
      </c>
      <c r="CI3635">
        <v>-32.323</v>
      </c>
      <c r="CJ3635">
        <v>-0.74399999999999999</v>
      </c>
      <c r="CK3635">
        <v>149.15600000000001</v>
      </c>
      <c r="CL3635">
        <v>1.5580000000000001</v>
      </c>
      <c r="DJ3635" t="s">
        <v>131</v>
      </c>
      <c r="DR3635" t="s">
        <v>131</v>
      </c>
    </row>
    <row r="3636" spans="1:122" hidden="1" x14ac:dyDescent="0.3">
      <c r="A3636" t="s">
        <v>2386</v>
      </c>
      <c r="B3636">
        <v>1933</v>
      </c>
      <c r="C3636" t="s">
        <v>2387</v>
      </c>
      <c r="D3636">
        <v>10562053</v>
      </c>
      <c r="E3636">
        <v>58656866304</v>
      </c>
      <c r="F3636" t="s">
        <v>131</v>
      </c>
      <c r="G3636" t="s">
        <v>131</v>
      </c>
      <c r="H3636" t="s">
        <v>131</v>
      </c>
      <c r="I3636" t="s">
        <v>131</v>
      </c>
      <c r="M3636" t="s">
        <v>131</v>
      </c>
      <c r="U3636">
        <v>1.5489999999999999</v>
      </c>
      <c r="V3636">
        <v>1.4039999999999999</v>
      </c>
      <c r="W3636">
        <v>8714.625</v>
      </c>
      <c r="X3636">
        <v>92.043999999999997</v>
      </c>
      <c r="AC3636" t="s">
        <v>131</v>
      </c>
      <c r="AV3636">
        <v>2.93</v>
      </c>
      <c r="AW3636">
        <v>0.26600000000000001</v>
      </c>
      <c r="AX3636">
        <v>884.68499999999995</v>
      </c>
      <c r="AY3636">
        <v>9.3439999999999994</v>
      </c>
      <c r="BU3636" t="s">
        <v>131</v>
      </c>
      <c r="CI3636">
        <v>9.7010000000000005</v>
      </c>
      <c r="CJ3636">
        <v>0.151</v>
      </c>
      <c r="CK3636">
        <v>161.863</v>
      </c>
      <c r="CL3636">
        <v>1.71</v>
      </c>
      <c r="DJ3636" t="s">
        <v>131</v>
      </c>
      <c r="DR3636" t="s">
        <v>131</v>
      </c>
    </row>
    <row r="3637" spans="1:122" hidden="1" x14ac:dyDescent="0.3">
      <c r="A3637" t="s">
        <v>2386</v>
      </c>
      <c r="B3637">
        <v>1934</v>
      </c>
      <c r="C3637" t="s">
        <v>2387</v>
      </c>
      <c r="D3637">
        <v>10677095</v>
      </c>
      <c r="E3637">
        <v>64889491456</v>
      </c>
      <c r="F3637" t="s">
        <v>131</v>
      </c>
      <c r="G3637" t="s">
        <v>131</v>
      </c>
      <c r="H3637" t="s">
        <v>131</v>
      </c>
      <c r="I3637" t="s">
        <v>131</v>
      </c>
      <c r="M3637" t="s">
        <v>131</v>
      </c>
      <c r="U3637">
        <v>15.215999999999999</v>
      </c>
      <c r="V3637">
        <v>14.006</v>
      </c>
      <c r="W3637">
        <v>9932.4680000000008</v>
      </c>
      <c r="X3637">
        <v>106.05</v>
      </c>
      <c r="AC3637" t="s">
        <v>131</v>
      </c>
      <c r="AV3637">
        <v>2.8460000000000001</v>
      </c>
      <c r="AW3637">
        <v>0.26600000000000001</v>
      </c>
      <c r="AX3637">
        <v>900.06299999999999</v>
      </c>
      <c r="AY3637">
        <v>9.61</v>
      </c>
      <c r="BU3637" t="s">
        <v>131</v>
      </c>
      <c r="CI3637">
        <v>23.129000000000001</v>
      </c>
      <c r="CJ3637">
        <v>0.39500000000000002</v>
      </c>
      <c r="CK3637">
        <v>197.154</v>
      </c>
      <c r="CL3637">
        <v>2.105</v>
      </c>
      <c r="DJ3637" t="s">
        <v>131</v>
      </c>
      <c r="DR3637" t="s">
        <v>131</v>
      </c>
    </row>
    <row r="3638" spans="1:122" hidden="1" x14ac:dyDescent="0.3">
      <c r="A3638" t="s">
        <v>2386</v>
      </c>
      <c r="B3638">
        <v>1935</v>
      </c>
      <c r="C3638" t="s">
        <v>2387</v>
      </c>
      <c r="D3638">
        <v>10793390</v>
      </c>
      <c r="E3638">
        <v>70134530048</v>
      </c>
      <c r="F3638" t="s">
        <v>131</v>
      </c>
      <c r="G3638" t="s">
        <v>131</v>
      </c>
      <c r="H3638" t="s">
        <v>131</v>
      </c>
      <c r="I3638" t="s">
        <v>131</v>
      </c>
      <c r="M3638" t="s">
        <v>131</v>
      </c>
      <c r="U3638">
        <v>0.59099999999999997</v>
      </c>
      <c r="V3638">
        <v>0.627</v>
      </c>
      <c r="W3638">
        <v>9883.5390000000007</v>
      </c>
      <c r="X3638">
        <v>106.67700000000001</v>
      </c>
      <c r="AC3638" t="s">
        <v>131</v>
      </c>
      <c r="AV3638">
        <v>2.7679999999999998</v>
      </c>
      <c r="AW3638">
        <v>0.26600000000000001</v>
      </c>
      <c r="AX3638">
        <v>915.00699999999995</v>
      </c>
      <c r="AY3638">
        <v>9.8759999999999994</v>
      </c>
      <c r="BU3638" t="s">
        <v>131</v>
      </c>
      <c r="CI3638">
        <v>2.762</v>
      </c>
      <c r="CJ3638">
        <v>5.8000000000000003E-2</v>
      </c>
      <c r="CK3638">
        <v>200.417</v>
      </c>
      <c r="CL3638">
        <v>2.1629999999999998</v>
      </c>
      <c r="DJ3638" t="s">
        <v>131</v>
      </c>
      <c r="DR3638" t="s">
        <v>131</v>
      </c>
    </row>
    <row r="3639" spans="1:122" hidden="1" x14ac:dyDescent="0.3">
      <c r="A3639" t="s">
        <v>2386</v>
      </c>
      <c r="B3639">
        <v>1936</v>
      </c>
      <c r="C3639" t="s">
        <v>2387</v>
      </c>
      <c r="D3639">
        <v>10910951</v>
      </c>
      <c r="E3639">
        <v>73911484416</v>
      </c>
      <c r="F3639" t="s">
        <v>131</v>
      </c>
      <c r="G3639" t="s">
        <v>131</v>
      </c>
      <c r="H3639" t="s">
        <v>131</v>
      </c>
      <c r="I3639" t="s">
        <v>131</v>
      </c>
      <c r="M3639" t="s">
        <v>131</v>
      </c>
      <c r="U3639">
        <v>9.6980000000000004</v>
      </c>
      <c r="V3639">
        <v>10.345000000000001</v>
      </c>
      <c r="W3639">
        <v>10725.183999999999</v>
      </c>
      <c r="X3639">
        <v>117.02200000000001</v>
      </c>
      <c r="AC3639" t="s">
        <v>131</v>
      </c>
      <c r="AV3639">
        <v>2.6930000000000001</v>
      </c>
      <c r="AW3639">
        <v>0.26600000000000001</v>
      </c>
      <c r="AX3639">
        <v>929.52499999999998</v>
      </c>
      <c r="AY3639">
        <v>10.141999999999999</v>
      </c>
      <c r="BU3639" t="s">
        <v>131</v>
      </c>
      <c r="CI3639">
        <v>3.7629999999999999</v>
      </c>
      <c r="CJ3639">
        <v>8.1000000000000003E-2</v>
      </c>
      <c r="CK3639">
        <v>205.71899999999999</v>
      </c>
      <c r="CL3639">
        <v>2.2450000000000001</v>
      </c>
      <c r="DJ3639" t="s">
        <v>131</v>
      </c>
      <c r="DR3639" t="s">
        <v>131</v>
      </c>
    </row>
    <row r="3640" spans="1:122" hidden="1" x14ac:dyDescent="0.3">
      <c r="A3640" t="s">
        <v>2386</v>
      </c>
      <c r="B3640">
        <v>1937</v>
      </c>
      <c r="C3640" t="s">
        <v>2387</v>
      </c>
      <c r="D3640">
        <v>11029793</v>
      </c>
      <c r="E3640">
        <v>80861331456</v>
      </c>
      <c r="F3640" t="s">
        <v>131</v>
      </c>
      <c r="G3640" t="s">
        <v>131</v>
      </c>
      <c r="H3640" t="s">
        <v>131</v>
      </c>
      <c r="I3640" t="s">
        <v>131</v>
      </c>
      <c r="M3640" t="s">
        <v>131</v>
      </c>
      <c r="U3640">
        <v>3.9380000000000002</v>
      </c>
      <c r="V3640">
        <v>4.6079999999999997</v>
      </c>
      <c r="W3640">
        <v>11027.411</v>
      </c>
      <c r="X3640">
        <v>121.63</v>
      </c>
      <c r="AC3640" t="s">
        <v>131</v>
      </c>
      <c r="AV3640">
        <v>2.6219999999999999</v>
      </c>
      <c r="AW3640">
        <v>0.26600000000000001</v>
      </c>
      <c r="AX3640">
        <v>943.62300000000005</v>
      </c>
      <c r="AY3640">
        <v>10.407999999999999</v>
      </c>
      <c r="BU3640" t="s">
        <v>131</v>
      </c>
      <c r="CI3640">
        <v>60.103999999999999</v>
      </c>
      <c r="CJ3640">
        <v>1.349</v>
      </c>
      <c r="CK3640">
        <v>325.815</v>
      </c>
      <c r="CL3640">
        <v>3.5939999999999999</v>
      </c>
      <c r="DJ3640" t="s">
        <v>131</v>
      </c>
      <c r="DR3640" t="s">
        <v>131</v>
      </c>
    </row>
    <row r="3641" spans="1:122" hidden="1" x14ac:dyDescent="0.3">
      <c r="A3641" t="s">
        <v>2386</v>
      </c>
      <c r="B3641">
        <v>1938</v>
      </c>
      <c r="C3641" t="s">
        <v>2387</v>
      </c>
      <c r="D3641">
        <v>11149930</v>
      </c>
      <c r="E3641">
        <v>82981191680</v>
      </c>
      <c r="F3641" t="s">
        <v>131</v>
      </c>
      <c r="G3641" t="s">
        <v>131</v>
      </c>
      <c r="H3641" t="s">
        <v>131</v>
      </c>
      <c r="I3641" t="s">
        <v>131</v>
      </c>
      <c r="M3641" t="s">
        <v>131</v>
      </c>
      <c r="U3641">
        <v>-9.4619999999999997</v>
      </c>
      <c r="V3641">
        <v>-11.507999999999999</v>
      </c>
      <c r="W3641">
        <v>9876.4410000000007</v>
      </c>
      <c r="X3641">
        <v>110.122</v>
      </c>
      <c r="AC3641" t="s">
        <v>131</v>
      </c>
      <c r="AV3641">
        <v>5.875</v>
      </c>
      <c r="AW3641">
        <v>0.61099999999999999</v>
      </c>
      <c r="AX3641">
        <v>988.29600000000005</v>
      </c>
      <c r="AY3641">
        <v>11.019</v>
      </c>
      <c r="BU3641" t="s">
        <v>131</v>
      </c>
      <c r="CI3641">
        <v>182.524</v>
      </c>
      <c r="CJ3641">
        <v>6.5590000000000002</v>
      </c>
      <c r="CK3641">
        <v>910.58799999999997</v>
      </c>
      <c r="CL3641">
        <v>10.153</v>
      </c>
      <c r="DJ3641" t="s">
        <v>131</v>
      </c>
      <c r="DR3641" t="s">
        <v>131</v>
      </c>
    </row>
    <row r="3642" spans="1:122" hidden="1" x14ac:dyDescent="0.3">
      <c r="A3642" t="s">
        <v>2386</v>
      </c>
      <c r="B3642">
        <v>1939</v>
      </c>
      <c r="C3642" t="s">
        <v>2387</v>
      </c>
      <c r="D3642">
        <v>11288246</v>
      </c>
      <c r="E3642">
        <v>87932002304</v>
      </c>
      <c r="F3642" t="s">
        <v>131</v>
      </c>
      <c r="G3642" t="s">
        <v>131</v>
      </c>
      <c r="H3642" t="s">
        <v>131</v>
      </c>
      <c r="I3642" t="s">
        <v>131</v>
      </c>
      <c r="M3642" t="s">
        <v>131</v>
      </c>
      <c r="U3642">
        <v>9.1210000000000004</v>
      </c>
      <c r="V3642">
        <v>10.044</v>
      </c>
      <c r="W3642">
        <v>10645.17</v>
      </c>
      <c r="X3642">
        <v>120.16500000000001</v>
      </c>
      <c r="AC3642" t="s">
        <v>131</v>
      </c>
      <c r="AV3642">
        <v>5.5490000000000004</v>
      </c>
      <c r="AW3642">
        <v>0.61099999999999999</v>
      </c>
      <c r="AX3642">
        <v>1030.355</v>
      </c>
      <c r="AY3642">
        <v>11.631</v>
      </c>
      <c r="BU3642" t="s">
        <v>131</v>
      </c>
      <c r="CI3642">
        <v>16.495000000000001</v>
      </c>
      <c r="CJ3642">
        <v>1.675</v>
      </c>
      <c r="CK3642">
        <v>1047.79</v>
      </c>
      <c r="CL3642">
        <v>11.827999999999999</v>
      </c>
      <c r="DJ3642" t="s">
        <v>131</v>
      </c>
      <c r="DR3642" t="s">
        <v>131</v>
      </c>
    </row>
    <row r="3643" spans="1:122" hidden="1" x14ac:dyDescent="0.3">
      <c r="A3643" t="s">
        <v>2386</v>
      </c>
      <c r="B3643">
        <v>1940</v>
      </c>
      <c r="C3643" t="s">
        <v>2387</v>
      </c>
      <c r="D3643">
        <v>11445248</v>
      </c>
      <c r="E3643">
        <v>100014219264</v>
      </c>
      <c r="F3643" t="s">
        <v>131</v>
      </c>
      <c r="G3643" t="s">
        <v>131</v>
      </c>
      <c r="H3643" t="s">
        <v>131</v>
      </c>
      <c r="I3643" t="s">
        <v>131</v>
      </c>
      <c r="M3643" t="s">
        <v>131</v>
      </c>
      <c r="U3643">
        <v>12.026999999999999</v>
      </c>
      <c r="V3643">
        <v>14.452</v>
      </c>
      <c r="W3643">
        <v>11761.833000000001</v>
      </c>
      <c r="X3643">
        <v>134.61699999999999</v>
      </c>
      <c r="AC3643" t="s">
        <v>131</v>
      </c>
      <c r="AV3643">
        <v>5.2569999999999997</v>
      </c>
      <c r="AW3643">
        <v>0.61099999999999999</v>
      </c>
      <c r="AX3643">
        <v>1069.646</v>
      </c>
      <c r="AY3643">
        <v>12.242000000000001</v>
      </c>
      <c r="BU3643" t="s">
        <v>131</v>
      </c>
      <c r="CI3643">
        <v>10.914</v>
      </c>
      <c r="CJ3643">
        <v>1.2909999999999999</v>
      </c>
      <c r="CK3643">
        <v>1146.2080000000001</v>
      </c>
      <c r="CL3643">
        <v>13.119</v>
      </c>
      <c r="DJ3643" t="s">
        <v>131</v>
      </c>
      <c r="DR3643" t="s">
        <v>131</v>
      </c>
    </row>
    <row r="3644" spans="1:122" hidden="1" x14ac:dyDescent="0.3">
      <c r="A3644" t="s">
        <v>2386</v>
      </c>
      <c r="B3644">
        <v>1941</v>
      </c>
      <c r="C3644" t="s">
        <v>2387</v>
      </c>
      <c r="D3644">
        <v>11621456</v>
      </c>
      <c r="E3644">
        <v>113984610304</v>
      </c>
      <c r="F3644" t="s">
        <v>131</v>
      </c>
      <c r="G3644" t="s">
        <v>131</v>
      </c>
      <c r="H3644" t="s">
        <v>131</v>
      </c>
      <c r="I3644" t="s">
        <v>131</v>
      </c>
      <c r="M3644" t="s">
        <v>131</v>
      </c>
      <c r="U3644">
        <v>4.3579999999999997</v>
      </c>
      <c r="V3644">
        <v>5.867</v>
      </c>
      <c r="W3644">
        <v>12088.361000000001</v>
      </c>
      <c r="X3644">
        <v>140.48400000000001</v>
      </c>
      <c r="AC3644" t="s">
        <v>131</v>
      </c>
      <c r="AV3644">
        <v>4.9950000000000001</v>
      </c>
      <c r="AW3644">
        <v>0.61099999999999999</v>
      </c>
      <c r="AX3644">
        <v>1106.0429999999999</v>
      </c>
      <c r="AY3644">
        <v>12.853999999999999</v>
      </c>
      <c r="BU3644" t="s">
        <v>131</v>
      </c>
      <c r="CI3644">
        <v>17.908000000000001</v>
      </c>
      <c r="CJ3644">
        <v>2.3490000000000002</v>
      </c>
      <c r="CK3644">
        <v>1330.9780000000001</v>
      </c>
      <c r="CL3644">
        <v>15.468</v>
      </c>
      <c r="DJ3644" t="s">
        <v>131</v>
      </c>
      <c r="DR3644" t="s">
        <v>131</v>
      </c>
    </row>
    <row r="3645" spans="1:122" hidden="1" x14ac:dyDescent="0.3">
      <c r="A3645" t="s">
        <v>2386</v>
      </c>
      <c r="B3645">
        <v>1942</v>
      </c>
      <c r="C3645" t="s">
        <v>2387</v>
      </c>
      <c r="D3645">
        <v>11817397</v>
      </c>
      <c r="E3645">
        <v>134172491776</v>
      </c>
      <c r="F3645" t="s">
        <v>131</v>
      </c>
      <c r="G3645" t="s">
        <v>131</v>
      </c>
      <c r="H3645" t="s">
        <v>131</v>
      </c>
      <c r="I3645" t="s">
        <v>131</v>
      </c>
      <c r="M3645" t="s">
        <v>131</v>
      </c>
      <c r="U3645">
        <v>3.2949999999999999</v>
      </c>
      <c r="V3645">
        <v>4.6289999999999996</v>
      </c>
      <c r="W3645">
        <v>12279.616</v>
      </c>
      <c r="X3645">
        <v>145.113</v>
      </c>
      <c r="AC3645" t="s">
        <v>131</v>
      </c>
      <c r="AV3645">
        <v>4.7569999999999997</v>
      </c>
      <c r="AW3645">
        <v>0.61099999999999999</v>
      </c>
      <c r="AX3645">
        <v>1139.4469999999999</v>
      </c>
      <c r="AY3645">
        <v>13.465</v>
      </c>
      <c r="BU3645" t="s">
        <v>131</v>
      </c>
      <c r="CI3645">
        <v>2.2559999999999998</v>
      </c>
      <c r="CJ3645">
        <v>0.34899999999999998</v>
      </c>
      <c r="CK3645">
        <v>1338.433</v>
      </c>
      <c r="CL3645">
        <v>15.817</v>
      </c>
      <c r="DJ3645" t="s">
        <v>131</v>
      </c>
      <c r="DR3645" t="s">
        <v>131</v>
      </c>
    </row>
    <row r="3646" spans="1:122" hidden="1" x14ac:dyDescent="0.3">
      <c r="A3646" t="s">
        <v>2386</v>
      </c>
      <c r="B3646">
        <v>1943</v>
      </c>
      <c r="C3646" t="s">
        <v>2387</v>
      </c>
      <c r="D3646">
        <v>12033612</v>
      </c>
      <c r="E3646">
        <v>140255363072</v>
      </c>
      <c r="F3646" t="s">
        <v>131</v>
      </c>
      <c r="G3646" t="s">
        <v>131</v>
      </c>
      <c r="H3646" t="s">
        <v>131</v>
      </c>
      <c r="I3646" t="s">
        <v>131</v>
      </c>
      <c r="M3646" t="s">
        <v>131</v>
      </c>
      <c r="U3646">
        <v>-4.008</v>
      </c>
      <c r="V3646">
        <v>-5.8170000000000002</v>
      </c>
      <c r="W3646">
        <v>11575.603999999999</v>
      </c>
      <c r="X3646">
        <v>139.29599999999999</v>
      </c>
      <c r="AC3646" t="s">
        <v>131</v>
      </c>
      <c r="AV3646">
        <v>4.5410000000000004</v>
      </c>
      <c r="AW3646">
        <v>0.61099999999999999</v>
      </c>
      <c r="AX3646">
        <v>1169.787</v>
      </c>
      <c r="AY3646">
        <v>14.077</v>
      </c>
      <c r="BU3646" t="s">
        <v>131</v>
      </c>
      <c r="CI3646">
        <v>-4.7789999999999999</v>
      </c>
      <c r="CJ3646">
        <v>-0.75600000000000001</v>
      </c>
      <c r="CK3646">
        <v>1251.5650000000001</v>
      </c>
      <c r="CL3646">
        <v>15.061</v>
      </c>
      <c r="DJ3646" t="s">
        <v>131</v>
      </c>
      <c r="DR3646" t="s">
        <v>131</v>
      </c>
    </row>
    <row r="3647" spans="1:122" hidden="1" x14ac:dyDescent="0.3">
      <c r="A3647" t="s">
        <v>2386</v>
      </c>
      <c r="B3647">
        <v>1944</v>
      </c>
      <c r="C3647" t="s">
        <v>2387</v>
      </c>
      <c r="D3647">
        <v>12253783</v>
      </c>
      <c r="E3647">
        <v>145547558912</v>
      </c>
      <c r="F3647" t="s">
        <v>131</v>
      </c>
      <c r="G3647" t="s">
        <v>131</v>
      </c>
      <c r="H3647" t="s">
        <v>131</v>
      </c>
      <c r="I3647" t="s">
        <v>131</v>
      </c>
      <c r="M3647" t="s">
        <v>131</v>
      </c>
      <c r="U3647">
        <v>-5.3570000000000002</v>
      </c>
      <c r="V3647">
        <v>-7.4619999999999997</v>
      </c>
      <c r="W3647">
        <v>10758.659</v>
      </c>
      <c r="X3647">
        <v>131.834</v>
      </c>
      <c r="AC3647" t="s">
        <v>131</v>
      </c>
      <c r="AV3647">
        <v>4.3440000000000003</v>
      </c>
      <c r="AW3647">
        <v>0.61099999999999999</v>
      </c>
      <c r="AX3647">
        <v>1198.6690000000001</v>
      </c>
      <c r="AY3647">
        <v>14.688000000000001</v>
      </c>
      <c r="BU3647" t="s">
        <v>131</v>
      </c>
      <c r="CI3647">
        <v>0.69499999999999995</v>
      </c>
      <c r="CJ3647">
        <v>0.105</v>
      </c>
      <c r="CK3647">
        <v>1237.6189999999999</v>
      </c>
      <c r="CL3647">
        <v>15.166</v>
      </c>
      <c r="DJ3647" t="s">
        <v>131</v>
      </c>
      <c r="DR3647" t="s">
        <v>131</v>
      </c>
    </row>
    <row r="3648" spans="1:122" hidden="1" x14ac:dyDescent="0.3">
      <c r="A3648" t="s">
        <v>2386</v>
      </c>
      <c r="B3648">
        <v>1945</v>
      </c>
      <c r="C3648" t="s">
        <v>2387</v>
      </c>
      <c r="D3648">
        <v>12477983</v>
      </c>
      <c r="E3648">
        <v>141033472000</v>
      </c>
      <c r="F3648" t="s">
        <v>131</v>
      </c>
      <c r="G3648" t="s">
        <v>131</v>
      </c>
      <c r="H3648" t="s">
        <v>131</v>
      </c>
      <c r="I3648" t="s">
        <v>131</v>
      </c>
      <c r="M3648" t="s">
        <v>131</v>
      </c>
      <c r="U3648">
        <v>-2.36</v>
      </c>
      <c r="V3648">
        <v>-3.1110000000000002</v>
      </c>
      <c r="W3648">
        <v>10316.005999999999</v>
      </c>
      <c r="X3648">
        <v>128.72300000000001</v>
      </c>
      <c r="AC3648" t="s">
        <v>131</v>
      </c>
      <c r="AV3648">
        <v>4.1630000000000003</v>
      </c>
      <c r="AW3648">
        <v>0.61099999999999999</v>
      </c>
      <c r="AX3648">
        <v>1226.135</v>
      </c>
      <c r="AY3648">
        <v>15.3</v>
      </c>
      <c r="BU3648" t="s">
        <v>131</v>
      </c>
      <c r="CI3648">
        <v>-16.334</v>
      </c>
      <c r="CJ3648">
        <v>-2.4769999999999999</v>
      </c>
      <c r="CK3648">
        <v>1016.857</v>
      </c>
      <c r="CL3648">
        <v>12.688000000000001</v>
      </c>
      <c r="DJ3648" t="s">
        <v>131</v>
      </c>
      <c r="DR3648" t="s">
        <v>131</v>
      </c>
    </row>
    <row r="3649" spans="1:122" hidden="1" x14ac:dyDescent="0.3">
      <c r="A3649" t="s">
        <v>2386</v>
      </c>
      <c r="B3649">
        <v>1946</v>
      </c>
      <c r="C3649" t="s">
        <v>2387</v>
      </c>
      <c r="D3649">
        <v>12706285</v>
      </c>
      <c r="E3649">
        <v>139580424192</v>
      </c>
      <c r="F3649" t="s">
        <v>131</v>
      </c>
      <c r="G3649" t="s">
        <v>131</v>
      </c>
      <c r="H3649" t="s">
        <v>131</v>
      </c>
      <c r="I3649" t="s">
        <v>131</v>
      </c>
      <c r="M3649" t="s">
        <v>131</v>
      </c>
      <c r="U3649">
        <v>6.8470000000000004</v>
      </c>
      <c r="V3649">
        <v>8.8130000000000006</v>
      </c>
      <c r="W3649">
        <v>10824.271000000001</v>
      </c>
      <c r="X3649">
        <v>137.536</v>
      </c>
      <c r="AC3649" t="s">
        <v>131</v>
      </c>
      <c r="AV3649">
        <v>3.9969999999999999</v>
      </c>
      <c r="AW3649">
        <v>0.61099999999999999</v>
      </c>
      <c r="AX3649">
        <v>1252.2280000000001</v>
      </c>
      <c r="AY3649">
        <v>15.911</v>
      </c>
      <c r="BU3649" t="s">
        <v>131</v>
      </c>
      <c r="CI3649">
        <v>-11.457000000000001</v>
      </c>
      <c r="CJ3649">
        <v>-1.454</v>
      </c>
      <c r="CK3649">
        <v>884.17499999999995</v>
      </c>
      <c r="CL3649">
        <v>11.234999999999999</v>
      </c>
      <c r="DJ3649" t="s">
        <v>131</v>
      </c>
      <c r="DR3649" t="s">
        <v>131</v>
      </c>
    </row>
    <row r="3650" spans="1:122" hidden="1" x14ac:dyDescent="0.3">
      <c r="A3650" t="s">
        <v>2386</v>
      </c>
      <c r="B3650">
        <v>1947</v>
      </c>
      <c r="C3650" t="s">
        <v>2387</v>
      </c>
      <c r="D3650">
        <v>12938764</v>
      </c>
      <c r="E3650">
        <v>145755504640</v>
      </c>
      <c r="F3650" t="s">
        <v>131</v>
      </c>
      <c r="G3650" t="s">
        <v>131</v>
      </c>
      <c r="H3650" t="s">
        <v>131</v>
      </c>
      <c r="I3650" t="s">
        <v>131</v>
      </c>
      <c r="M3650" t="s">
        <v>131</v>
      </c>
      <c r="U3650">
        <v>-9.7140000000000004</v>
      </c>
      <c r="V3650">
        <v>-13.36</v>
      </c>
      <c r="W3650">
        <v>9597.1910000000007</v>
      </c>
      <c r="X3650">
        <v>124.176</v>
      </c>
      <c r="AC3650" t="s">
        <v>131</v>
      </c>
      <c r="AV3650">
        <v>9.9559999999999995</v>
      </c>
      <c r="AW3650">
        <v>1.5840000000000001</v>
      </c>
      <c r="AX3650">
        <v>1352.1569999999999</v>
      </c>
      <c r="AY3650">
        <v>17.495000000000001</v>
      </c>
      <c r="BU3650" t="s">
        <v>131</v>
      </c>
      <c r="CI3650">
        <v>1.6559999999999999</v>
      </c>
      <c r="CJ3650">
        <v>0.186</v>
      </c>
      <c r="CK3650">
        <v>882.67</v>
      </c>
      <c r="CL3650">
        <v>11.420999999999999</v>
      </c>
      <c r="DJ3650" t="s">
        <v>131</v>
      </c>
      <c r="DR3650" t="s">
        <v>131</v>
      </c>
    </row>
    <row r="3651" spans="1:122" hidden="1" x14ac:dyDescent="0.3">
      <c r="A3651" t="s">
        <v>2386</v>
      </c>
      <c r="B3651">
        <v>1948</v>
      </c>
      <c r="C3651" t="s">
        <v>2387</v>
      </c>
      <c r="D3651">
        <v>13175496</v>
      </c>
      <c r="E3651">
        <v>148419985408</v>
      </c>
      <c r="F3651" t="s">
        <v>131</v>
      </c>
      <c r="G3651" t="s">
        <v>131</v>
      </c>
      <c r="H3651" t="s">
        <v>131</v>
      </c>
      <c r="I3651" t="s">
        <v>131</v>
      </c>
      <c r="M3651" t="s">
        <v>131</v>
      </c>
      <c r="U3651">
        <v>15.414999999999999</v>
      </c>
      <c r="V3651">
        <v>19.140999999999998</v>
      </c>
      <c r="W3651">
        <v>10877.550999999999</v>
      </c>
      <c r="X3651">
        <v>143.31700000000001</v>
      </c>
      <c r="AC3651" t="s">
        <v>131</v>
      </c>
      <c r="AV3651">
        <v>10.262</v>
      </c>
      <c r="AW3651">
        <v>1.7949999999999999</v>
      </c>
      <c r="AX3651">
        <v>1464.1210000000001</v>
      </c>
      <c r="AY3651">
        <v>19.291</v>
      </c>
      <c r="BU3651" t="s">
        <v>131</v>
      </c>
      <c r="CI3651">
        <v>62.627000000000002</v>
      </c>
      <c r="CJ3651">
        <v>7.1520000000000001</v>
      </c>
      <c r="CK3651">
        <v>1409.671</v>
      </c>
      <c r="CL3651">
        <v>18.573</v>
      </c>
      <c r="DJ3651" t="s">
        <v>131</v>
      </c>
      <c r="DR3651" t="s">
        <v>131</v>
      </c>
    </row>
    <row r="3652" spans="1:122" hidden="1" x14ac:dyDescent="0.3">
      <c r="A3652" t="s">
        <v>2386</v>
      </c>
      <c r="B3652">
        <v>1949</v>
      </c>
      <c r="C3652" t="s">
        <v>2387</v>
      </c>
      <c r="D3652">
        <v>13439995</v>
      </c>
      <c r="E3652">
        <v>151660937216</v>
      </c>
      <c r="F3652" t="s">
        <v>131</v>
      </c>
      <c r="G3652" t="s">
        <v>131</v>
      </c>
      <c r="H3652" t="s">
        <v>131</v>
      </c>
      <c r="I3652" t="s">
        <v>131</v>
      </c>
      <c r="M3652" t="s">
        <v>131</v>
      </c>
      <c r="U3652">
        <v>4.3250000000000002</v>
      </c>
      <c r="V3652">
        <v>6.1980000000000004</v>
      </c>
      <c r="W3652">
        <v>11124.672</v>
      </c>
      <c r="X3652">
        <v>149.51599999999999</v>
      </c>
      <c r="AC3652" t="s">
        <v>131</v>
      </c>
      <c r="AV3652">
        <v>4.1360000000000001</v>
      </c>
      <c r="AW3652">
        <v>0.79800000000000004</v>
      </c>
      <c r="AX3652">
        <v>1494.675</v>
      </c>
      <c r="AY3652">
        <v>20.088000000000001</v>
      </c>
      <c r="BU3652" t="s">
        <v>131</v>
      </c>
      <c r="CI3652">
        <v>76.268000000000001</v>
      </c>
      <c r="CJ3652">
        <v>14.164999999999999</v>
      </c>
      <c r="CK3652">
        <v>2435.8969999999999</v>
      </c>
      <c r="CL3652">
        <v>32.738</v>
      </c>
      <c r="DJ3652" t="s">
        <v>131</v>
      </c>
      <c r="DR3652" t="s">
        <v>131</v>
      </c>
    </row>
    <row r="3653" spans="1:122" hidden="1" x14ac:dyDescent="0.3">
      <c r="A3653" t="s">
        <v>2386</v>
      </c>
      <c r="B3653">
        <v>1950</v>
      </c>
      <c r="C3653" t="s">
        <v>2387</v>
      </c>
      <c r="D3653">
        <v>13743068</v>
      </c>
      <c r="E3653">
        <v>162840739840</v>
      </c>
      <c r="F3653" t="s">
        <v>131</v>
      </c>
      <c r="G3653" t="s">
        <v>131</v>
      </c>
      <c r="H3653" t="s">
        <v>131</v>
      </c>
      <c r="I3653" t="s">
        <v>131</v>
      </c>
      <c r="M3653" t="s">
        <v>131</v>
      </c>
      <c r="U3653">
        <v>1.0820000000000001</v>
      </c>
      <c r="V3653">
        <v>1.617</v>
      </c>
      <c r="W3653">
        <v>10997.018</v>
      </c>
      <c r="X3653">
        <v>151.13300000000001</v>
      </c>
      <c r="AC3653" t="s">
        <v>131</v>
      </c>
      <c r="AV3653">
        <v>12.208</v>
      </c>
      <c r="AW3653">
        <v>2.452</v>
      </c>
      <c r="AX3653">
        <v>1640.1590000000001</v>
      </c>
      <c r="AY3653">
        <v>22.541</v>
      </c>
      <c r="BU3653" t="s">
        <v>131</v>
      </c>
      <c r="CI3653">
        <v>38.756999999999998</v>
      </c>
      <c r="CJ3653">
        <v>12.688000000000001</v>
      </c>
      <c r="CK3653">
        <v>3305.4319999999998</v>
      </c>
      <c r="CL3653">
        <v>45.427</v>
      </c>
      <c r="DJ3653" t="s">
        <v>131</v>
      </c>
      <c r="DR3653" t="s">
        <v>131</v>
      </c>
    </row>
    <row r="3654" spans="1:122" hidden="1" x14ac:dyDescent="0.3">
      <c r="A3654" t="s">
        <v>2386</v>
      </c>
      <c r="B3654">
        <v>1951</v>
      </c>
      <c r="C3654" t="s">
        <v>2387</v>
      </c>
      <c r="D3654">
        <v>14085723</v>
      </c>
      <c r="E3654">
        <v>172068421632</v>
      </c>
      <c r="F3654" t="s">
        <v>131</v>
      </c>
      <c r="G3654" t="s">
        <v>131</v>
      </c>
      <c r="H3654" t="s">
        <v>131</v>
      </c>
      <c r="I3654" t="s">
        <v>131</v>
      </c>
      <c r="M3654" t="s">
        <v>131</v>
      </c>
      <c r="U3654">
        <v>-2.64</v>
      </c>
      <c r="V3654">
        <v>-3.99</v>
      </c>
      <c r="W3654">
        <v>10446.199000000001</v>
      </c>
      <c r="X3654">
        <v>147.142</v>
      </c>
      <c r="AC3654" t="s">
        <v>131</v>
      </c>
      <c r="AV3654">
        <v>17.126000000000001</v>
      </c>
      <c r="AW3654">
        <v>3.86</v>
      </c>
      <c r="AX3654">
        <v>1874.328</v>
      </c>
      <c r="AY3654">
        <v>26.401</v>
      </c>
      <c r="BU3654" t="s">
        <v>131</v>
      </c>
      <c r="CI3654">
        <v>63.953000000000003</v>
      </c>
      <c r="CJ3654">
        <v>29.052</v>
      </c>
      <c r="CK3654">
        <v>5287.5190000000002</v>
      </c>
      <c r="CL3654">
        <v>74.478999999999999</v>
      </c>
      <c r="DJ3654" t="s">
        <v>131</v>
      </c>
      <c r="DR3654" t="s">
        <v>131</v>
      </c>
    </row>
    <row r="3655" spans="1:122" hidden="1" x14ac:dyDescent="0.3">
      <c r="A3655" t="s">
        <v>2386</v>
      </c>
      <c r="B3655">
        <v>1952</v>
      </c>
      <c r="C3655" t="s">
        <v>2387</v>
      </c>
      <c r="D3655">
        <v>14485746</v>
      </c>
      <c r="E3655">
        <v>184612798464</v>
      </c>
      <c r="F3655" t="s">
        <v>131</v>
      </c>
      <c r="G3655" t="s">
        <v>131</v>
      </c>
      <c r="H3655" t="s">
        <v>131</v>
      </c>
      <c r="I3655" t="s">
        <v>131</v>
      </c>
      <c r="M3655" t="s">
        <v>131</v>
      </c>
      <c r="U3655">
        <v>-5.48</v>
      </c>
      <c r="V3655">
        <v>-8.0630000000000006</v>
      </c>
      <c r="W3655">
        <v>9601.1280000000006</v>
      </c>
      <c r="X3655">
        <v>139.07900000000001</v>
      </c>
      <c r="AC3655" t="s">
        <v>131</v>
      </c>
      <c r="AV3655">
        <v>11.6</v>
      </c>
      <c r="AW3655">
        <v>3.0630000000000002</v>
      </c>
      <c r="AX3655">
        <v>2033.9860000000001</v>
      </c>
      <c r="AY3655">
        <v>29.463999999999999</v>
      </c>
      <c r="BU3655" t="s">
        <v>131</v>
      </c>
      <c r="CI3655">
        <v>28.606999999999999</v>
      </c>
      <c r="CJ3655">
        <v>21.306000000000001</v>
      </c>
      <c r="CK3655">
        <v>6612.34</v>
      </c>
      <c r="CL3655">
        <v>95.784999999999997</v>
      </c>
      <c r="DJ3655" t="s">
        <v>131</v>
      </c>
      <c r="DR3655" t="s">
        <v>131</v>
      </c>
    </row>
    <row r="3656" spans="1:122" hidden="1" x14ac:dyDescent="0.3">
      <c r="A3656" t="s">
        <v>2386</v>
      </c>
      <c r="B3656">
        <v>1953</v>
      </c>
      <c r="C3656" t="s">
        <v>2387</v>
      </c>
      <c r="D3656">
        <v>14901533</v>
      </c>
      <c r="E3656">
        <v>193223622656</v>
      </c>
      <c r="F3656" t="s">
        <v>131</v>
      </c>
      <c r="G3656" t="s">
        <v>131</v>
      </c>
      <c r="H3656" t="s">
        <v>131</v>
      </c>
      <c r="I3656" t="s">
        <v>131</v>
      </c>
      <c r="M3656" t="s">
        <v>131</v>
      </c>
      <c r="U3656">
        <v>-9.11</v>
      </c>
      <c r="V3656">
        <v>-12.67</v>
      </c>
      <c r="W3656">
        <v>8483.0049999999992</v>
      </c>
      <c r="X3656">
        <v>126.41</v>
      </c>
      <c r="AC3656" t="s">
        <v>131</v>
      </c>
      <c r="AV3656">
        <v>13.898999999999999</v>
      </c>
      <c r="AW3656">
        <v>4.0949999999999998</v>
      </c>
      <c r="AX3656">
        <v>2252.0459999999998</v>
      </c>
      <c r="AY3656">
        <v>33.558999999999997</v>
      </c>
      <c r="BU3656" t="s">
        <v>131</v>
      </c>
      <c r="CI3656">
        <v>32.115000000000002</v>
      </c>
      <c r="CJ3656">
        <v>30.760999999999999</v>
      </c>
      <c r="CK3656">
        <v>8492.1479999999992</v>
      </c>
      <c r="CL3656">
        <v>126.54600000000001</v>
      </c>
      <c r="DJ3656" t="s">
        <v>131</v>
      </c>
      <c r="DR3656" t="s">
        <v>131</v>
      </c>
    </row>
    <row r="3657" spans="1:122" hidden="1" x14ac:dyDescent="0.3">
      <c r="A3657" t="s">
        <v>2386</v>
      </c>
      <c r="B3657">
        <v>1954</v>
      </c>
      <c r="C3657" t="s">
        <v>2387</v>
      </c>
      <c r="D3657">
        <v>15323199</v>
      </c>
      <c r="E3657">
        <v>191887998976</v>
      </c>
      <c r="F3657" t="s">
        <v>131</v>
      </c>
      <c r="G3657" t="s">
        <v>131</v>
      </c>
      <c r="H3657" t="s">
        <v>131</v>
      </c>
      <c r="I3657" t="s">
        <v>131</v>
      </c>
      <c r="M3657" t="s">
        <v>131</v>
      </c>
      <c r="U3657">
        <v>-5.4329999999999998</v>
      </c>
      <c r="V3657">
        <v>-6.8680000000000003</v>
      </c>
      <c r="W3657">
        <v>7801.3389999999999</v>
      </c>
      <c r="X3657">
        <v>119.541</v>
      </c>
      <c r="AC3657" t="s">
        <v>131</v>
      </c>
      <c r="AV3657">
        <v>19.545000000000002</v>
      </c>
      <c r="AW3657">
        <v>6.5590000000000002</v>
      </c>
      <c r="AX3657">
        <v>2618.134</v>
      </c>
      <c r="AY3657">
        <v>40.118000000000002</v>
      </c>
      <c r="BU3657" t="s">
        <v>131</v>
      </c>
      <c r="CI3657">
        <v>18.766999999999999</v>
      </c>
      <c r="CJ3657">
        <v>23.748000000000001</v>
      </c>
      <c r="CK3657">
        <v>9808.2980000000007</v>
      </c>
      <c r="CL3657">
        <v>150.29400000000001</v>
      </c>
      <c r="DJ3657" t="s">
        <v>131</v>
      </c>
      <c r="DR3657" t="s">
        <v>131</v>
      </c>
    </row>
    <row r="3658" spans="1:122" hidden="1" x14ac:dyDescent="0.3">
      <c r="A3658" t="s">
        <v>2386</v>
      </c>
      <c r="B3658">
        <v>1955</v>
      </c>
      <c r="C3658" t="s">
        <v>2387</v>
      </c>
      <c r="D3658">
        <v>15733926</v>
      </c>
      <c r="E3658">
        <v>209810259968</v>
      </c>
      <c r="F3658" t="s">
        <v>131</v>
      </c>
      <c r="G3658" t="s">
        <v>131</v>
      </c>
      <c r="H3658" t="s">
        <v>131</v>
      </c>
      <c r="I3658" t="s">
        <v>131</v>
      </c>
      <c r="M3658" t="s">
        <v>131</v>
      </c>
      <c r="U3658">
        <v>7.8E-2</v>
      </c>
      <c r="V3658">
        <v>9.2999999999999999E-2</v>
      </c>
      <c r="W3658">
        <v>7603.6090000000004</v>
      </c>
      <c r="X3658">
        <v>119.63500000000001</v>
      </c>
      <c r="AC3658" t="s">
        <v>131</v>
      </c>
      <c r="AV3658">
        <v>24.861000000000001</v>
      </c>
      <c r="AW3658">
        <v>9.9740000000000002</v>
      </c>
      <c r="AX3658">
        <v>3183.6930000000002</v>
      </c>
      <c r="AY3658">
        <v>50.091999999999999</v>
      </c>
      <c r="BU3658" t="s">
        <v>131</v>
      </c>
      <c r="CI3658">
        <v>34.720999999999997</v>
      </c>
      <c r="CJ3658">
        <v>52.183999999999997</v>
      </c>
      <c r="CK3658">
        <v>12868.897999999999</v>
      </c>
      <c r="CL3658">
        <v>202.47800000000001</v>
      </c>
      <c r="DJ3658" t="s">
        <v>131</v>
      </c>
      <c r="DR3658" t="s">
        <v>131</v>
      </c>
    </row>
    <row r="3659" spans="1:122" hidden="1" x14ac:dyDescent="0.3">
      <c r="A3659" t="s">
        <v>2386</v>
      </c>
      <c r="B3659">
        <v>1956</v>
      </c>
      <c r="C3659" t="s">
        <v>2387</v>
      </c>
      <c r="D3659">
        <v>16167046</v>
      </c>
      <c r="E3659">
        <v>226794192896</v>
      </c>
      <c r="F3659" t="s">
        <v>131</v>
      </c>
      <c r="G3659" t="s">
        <v>131</v>
      </c>
      <c r="H3659" t="s">
        <v>131</v>
      </c>
      <c r="I3659" t="s">
        <v>131</v>
      </c>
      <c r="M3659" t="s">
        <v>131</v>
      </c>
      <c r="U3659">
        <v>0.77100000000000002</v>
      </c>
      <c r="V3659">
        <v>0.92200000000000004</v>
      </c>
      <c r="W3659">
        <v>7456.94</v>
      </c>
      <c r="X3659">
        <v>120.557</v>
      </c>
      <c r="AC3659" t="s">
        <v>131</v>
      </c>
      <c r="AV3659">
        <v>12.204000000000001</v>
      </c>
      <c r="AW3659">
        <v>6.1130000000000004</v>
      </c>
      <c r="AX3659">
        <v>3476.538</v>
      </c>
      <c r="AY3659">
        <v>56.204999999999998</v>
      </c>
      <c r="BU3659" t="s">
        <v>131</v>
      </c>
      <c r="CI3659">
        <v>32.86</v>
      </c>
      <c r="CJ3659">
        <v>66.534999999999997</v>
      </c>
      <c r="CK3659">
        <v>16639.620999999999</v>
      </c>
      <c r="CL3659">
        <v>269.01400000000001</v>
      </c>
      <c r="DJ3659" t="s">
        <v>131</v>
      </c>
      <c r="DR3659" t="s">
        <v>131</v>
      </c>
    </row>
    <row r="3660" spans="1:122" hidden="1" x14ac:dyDescent="0.3">
      <c r="A3660" t="s">
        <v>2386</v>
      </c>
      <c r="B3660">
        <v>1957</v>
      </c>
      <c r="C3660" t="s">
        <v>2387</v>
      </c>
      <c r="D3660">
        <v>16650052</v>
      </c>
      <c r="E3660">
        <v>233362309120</v>
      </c>
      <c r="F3660" t="s">
        <v>131</v>
      </c>
      <c r="G3660" t="s">
        <v>131</v>
      </c>
      <c r="H3660" t="s">
        <v>131</v>
      </c>
      <c r="I3660" t="s">
        <v>131</v>
      </c>
      <c r="M3660" t="s">
        <v>131</v>
      </c>
      <c r="U3660">
        <v>-10.907999999999999</v>
      </c>
      <c r="V3660">
        <v>-13.15</v>
      </c>
      <c r="W3660">
        <v>6450.8119999999999</v>
      </c>
      <c r="X3660">
        <v>107.40600000000001</v>
      </c>
      <c r="AC3660" t="s">
        <v>131</v>
      </c>
      <c r="AV3660">
        <v>30.062999999999999</v>
      </c>
      <c r="AW3660">
        <v>16.896999999999998</v>
      </c>
      <c r="AX3660">
        <v>4390.5069999999996</v>
      </c>
      <c r="AY3660">
        <v>73.102000000000004</v>
      </c>
      <c r="BU3660" t="s">
        <v>131</v>
      </c>
      <c r="CI3660">
        <v>5.7409999999999997</v>
      </c>
      <c r="CJ3660">
        <v>15.445</v>
      </c>
      <c r="CK3660">
        <v>17084.521000000001</v>
      </c>
      <c r="CL3660">
        <v>284.45800000000003</v>
      </c>
      <c r="DJ3660" t="s">
        <v>131</v>
      </c>
      <c r="DR3660" t="s">
        <v>131</v>
      </c>
    </row>
    <row r="3661" spans="1:122" hidden="1" x14ac:dyDescent="0.3">
      <c r="A3661" t="s">
        <v>2386</v>
      </c>
      <c r="B3661">
        <v>1958</v>
      </c>
      <c r="C3661" t="s">
        <v>2387</v>
      </c>
      <c r="D3661">
        <v>17113392</v>
      </c>
      <c r="E3661">
        <v>237535641600</v>
      </c>
      <c r="F3661" t="s">
        <v>131</v>
      </c>
      <c r="G3661" t="s">
        <v>131</v>
      </c>
      <c r="H3661" t="s">
        <v>131</v>
      </c>
      <c r="I3661" t="s">
        <v>131</v>
      </c>
      <c r="M3661" t="s">
        <v>131</v>
      </c>
      <c r="U3661">
        <v>-10.317</v>
      </c>
      <c r="V3661">
        <v>-11.081</v>
      </c>
      <c r="W3661">
        <v>5628.625</v>
      </c>
      <c r="X3661">
        <v>96.325000000000003</v>
      </c>
      <c r="AC3661" t="s">
        <v>131</v>
      </c>
      <c r="AV3661">
        <v>53.546999999999997</v>
      </c>
      <c r="AW3661">
        <v>39.143999999999998</v>
      </c>
      <c r="AX3661">
        <v>6558.982</v>
      </c>
      <c r="AY3661">
        <v>112.246</v>
      </c>
      <c r="BU3661" t="s">
        <v>131</v>
      </c>
      <c r="CI3661">
        <v>-8.9949999999999992</v>
      </c>
      <c r="CJ3661">
        <v>-25.585999999999999</v>
      </c>
      <c r="CK3661">
        <v>15126.876</v>
      </c>
      <c r="CL3661">
        <v>258.87200000000001</v>
      </c>
      <c r="DJ3661" t="s">
        <v>131</v>
      </c>
      <c r="DR3661" t="s">
        <v>131</v>
      </c>
    </row>
    <row r="3662" spans="1:122" hidden="1" x14ac:dyDescent="0.3">
      <c r="A3662" t="s">
        <v>2386</v>
      </c>
      <c r="B3662">
        <v>1959</v>
      </c>
      <c r="C3662" t="s">
        <v>2387</v>
      </c>
      <c r="D3662">
        <v>17524910</v>
      </c>
      <c r="E3662">
        <v>247152361472</v>
      </c>
      <c r="F3662" t="s">
        <v>131</v>
      </c>
      <c r="G3662" t="s">
        <v>131</v>
      </c>
      <c r="H3662" t="s">
        <v>131</v>
      </c>
      <c r="I3662" t="s">
        <v>131</v>
      </c>
      <c r="M3662" t="s">
        <v>131</v>
      </c>
      <c r="U3662">
        <v>-9.5440000000000005</v>
      </c>
      <c r="V3662">
        <v>-9.1929999999999996</v>
      </c>
      <c r="W3662">
        <v>4971.8890000000001</v>
      </c>
      <c r="X3662">
        <v>87.132000000000005</v>
      </c>
      <c r="AC3662" t="s">
        <v>131</v>
      </c>
      <c r="AV3662">
        <v>23.542000000000002</v>
      </c>
      <c r="AW3662">
        <v>26.425000000000001</v>
      </c>
      <c r="AX3662">
        <v>7912.8040000000001</v>
      </c>
      <c r="AY3662">
        <v>138.67099999999999</v>
      </c>
      <c r="BU3662" t="s">
        <v>131</v>
      </c>
      <c r="CI3662">
        <v>11.654</v>
      </c>
      <c r="CJ3662">
        <v>30.167999999999999</v>
      </c>
      <c r="CK3662">
        <v>16493.115000000002</v>
      </c>
      <c r="CL3662">
        <v>289.04000000000002</v>
      </c>
      <c r="DJ3662" t="s">
        <v>131</v>
      </c>
      <c r="DR3662" t="s">
        <v>131</v>
      </c>
    </row>
    <row r="3663" spans="1:122" hidden="1" x14ac:dyDescent="0.3">
      <c r="A3663" t="s">
        <v>2386</v>
      </c>
      <c r="B3663">
        <v>1960</v>
      </c>
      <c r="C3663" t="s">
        <v>2387</v>
      </c>
      <c r="D3663">
        <v>17909358</v>
      </c>
      <c r="E3663">
        <v>254857904128</v>
      </c>
      <c r="F3663" t="s">
        <v>131</v>
      </c>
      <c r="G3663" t="s">
        <v>131</v>
      </c>
      <c r="H3663" t="s">
        <v>131</v>
      </c>
      <c r="I3663" t="s">
        <v>131</v>
      </c>
      <c r="M3663" t="s">
        <v>131</v>
      </c>
      <c r="U3663">
        <v>2.4119999999999999</v>
      </c>
      <c r="V3663">
        <v>2.101</v>
      </c>
      <c r="W3663">
        <v>4982.4859999999999</v>
      </c>
      <c r="X3663">
        <v>89.233000000000004</v>
      </c>
      <c r="AC3663" t="s">
        <v>131</v>
      </c>
      <c r="AV3663">
        <v>25.309000000000001</v>
      </c>
      <c r="AW3663">
        <v>35.095999999999997</v>
      </c>
      <c r="AX3663">
        <v>9702.5949999999993</v>
      </c>
      <c r="AY3663">
        <v>173.767</v>
      </c>
      <c r="BU3663" t="s">
        <v>131</v>
      </c>
      <c r="CI3663">
        <v>2.64</v>
      </c>
      <c r="CJ3663">
        <v>7.6289999999999996</v>
      </c>
      <c r="CK3663">
        <v>16565.063999999998</v>
      </c>
      <c r="CL3663">
        <v>296.67</v>
      </c>
      <c r="DJ3663" t="s">
        <v>131</v>
      </c>
      <c r="DR3663" t="s">
        <v>131</v>
      </c>
    </row>
    <row r="3664" spans="1:122" hidden="1" x14ac:dyDescent="0.3">
      <c r="A3664" t="s">
        <v>2386</v>
      </c>
      <c r="B3664">
        <v>1961</v>
      </c>
      <c r="C3664" t="s">
        <v>2387</v>
      </c>
      <c r="D3664">
        <v>18273690</v>
      </c>
      <c r="E3664">
        <v>262380470272</v>
      </c>
      <c r="F3664" t="s">
        <v>131</v>
      </c>
      <c r="G3664" t="s">
        <v>131</v>
      </c>
      <c r="H3664" t="s">
        <v>131</v>
      </c>
      <c r="I3664" t="s">
        <v>131</v>
      </c>
      <c r="M3664" t="s">
        <v>131</v>
      </c>
      <c r="U3664">
        <v>-3.468</v>
      </c>
      <c r="V3664">
        <v>-3.0950000000000002</v>
      </c>
      <c r="W3664">
        <v>4713.79</v>
      </c>
      <c r="X3664">
        <v>86.138000000000005</v>
      </c>
      <c r="AC3664" t="s">
        <v>131</v>
      </c>
      <c r="AV3664">
        <v>25.382999999999999</v>
      </c>
      <c r="AW3664">
        <v>44.107999999999997</v>
      </c>
      <c r="AX3664">
        <v>11922.877</v>
      </c>
      <c r="AY3664">
        <v>217.875</v>
      </c>
      <c r="BU3664" t="s">
        <v>131</v>
      </c>
      <c r="CI3664">
        <v>16.515999999999998</v>
      </c>
      <c r="CJ3664">
        <v>48.997</v>
      </c>
      <c r="CK3664">
        <v>18916.096000000001</v>
      </c>
      <c r="CL3664">
        <v>345.66699999999997</v>
      </c>
      <c r="DJ3664" t="s">
        <v>131</v>
      </c>
      <c r="DR3664" t="s">
        <v>131</v>
      </c>
    </row>
    <row r="3665" spans="1:129" hidden="1" x14ac:dyDescent="0.3">
      <c r="A3665" t="s">
        <v>2386</v>
      </c>
      <c r="B3665">
        <v>1962</v>
      </c>
      <c r="C3665" t="s">
        <v>2387</v>
      </c>
      <c r="D3665">
        <v>18622354</v>
      </c>
      <c r="E3665">
        <v>280743739392</v>
      </c>
      <c r="F3665" t="s">
        <v>131</v>
      </c>
      <c r="G3665" t="s">
        <v>131</v>
      </c>
      <c r="H3665" t="s">
        <v>131</v>
      </c>
      <c r="I3665" t="s">
        <v>131</v>
      </c>
      <c r="M3665" t="s">
        <v>131</v>
      </c>
      <c r="U3665">
        <v>-0.81200000000000006</v>
      </c>
      <c r="V3665">
        <v>-0.7</v>
      </c>
      <c r="W3665">
        <v>4587.9610000000002</v>
      </c>
      <c r="X3665">
        <v>85.438999999999993</v>
      </c>
      <c r="AC3665" t="s">
        <v>131</v>
      </c>
      <c r="AV3665">
        <v>44.377000000000002</v>
      </c>
      <c r="AW3665">
        <v>96.686999999999998</v>
      </c>
      <c r="AX3665">
        <v>16891.648000000001</v>
      </c>
      <c r="AY3665">
        <v>314.56200000000001</v>
      </c>
      <c r="BU3665" t="s">
        <v>131</v>
      </c>
      <c r="CI3665">
        <v>10.574999999999999</v>
      </c>
      <c r="CJ3665">
        <v>36.552999999999997</v>
      </c>
      <c r="CK3665">
        <v>20524.791000000001</v>
      </c>
      <c r="CL3665">
        <v>382.22</v>
      </c>
      <c r="DJ3665" t="s">
        <v>131</v>
      </c>
      <c r="DR3665" t="s">
        <v>131</v>
      </c>
    </row>
    <row r="3666" spans="1:129" hidden="1" x14ac:dyDescent="0.3">
      <c r="A3666" t="s">
        <v>2386</v>
      </c>
      <c r="B3666">
        <v>1963</v>
      </c>
      <c r="C3666" t="s">
        <v>2387</v>
      </c>
      <c r="D3666">
        <v>18971014</v>
      </c>
      <c r="E3666">
        <v>294939623424</v>
      </c>
      <c r="F3666" t="s">
        <v>131</v>
      </c>
      <c r="G3666" t="s">
        <v>131</v>
      </c>
      <c r="H3666" t="s">
        <v>131</v>
      </c>
      <c r="I3666" t="s">
        <v>131</v>
      </c>
      <c r="M3666" t="s">
        <v>131</v>
      </c>
      <c r="U3666">
        <v>2.4E-2</v>
      </c>
      <c r="V3666">
        <v>0.02</v>
      </c>
      <c r="W3666">
        <v>4504.7030000000004</v>
      </c>
      <c r="X3666">
        <v>85.459000000000003</v>
      </c>
      <c r="AC3666" t="s">
        <v>131</v>
      </c>
      <c r="AV3666">
        <v>18.032</v>
      </c>
      <c r="AW3666">
        <v>56.722000000000001</v>
      </c>
      <c r="AX3666">
        <v>19571.115000000002</v>
      </c>
      <c r="AY3666">
        <v>371.28399999999999</v>
      </c>
      <c r="BU3666" t="s">
        <v>131</v>
      </c>
      <c r="CI3666">
        <v>5.4470000000000001</v>
      </c>
      <c r="CJ3666">
        <v>20.818000000000001</v>
      </c>
      <c r="CK3666">
        <v>21244.92</v>
      </c>
      <c r="CL3666">
        <v>403.03800000000001</v>
      </c>
      <c r="DJ3666" t="s">
        <v>131</v>
      </c>
      <c r="DR3666" t="s">
        <v>131</v>
      </c>
    </row>
    <row r="3667" spans="1:129" hidden="1" x14ac:dyDescent="0.3">
      <c r="A3667" t="s">
        <v>2386</v>
      </c>
      <c r="B3667">
        <v>1964</v>
      </c>
      <c r="C3667" t="s">
        <v>2387</v>
      </c>
      <c r="D3667">
        <v>19326326</v>
      </c>
      <c r="E3667">
        <v>314154778624</v>
      </c>
      <c r="F3667" t="s">
        <v>131</v>
      </c>
      <c r="G3667" t="s">
        <v>131</v>
      </c>
      <c r="H3667" t="s">
        <v>131</v>
      </c>
      <c r="I3667" t="s">
        <v>131</v>
      </c>
      <c r="M3667" t="s">
        <v>131</v>
      </c>
      <c r="U3667">
        <v>7.452</v>
      </c>
      <c r="V3667">
        <v>6.3680000000000003</v>
      </c>
      <c r="W3667">
        <v>4751.3850000000002</v>
      </c>
      <c r="X3667">
        <v>91.826999999999998</v>
      </c>
      <c r="AC3667" t="s">
        <v>131</v>
      </c>
      <c r="AV3667">
        <v>17.856000000000002</v>
      </c>
      <c r="AW3667">
        <v>66.296999999999997</v>
      </c>
      <c r="AX3667">
        <v>22641.675999999999</v>
      </c>
      <c r="AY3667">
        <v>437.58</v>
      </c>
      <c r="BU3667" t="s">
        <v>131</v>
      </c>
      <c r="CI3667">
        <v>6.585</v>
      </c>
      <c r="CJ3667">
        <v>26.54</v>
      </c>
      <c r="CK3667">
        <v>22227.572</v>
      </c>
      <c r="CL3667">
        <v>429.577</v>
      </c>
      <c r="DJ3667" t="s">
        <v>131</v>
      </c>
      <c r="DR3667" t="s">
        <v>131</v>
      </c>
    </row>
    <row r="3668" spans="1:129" hidden="1" x14ac:dyDescent="0.3">
      <c r="A3668" t="s">
        <v>2386</v>
      </c>
      <c r="B3668">
        <v>1965</v>
      </c>
      <c r="C3668" t="s">
        <v>2387</v>
      </c>
      <c r="D3668">
        <v>19688808</v>
      </c>
      <c r="E3668">
        <v>335067021312</v>
      </c>
      <c r="F3668" t="s">
        <v>131</v>
      </c>
      <c r="G3668" t="s">
        <v>131</v>
      </c>
      <c r="H3668" t="s">
        <v>131</v>
      </c>
      <c r="I3668" t="s">
        <v>131</v>
      </c>
      <c r="M3668" t="s">
        <v>131</v>
      </c>
      <c r="Q3668">
        <v>9141.5319999999992</v>
      </c>
      <c r="R3668">
        <v>179.98599999999999</v>
      </c>
      <c r="U3668">
        <v>2.7090000000000001</v>
      </c>
      <c r="V3668">
        <v>2.4870000000000001</v>
      </c>
      <c r="W3668">
        <v>4790.2389999999996</v>
      </c>
      <c r="X3668">
        <v>94.313999999999993</v>
      </c>
      <c r="Z3668">
        <v>12.958</v>
      </c>
      <c r="AC3668" t="s">
        <v>131</v>
      </c>
      <c r="AF3668">
        <v>70549.539000000004</v>
      </c>
      <c r="AG3668">
        <v>4.1459999999999999</v>
      </c>
      <c r="AL3668">
        <v>52795.883000000002</v>
      </c>
      <c r="AM3668">
        <v>1039.4880000000001</v>
      </c>
      <c r="AO3668">
        <v>74.834999999999994</v>
      </c>
      <c r="AR3668">
        <v>216.684</v>
      </c>
      <c r="AU3668">
        <v>11005.450999999999</v>
      </c>
      <c r="AV3668">
        <v>9.5299999999999994</v>
      </c>
      <c r="AW3668">
        <v>41.701999999999998</v>
      </c>
      <c r="AX3668">
        <v>24342.898000000001</v>
      </c>
      <c r="AY3668">
        <v>479.28300000000002</v>
      </c>
      <c r="BA3668">
        <v>15.6</v>
      </c>
      <c r="BE3668">
        <v>349.185</v>
      </c>
      <c r="BF3668">
        <v>5997.7219999999998</v>
      </c>
      <c r="BG3668">
        <v>118.08799999999999</v>
      </c>
      <c r="BH3668">
        <v>17735.199000000001</v>
      </c>
      <c r="BJ3668">
        <v>25.138999999999999</v>
      </c>
      <c r="BM3668">
        <v>349.548</v>
      </c>
      <c r="BN3668">
        <v>6004.223</v>
      </c>
      <c r="BO3668">
        <v>118.21599999999999</v>
      </c>
      <c r="BP3668">
        <v>17753.646000000001</v>
      </c>
      <c r="BR3668">
        <v>25.164999999999999</v>
      </c>
      <c r="BU3668" t="s">
        <v>131</v>
      </c>
      <c r="BW3668">
        <v>0</v>
      </c>
      <c r="BX3668">
        <v>7</v>
      </c>
      <c r="BY3668">
        <v>0</v>
      </c>
      <c r="BZ3668">
        <v>18</v>
      </c>
      <c r="CB3668">
        <v>0</v>
      </c>
      <c r="CE3668">
        <v>642.81799999999998</v>
      </c>
      <c r="CH3668">
        <v>32648.9</v>
      </c>
      <c r="CI3668">
        <v>18.780999999999999</v>
      </c>
      <c r="CJ3668">
        <v>80.679000000000002</v>
      </c>
      <c r="CK3668">
        <v>25916.078000000001</v>
      </c>
      <c r="CL3668">
        <v>510.25700000000001</v>
      </c>
      <c r="CN3668">
        <v>46.277999999999999</v>
      </c>
      <c r="CO3668">
        <v>0</v>
      </c>
      <c r="CP3668">
        <v>0</v>
      </c>
      <c r="CT3668">
        <v>0</v>
      </c>
      <c r="CV3668">
        <v>0</v>
      </c>
      <c r="CY3668">
        <v>0</v>
      </c>
      <c r="DA3668">
        <v>1389.0360000000001</v>
      </c>
      <c r="DD3668">
        <v>349.185</v>
      </c>
      <c r="DE3668">
        <v>5997.7219999999998</v>
      </c>
      <c r="DF3668">
        <v>118.08799999999999</v>
      </c>
      <c r="DG3668">
        <v>17735.199000000001</v>
      </c>
      <c r="DI3668">
        <v>25.138999999999999</v>
      </c>
      <c r="DJ3668" t="s">
        <v>131</v>
      </c>
      <c r="DL3668">
        <v>0</v>
      </c>
      <c r="DM3668">
        <v>0</v>
      </c>
      <c r="DN3668">
        <v>0</v>
      </c>
      <c r="DO3668">
        <v>0</v>
      </c>
      <c r="DQ3668">
        <v>0</v>
      </c>
      <c r="DR3668" t="s">
        <v>131</v>
      </c>
      <c r="DT3668">
        <v>0</v>
      </c>
      <c r="DU3668">
        <v>0</v>
      </c>
      <c r="DV3668">
        <v>0</v>
      </c>
      <c r="DW3668">
        <v>0</v>
      </c>
      <c r="DY3668">
        <v>0</v>
      </c>
    </row>
    <row r="3669" spans="1:129" hidden="1" x14ac:dyDescent="0.3">
      <c r="A3669" t="s">
        <v>2386</v>
      </c>
      <c r="B3669">
        <v>1966</v>
      </c>
      <c r="C3669" t="s">
        <v>2387</v>
      </c>
      <c r="D3669">
        <v>20055242</v>
      </c>
      <c r="E3669">
        <v>356785356800</v>
      </c>
      <c r="F3669" t="s">
        <v>131</v>
      </c>
      <c r="G3669" t="s">
        <v>131</v>
      </c>
      <c r="H3669" t="s">
        <v>131</v>
      </c>
      <c r="I3669" t="s">
        <v>131</v>
      </c>
      <c r="M3669" t="s">
        <v>131</v>
      </c>
      <c r="O3669">
        <v>-1.964</v>
      </c>
      <c r="P3669">
        <v>-3.536</v>
      </c>
      <c r="Q3669">
        <v>8798.2170000000006</v>
      </c>
      <c r="R3669">
        <v>176.45</v>
      </c>
      <c r="U3669">
        <v>-2.6379999999999999</v>
      </c>
      <c r="V3669">
        <v>-2.488</v>
      </c>
      <c r="W3669">
        <v>4578.6480000000001</v>
      </c>
      <c r="X3669">
        <v>91.825999999999993</v>
      </c>
      <c r="Z3669">
        <v>11.932</v>
      </c>
      <c r="AC3669" t="s">
        <v>131</v>
      </c>
      <c r="AD3669">
        <v>6.4619999999999997</v>
      </c>
      <c r="AE3669">
        <v>89.754999999999995</v>
      </c>
      <c r="AF3669">
        <v>73735.891000000003</v>
      </c>
      <c r="AG3669">
        <v>4.1449999999999996</v>
      </c>
      <c r="AH3669">
        <v>4.9489999999999998</v>
      </c>
      <c r="AI3669">
        <v>51.448999999999998</v>
      </c>
      <c r="AL3669">
        <v>54396.625</v>
      </c>
      <c r="AM3669">
        <v>1090.9380000000001</v>
      </c>
      <c r="AO3669">
        <v>73.772000000000006</v>
      </c>
      <c r="AP3669">
        <v>9.48</v>
      </c>
      <c r="AQ3669">
        <v>20.541</v>
      </c>
      <c r="AR3669">
        <v>237.22499999999999</v>
      </c>
      <c r="AU3669">
        <v>11828.571</v>
      </c>
      <c r="AV3669">
        <v>-6.9770000000000003</v>
      </c>
      <c r="AW3669">
        <v>-33.442</v>
      </c>
      <c r="AX3669">
        <v>22230.65</v>
      </c>
      <c r="AY3669">
        <v>445.84100000000001</v>
      </c>
      <c r="BA3669">
        <v>16.042000000000002</v>
      </c>
      <c r="BC3669">
        <v>10.933999999999999</v>
      </c>
      <c r="BD3669">
        <v>38.180999999999997</v>
      </c>
      <c r="BE3669">
        <v>387.36599999999999</v>
      </c>
      <c r="BF3669">
        <v>6531.9579999999996</v>
      </c>
      <c r="BG3669">
        <v>131</v>
      </c>
      <c r="BH3669">
        <v>19314.93</v>
      </c>
      <c r="BJ3669">
        <v>26.195</v>
      </c>
      <c r="BK3669">
        <v>10.96</v>
      </c>
      <c r="BL3669">
        <v>38.305999999999997</v>
      </c>
      <c r="BM3669">
        <v>387.85399999999998</v>
      </c>
      <c r="BN3669">
        <v>6540.5339999999997</v>
      </c>
      <c r="BO3669">
        <v>131.172</v>
      </c>
      <c r="BP3669">
        <v>19339.266</v>
      </c>
      <c r="BR3669">
        <v>26.228000000000002</v>
      </c>
      <c r="BU3669" t="s">
        <v>2388</v>
      </c>
      <c r="BV3669">
        <v>0</v>
      </c>
      <c r="BW3669">
        <v>0</v>
      </c>
      <c r="BX3669">
        <v>9</v>
      </c>
      <c r="BY3669">
        <v>0</v>
      </c>
      <c r="BZ3669">
        <v>24</v>
      </c>
      <c r="CB3669">
        <v>0</v>
      </c>
      <c r="CC3669">
        <v>5.3579999999999997</v>
      </c>
      <c r="CD3669">
        <v>34.444000000000003</v>
      </c>
      <c r="CE3669">
        <v>677.26199999999994</v>
      </c>
      <c r="CH3669">
        <v>33769.836000000003</v>
      </c>
      <c r="CI3669">
        <v>9.8870000000000005</v>
      </c>
      <c r="CJ3669">
        <v>50.451000000000001</v>
      </c>
      <c r="CK3669">
        <v>27958.145</v>
      </c>
      <c r="CL3669">
        <v>560.70699999999999</v>
      </c>
      <c r="CN3669">
        <v>45.798000000000002</v>
      </c>
      <c r="CO3669">
        <v>0</v>
      </c>
      <c r="CP3669">
        <v>0</v>
      </c>
      <c r="CS3669">
        <v>0</v>
      </c>
      <c r="CT3669">
        <v>0</v>
      </c>
      <c r="CV3669">
        <v>0</v>
      </c>
      <c r="CY3669">
        <v>0</v>
      </c>
      <c r="DA3669">
        <v>1478.7909999999999</v>
      </c>
      <c r="DB3669">
        <v>10.933999999999999</v>
      </c>
      <c r="DC3669">
        <v>38.180999999999997</v>
      </c>
      <c r="DD3669">
        <v>387.36599999999999</v>
      </c>
      <c r="DE3669">
        <v>6531.9579999999996</v>
      </c>
      <c r="DF3669">
        <v>131</v>
      </c>
      <c r="DG3669">
        <v>19314.93</v>
      </c>
      <c r="DI3669">
        <v>26.195</v>
      </c>
      <c r="DJ3669" t="s">
        <v>131</v>
      </c>
      <c r="DK3669">
        <v>0</v>
      </c>
      <c r="DL3669">
        <v>0</v>
      </c>
      <c r="DM3669">
        <v>0</v>
      </c>
      <c r="DN3669">
        <v>0</v>
      </c>
      <c r="DO3669">
        <v>0</v>
      </c>
      <c r="DQ3669">
        <v>0</v>
      </c>
      <c r="DR3669" t="s">
        <v>131</v>
      </c>
      <c r="DS3669">
        <v>0</v>
      </c>
      <c r="DT3669">
        <v>0</v>
      </c>
      <c r="DU3669">
        <v>0</v>
      </c>
      <c r="DV3669">
        <v>0</v>
      </c>
      <c r="DW3669">
        <v>0</v>
      </c>
      <c r="DY3669">
        <v>0</v>
      </c>
    </row>
    <row r="3670" spans="1:129" hidden="1" x14ac:dyDescent="0.3">
      <c r="A3670" t="s">
        <v>2386</v>
      </c>
      <c r="B3670">
        <v>1967</v>
      </c>
      <c r="C3670" t="s">
        <v>2387</v>
      </c>
      <c r="D3670">
        <v>20408046</v>
      </c>
      <c r="E3670">
        <v>367635431424</v>
      </c>
      <c r="F3670" t="s">
        <v>131</v>
      </c>
      <c r="G3670" t="s">
        <v>131</v>
      </c>
      <c r="H3670" t="s">
        <v>131</v>
      </c>
      <c r="I3670" t="s">
        <v>131</v>
      </c>
      <c r="M3670" t="s">
        <v>131</v>
      </c>
      <c r="O3670">
        <v>-0.92300000000000004</v>
      </c>
      <c r="P3670">
        <v>-1.6279999999999999</v>
      </c>
      <c r="Q3670">
        <v>8566.3349999999991</v>
      </c>
      <c r="R3670">
        <v>174.822</v>
      </c>
      <c r="U3670">
        <v>-0.73199999999999998</v>
      </c>
      <c r="V3670">
        <v>-0.67200000000000004</v>
      </c>
      <c r="W3670">
        <v>4466.5770000000002</v>
      </c>
      <c r="X3670">
        <v>91.153999999999996</v>
      </c>
      <c r="Z3670">
        <v>11.305999999999999</v>
      </c>
      <c r="AC3670" t="s">
        <v>131</v>
      </c>
      <c r="AD3670">
        <v>4.5650000000000004</v>
      </c>
      <c r="AE3670">
        <v>67.5</v>
      </c>
      <c r="AF3670">
        <v>75768.718999999997</v>
      </c>
      <c r="AG3670">
        <v>4.2060000000000004</v>
      </c>
      <c r="AH3670">
        <v>5.4</v>
      </c>
      <c r="AI3670">
        <v>58.908000000000001</v>
      </c>
      <c r="AL3670">
        <v>56342.758000000002</v>
      </c>
      <c r="AM3670">
        <v>1149.846</v>
      </c>
      <c r="AO3670">
        <v>74.361000000000004</v>
      </c>
      <c r="AP3670">
        <v>6.1929999999999996</v>
      </c>
      <c r="AQ3670">
        <v>14.692</v>
      </c>
      <c r="AR3670">
        <v>251.917</v>
      </c>
      <c r="AU3670">
        <v>12344.013999999999</v>
      </c>
      <c r="AV3670">
        <v>9.2089999999999996</v>
      </c>
      <c r="AW3670">
        <v>41.057000000000002</v>
      </c>
      <c r="AX3670">
        <v>23858.136999999999</v>
      </c>
      <c r="AY3670">
        <v>486.89800000000002</v>
      </c>
      <c r="BA3670">
        <v>16.292000000000002</v>
      </c>
      <c r="BC3670">
        <v>2.2320000000000002</v>
      </c>
      <c r="BD3670">
        <v>8.6460000000000008</v>
      </c>
      <c r="BE3670">
        <v>396.012</v>
      </c>
      <c r="BF3670">
        <v>6562.3130000000001</v>
      </c>
      <c r="BG3670">
        <v>133.92400000000001</v>
      </c>
      <c r="BH3670">
        <v>19404.690999999999</v>
      </c>
      <c r="BJ3670">
        <v>25.61</v>
      </c>
      <c r="BK3670">
        <v>2.2149999999999999</v>
      </c>
      <c r="BL3670">
        <v>8.5920000000000005</v>
      </c>
      <c r="BM3670">
        <v>396.44600000000003</v>
      </c>
      <c r="BN3670">
        <v>6569.8109999999997</v>
      </c>
      <c r="BO3670">
        <v>134.077</v>
      </c>
      <c r="BP3670">
        <v>19425.965</v>
      </c>
      <c r="BR3670">
        <v>25.638999999999999</v>
      </c>
      <c r="BU3670" t="s">
        <v>2389</v>
      </c>
      <c r="BV3670">
        <v>0</v>
      </c>
      <c r="BW3670">
        <v>0</v>
      </c>
      <c r="BX3670">
        <v>7</v>
      </c>
      <c r="BY3670">
        <v>0</v>
      </c>
      <c r="BZ3670">
        <v>21</v>
      </c>
      <c r="CB3670">
        <v>0</v>
      </c>
      <c r="CC3670">
        <v>6.7690000000000001</v>
      </c>
      <c r="CD3670">
        <v>45.844000000000001</v>
      </c>
      <c r="CE3670">
        <v>723.10599999999999</v>
      </c>
      <c r="CH3670">
        <v>35432.406000000003</v>
      </c>
      <c r="CI3670">
        <v>9.3109999999999999</v>
      </c>
      <c r="CJ3670">
        <v>52.207000000000001</v>
      </c>
      <c r="CK3670">
        <v>30032.971000000001</v>
      </c>
      <c r="CL3670">
        <v>612.91399999999999</v>
      </c>
      <c r="CN3670">
        <v>46.764000000000003</v>
      </c>
      <c r="CO3670">
        <v>0</v>
      </c>
      <c r="CP3670">
        <v>0</v>
      </c>
      <c r="CS3670">
        <v>0</v>
      </c>
      <c r="CT3670">
        <v>0</v>
      </c>
      <c r="CV3670">
        <v>0</v>
      </c>
      <c r="CY3670">
        <v>0</v>
      </c>
      <c r="DA3670">
        <v>1546.2919999999999</v>
      </c>
      <c r="DB3670">
        <v>2.2320000000000002</v>
      </c>
      <c r="DC3670">
        <v>8.6460000000000008</v>
      </c>
      <c r="DD3670">
        <v>396.012</v>
      </c>
      <c r="DE3670">
        <v>6562.3130000000001</v>
      </c>
      <c r="DF3670">
        <v>133.92400000000001</v>
      </c>
      <c r="DG3670">
        <v>19404.690999999999</v>
      </c>
      <c r="DI3670">
        <v>25.61</v>
      </c>
      <c r="DJ3670" t="s">
        <v>131</v>
      </c>
      <c r="DK3670">
        <v>0</v>
      </c>
      <c r="DL3670">
        <v>0</v>
      </c>
      <c r="DM3670">
        <v>0</v>
      </c>
      <c r="DN3670">
        <v>0</v>
      </c>
      <c r="DO3670">
        <v>0</v>
      </c>
      <c r="DQ3670">
        <v>0</v>
      </c>
      <c r="DR3670" t="s">
        <v>131</v>
      </c>
      <c r="DS3670">
        <v>0</v>
      </c>
      <c r="DT3670">
        <v>0</v>
      </c>
      <c r="DU3670">
        <v>0</v>
      </c>
      <c r="DV3670">
        <v>0</v>
      </c>
      <c r="DW3670">
        <v>0</v>
      </c>
      <c r="DY3670">
        <v>0</v>
      </c>
    </row>
    <row r="3671" spans="1:129" hidden="1" x14ac:dyDescent="0.3">
      <c r="A3671" t="s">
        <v>2386</v>
      </c>
      <c r="B3671">
        <v>1968</v>
      </c>
      <c r="C3671" t="s">
        <v>2387</v>
      </c>
      <c r="D3671">
        <v>20731928</v>
      </c>
      <c r="E3671">
        <v>386855305216</v>
      </c>
      <c r="F3671" t="s">
        <v>131</v>
      </c>
      <c r="G3671" t="s">
        <v>131</v>
      </c>
      <c r="H3671" t="s">
        <v>131</v>
      </c>
      <c r="I3671" t="s">
        <v>131</v>
      </c>
      <c r="M3671" t="s">
        <v>131</v>
      </c>
      <c r="O3671">
        <v>8.6419999999999995</v>
      </c>
      <c r="P3671">
        <v>15.106999999999999</v>
      </c>
      <c r="Q3671">
        <v>9161.2090000000007</v>
      </c>
      <c r="R3671">
        <v>189.93</v>
      </c>
      <c r="U3671">
        <v>-2E-3</v>
      </c>
      <c r="V3671">
        <v>-2E-3</v>
      </c>
      <c r="W3671">
        <v>4396.6980000000003</v>
      </c>
      <c r="X3671">
        <v>91.152000000000001</v>
      </c>
      <c r="Z3671">
        <v>11.542</v>
      </c>
      <c r="AC3671" t="s">
        <v>131</v>
      </c>
      <c r="AD3671">
        <v>6.4219999999999997</v>
      </c>
      <c r="AE3671">
        <v>99.299000000000007</v>
      </c>
      <c r="AF3671">
        <v>79374.679999999993</v>
      </c>
      <c r="AG3671">
        <v>4.2539999999999996</v>
      </c>
      <c r="AH3671">
        <v>7.8620000000000001</v>
      </c>
      <c r="AI3671">
        <v>90.397999999999996</v>
      </c>
      <c r="AL3671">
        <v>59822.866999999998</v>
      </c>
      <c r="AM3671">
        <v>1240.2429999999999</v>
      </c>
      <c r="AO3671">
        <v>75.367999999999995</v>
      </c>
      <c r="AP3671">
        <v>11.353999999999999</v>
      </c>
      <c r="AQ3671">
        <v>28.603999999999999</v>
      </c>
      <c r="AR3671">
        <v>280.52100000000002</v>
      </c>
      <c r="AU3671">
        <v>13530.858</v>
      </c>
      <c r="AV3671">
        <v>15.486000000000001</v>
      </c>
      <c r="AW3671">
        <v>75.402000000000001</v>
      </c>
      <c r="AX3671">
        <v>27122.416000000001</v>
      </c>
      <c r="AY3671">
        <v>562.29999999999995</v>
      </c>
      <c r="BA3671">
        <v>17.047000000000001</v>
      </c>
      <c r="BC3671">
        <v>1.6990000000000001</v>
      </c>
      <c r="BD3671">
        <v>6.73</v>
      </c>
      <c r="BE3671">
        <v>402.74200000000002</v>
      </c>
      <c r="BF3671">
        <v>6569.5770000000002</v>
      </c>
      <c r="BG3671">
        <v>136.19999999999999</v>
      </c>
      <c r="BH3671">
        <v>19426.168000000001</v>
      </c>
      <c r="BJ3671">
        <v>24.474</v>
      </c>
      <c r="BK3671">
        <v>2.2679999999999998</v>
      </c>
      <c r="BL3671">
        <v>8.9009999999999998</v>
      </c>
      <c r="BM3671">
        <v>405.34699999999998</v>
      </c>
      <c r="BN3671">
        <v>6613.8559999999998</v>
      </c>
      <c r="BO3671">
        <v>137.11799999999999</v>
      </c>
      <c r="BP3671">
        <v>19551.811000000002</v>
      </c>
      <c r="BR3671">
        <v>24.632000000000001</v>
      </c>
      <c r="BU3671" t="s">
        <v>2390</v>
      </c>
      <c r="BV3671">
        <v>2</v>
      </c>
      <c r="BW3671">
        <v>3</v>
      </c>
      <c r="BX3671">
        <v>44</v>
      </c>
      <c r="BY3671">
        <v>1</v>
      </c>
      <c r="BZ3671">
        <v>126</v>
      </c>
      <c r="CB3671">
        <v>0</v>
      </c>
      <c r="CC3671">
        <v>6.4560000000000004</v>
      </c>
      <c r="CD3671">
        <v>46.686999999999998</v>
      </c>
      <c r="CE3671">
        <v>769.79300000000001</v>
      </c>
      <c r="CH3671">
        <v>37130.800999999999</v>
      </c>
      <c r="CI3671">
        <v>8.3829999999999991</v>
      </c>
      <c r="CJ3671">
        <v>51.384</v>
      </c>
      <c r="CK3671">
        <v>32042.261999999999</v>
      </c>
      <c r="CL3671">
        <v>664.298</v>
      </c>
      <c r="CN3671">
        <v>46.779000000000003</v>
      </c>
      <c r="CO3671">
        <v>0</v>
      </c>
      <c r="CP3671">
        <v>0</v>
      </c>
      <c r="CS3671">
        <v>0</v>
      </c>
      <c r="CT3671">
        <v>0</v>
      </c>
      <c r="CV3671">
        <v>0</v>
      </c>
      <c r="CY3671">
        <v>0</v>
      </c>
      <c r="DA3671">
        <v>1645.59</v>
      </c>
      <c r="DB3671">
        <v>1.6990000000000001</v>
      </c>
      <c r="DC3671">
        <v>6.73</v>
      </c>
      <c r="DD3671">
        <v>402.74200000000002</v>
      </c>
      <c r="DE3671">
        <v>6569.5770000000002</v>
      </c>
      <c r="DF3671">
        <v>136.19999999999999</v>
      </c>
      <c r="DG3671">
        <v>19426.168000000001</v>
      </c>
      <c r="DI3671">
        <v>24.474</v>
      </c>
      <c r="DJ3671" t="s">
        <v>131</v>
      </c>
      <c r="DK3671">
        <v>0</v>
      </c>
      <c r="DL3671">
        <v>0</v>
      </c>
      <c r="DM3671">
        <v>0</v>
      </c>
      <c r="DN3671">
        <v>0</v>
      </c>
      <c r="DO3671">
        <v>0</v>
      </c>
      <c r="DQ3671">
        <v>0</v>
      </c>
      <c r="DR3671" t="s">
        <v>131</v>
      </c>
      <c r="DS3671">
        <v>0</v>
      </c>
      <c r="DT3671">
        <v>0</v>
      </c>
      <c r="DU3671">
        <v>0</v>
      </c>
      <c r="DV3671">
        <v>0</v>
      </c>
      <c r="DW3671">
        <v>0</v>
      </c>
      <c r="DY3671">
        <v>0</v>
      </c>
    </row>
    <row r="3672" spans="1:129" hidden="1" x14ac:dyDescent="0.3">
      <c r="A3672" t="s">
        <v>2386</v>
      </c>
      <c r="B3672">
        <v>1969</v>
      </c>
      <c r="C3672" t="s">
        <v>2387</v>
      </c>
      <c r="D3672">
        <v>21033938</v>
      </c>
      <c r="E3672">
        <v>407256006656</v>
      </c>
      <c r="F3672" t="s">
        <v>131</v>
      </c>
      <c r="G3672" t="s">
        <v>131</v>
      </c>
      <c r="H3672" t="s">
        <v>131</v>
      </c>
      <c r="I3672" t="s">
        <v>131</v>
      </c>
      <c r="M3672" t="s">
        <v>131</v>
      </c>
      <c r="O3672">
        <v>-3.4540000000000002</v>
      </c>
      <c r="P3672">
        <v>-6.5590000000000002</v>
      </c>
      <c r="Q3672">
        <v>8717.8259999999991</v>
      </c>
      <c r="R3672">
        <v>183.37</v>
      </c>
      <c r="U3672">
        <v>-3.6949999999999998</v>
      </c>
      <c r="V3672">
        <v>-3.3679999999999999</v>
      </c>
      <c r="W3672">
        <v>4173.4449999999997</v>
      </c>
      <c r="X3672">
        <v>87.784000000000006</v>
      </c>
      <c r="Z3672">
        <v>10.506</v>
      </c>
      <c r="AC3672" t="s">
        <v>131</v>
      </c>
      <c r="AD3672">
        <v>6.0620000000000003</v>
      </c>
      <c r="AE3672">
        <v>99.757999999999996</v>
      </c>
      <c r="AF3672">
        <v>82977.695000000007</v>
      </c>
      <c r="AG3672">
        <v>4.2859999999999996</v>
      </c>
      <c r="AH3672">
        <v>4.6900000000000004</v>
      </c>
      <c r="AI3672">
        <v>58.167999999999999</v>
      </c>
      <c r="AL3672">
        <v>61729.375</v>
      </c>
      <c r="AM3672">
        <v>1298.412</v>
      </c>
      <c r="AO3672">
        <v>74.393000000000001</v>
      </c>
      <c r="AP3672">
        <v>11.755000000000001</v>
      </c>
      <c r="AQ3672">
        <v>32.975999999999999</v>
      </c>
      <c r="AR3672">
        <v>313.49599999999998</v>
      </c>
      <c r="AU3672">
        <v>14904.308999999999</v>
      </c>
      <c r="AV3672">
        <v>17.312000000000001</v>
      </c>
      <c r="AW3672">
        <v>97.343999999999994</v>
      </c>
      <c r="AX3672">
        <v>31360.953000000001</v>
      </c>
      <c r="AY3672">
        <v>659.64400000000001</v>
      </c>
      <c r="BA3672">
        <v>17.962</v>
      </c>
      <c r="BC3672">
        <v>10.601000000000001</v>
      </c>
      <c r="BD3672">
        <v>42.692999999999998</v>
      </c>
      <c r="BE3672">
        <v>445.435</v>
      </c>
      <c r="BF3672">
        <v>7161.6639999999998</v>
      </c>
      <c r="BG3672">
        <v>150.63800000000001</v>
      </c>
      <c r="BH3672">
        <v>21176.963</v>
      </c>
      <c r="BJ3672">
        <v>25.521000000000001</v>
      </c>
      <c r="BK3672">
        <v>10.246</v>
      </c>
      <c r="BL3672">
        <v>41.588999999999999</v>
      </c>
      <c r="BM3672">
        <v>446.93599999999998</v>
      </c>
      <c r="BN3672">
        <v>7186.8140000000003</v>
      </c>
      <c r="BO3672">
        <v>151.167</v>
      </c>
      <c r="BP3672">
        <v>21248.326000000001</v>
      </c>
      <c r="BR3672">
        <v>25.606999999999999</v>
      </c>
      <c r="BU3672" t="s">
        <v>2391</v>
      </c>
      <c r="BV3672">
        <v>-1</v>
      </c>
      <c r="BW3672">
        <v>2</v>
      </c>
      <c r="BX3672">
        <v>25</v>
      </c>
      <c r="BY3672">
        <v>1</v>
      </c>
      <c r="BZ3672">
        <v>71</v>
      </c>
      <c r="CB3672">
        <v>0</v>
      </c>
      <c r="CC3672">
        <v>4.125</v>
      </c>
      <c r="CD3672">
        <v>31.751999999999999</v>
      </c>
      <c r="CE3672">
        <v>801.54499999999996</v>
      </c>
      <c r="CH3672">
        <v>38107.237999999998</v>
      </c>
      <c r="CI3672">
        <v>8.9260000000000002</v>
      </c>
      <c r="CJ3672">
        <v>59.298000000000002</v>
      </c>
      <c r="CK3672">
        <v>34401.347999999998</v>
      </c>
      <c r="CL3672">
        <v>723.596</v>
      </c>
      <c r="CN3672">
        <v>45.924999999999997</v>
      </c>
      <c r="CO3672">
        <v>0</v>
      </c>
      <c r="CP3672">
        <v>0</v>
      </c>
      <c r="CS3672">
        <v>0</v>
      </c>
      <c r="CT3672">
        <v>0</v>
      </c>
      <c r="CV3672">
        <v>0</v>
      </c>
      <c r="CY3672">
        <v>0</v>
      </c>
      <c r="DA3672">
        <v>1745.348</v>
      </c>
      <c r="DB3672">
        <v>10.601000000000001</v>
      </c>
      <c r="DC3672">
        <v>42.692999999999998</v>
      </c>
      <c r="DD3672">
        <v>445.435</v>
      </c>
      <c r="DE3672">
        <v>7161.6639999999998</v>
      </c>
      <c r="DF3672">
        <v>150.63800000000001</v>
      </c>
      <c r="DG3672">
        <v>21176.963</v>
      </c>
      <c r="DI3672">
        <v>25.521000000000001</v>
      </c>
      <c r="DJ3672" t="s">
        <v>131</v>
      </c>
      <c r="DK3672">
        <v>0</v>
      </c>
      <c r="DL3672">
        <v>0</v>
      </c>
      <c r="DM3672">
        <v>0</v>
      </c>
      <c r="DN3672">
        <v>0</v>
      </c>
      <c r="DO3672">
        <v>0</v>
      </c>
      <c r="DQ3672">
        <v>0</v>
      </c>
      <c r="DR3672" t="s">
        <v>131</v>
      </c>
      <c r="DS3672">
        <v>0</v>
      </c>
      <c r="DT3672">
        <v>0</v>
      </c>
      <c r="DU3672">
        <v>0</v>
      </c>
      <c r="DV3672">
        <v>0</v>
      </c>
      <c r="DW3672">
        <v>0</v>
      </c>
      <c r="DY3672">
        <v>0</v>
      </c>
    </row>
    <row r="3673" spans="1:129" hidden="1" x14ac:dyDescent="0.3">
      <c r="A3673" t="s">
        <v>2386</v>
      </c>
      <c r="B3673">
        <v>1970</v>
      </c>
      <c r="C3673" t="s">
        <v>2387</v>
      </c>
      <c r="D3673">
        <v>21434580</v>
      </c>
      <c r="E3673">
        <v>417751990272</v>
      </c>
      <c r="F3673" t="s">
        <v>131</v>
      </c>
      <c r="G3673" t="s">
        <v>131</v>
      </c>
      <c r="H3673" t="s">
        <v>131</v>
      </c>
      <c r="I3673" t="s">
        <v>131</v>
      </c>
      <c r="M3673" t="s">
        <v>131</v>
      </c>
      <c r="O3673">
        <v>7.3630000000000004</v>
      </c>
      <c r="P3673">
        <v>13.502000000000001</v>
      </c>
      <c r="Q3673">
        <v>9184.8140000000003</v>
      </c>
      <c r="R3673">
        <v>196.87299999999999</v>
      </c>
      <c r="U3673">
        <v>59.021000000000001</v>
      </c>
      <c r="V3673">
        <v>51.811</v>
      </c>
      <c r="W3673">
        <v>6512.6229999999996</v>
      </c>
      <c r="X3673">
        <v>139.595</v>
      </c>
      <c r="Z3673">
        <v>10.536</v>
      </c>
      <c r="AC3673" t="s">
        <v>131</v>
      </c>
      <c r="AD3673">
        <v>7.06</v>
      </c>
      <c r="AE3673">
        <v>123.21599999999999</v>
      </c>
      <c r="AF3673">
        <v>87175.18</v>
      </c>
      <c r="AG3673">
        <v>4.4729999999999999</v>
      </c>
      <c r="AH3673">
        <v>7.6710000000000003</v>
      </c>
      <c r="AI3673">
        <v>99.599000000000004</v>
      </c>
      <c r="AL3673">
        <v>65222.241999999998</v>
      </c>
      <c r="AM3673">
        <v>1398.011</v>
      </c>
      <c r="AO3673">
        <v>74.816999999999993</v>
      </c>
      <c r="AP3673">
        <v>10.476000000000001</v>
      </c>
      <c r="AQ3673">
        <v>32.841999999999999</v>
      </c>
      <c r="AR3673">
        <v>346.339</v>
      </c>
      <c r="AU3673">
        <v>16157.933000000001</v>
      </c>
      <c r="AV3673">
        <v>-18.113</v>
      </c>
      <c r="AW3673">
        <v>-119.482</v>
      </c>
      <c r="AX3673">
        <v>25200.526999999998</v>
      </c>
      <c r="AY3673">
        <v>540.16300000000001</v>
      </c>
      <c r="BA3673">
        <v>18.535</v>
      </c>
      <c r="BC3673">
        <v>4.9779999999999998</v>
      </c>
      <c r="BD3673">
        <v>22.173999999999999</v>
      </c>
      <c r="BE3673">
        <v>467.60899999999998</v>
      </c>
      <c r="BF3673">
        <v>7377.6580000000004</v>
      </c>
      <c r="BG3673">
        <v>158.137</v>
      </c>
      <c r="BH3673">
        <v>21815.653999999999</v>
      </c>
      <c r="BJ3673">
        <v>25.024999999999999</v>
      </c>
      <c r="BK3673">
        <v>5.2969999999999997</v>
      </c>
      <c r="BL3673">
        <v>23.616</v>
      </c>
      <c r="BM3673">
        <v>470.55200000000002</v>
      </c>
      <c r="BN3673">
        <v>7426.0379999999996</v>
      </c>
      <c r="BO3673">
        <v>159.17400000000001</v>
      </c>
      <c r="BP3673">
        <v>21952.934000000001</v>
      </c>
      <c r="BR3673">
        <v>25.183</v>
      </c>
      <c r="BU3673" t="s">
        <v>2392</v>
      </c>
      <c r="BV3673">
        <v>1</v>
      </c>
      <c r="BW3673">
        <v>3</v>
      </c>
      <c r="BX3673">
        <v>48</v>
      </c>
      <c r="BY3673">
        <v>1</v>
      </c>
      <c r="BZ3673">
        <v>137</v>
      </c>
      <c r="CB3673">
        <v>0</v>
      </c>
      <c r="CC3673">
        <v>6.6440000000000001</v>
      </c>
      <c r="CD3673">
        <v>53.255000000000003</v>
      </c>
      <c r="CE3673">
        <v>854.8</v>
      </c>
      <c r="CH3673">
        <v>39879.495999999999</v>
      </c>
      <c r="CI3673">
        <v>12.617000000000001</v>
      </c>
      <c r="CJ3673">
        <v>91.293999999999997</v>
      </c>
      <c r="CK3673">
        <v>38017.519999999997</v>
      </c>
      <c r="CL3673">
        <v>814.89</v>
      </c>
      <c r="CN3673">
        <v>45.746000000000002</v>
      </c>
      <c r="CO3673">
        <v>0</v>
      </c>
      <c r="CP3673">
        <v>0</v>
      </c>
      <c r="CS3673">
        <v>0</v>
      </c>
      <c r="CT3673">
        <v>0</v>
      </c>
      <c r="CV3673">
        <v>0</v>
      </c>
      <c r="CY3673">
        <v>0</v>
      </c>
      <c r="DA3673">
        <v>1868.5630000000001</v>
      </c>
      <c r="DB3673">
        <v>4.9779999999999998</v>
      </c>
      <c r="DC3673">
        <v>22.173999999999999</v>
      </c>
      <c r="DD3673">
        <v>467.60899999999998</v>
      </c>
      <c r="DE3673">
        <v>7377.6580000000004</v>
      </c>
      <c r="DF3673">
        <v>158.137</v>
      </c>
      <c r="DG3673">
        <v>21815.653999999999</v>
      </c>
      <c r="DI3673">
        <v>25.024999999999999</v>
      </c>
      <c r="DJ3673" t="s">
        <v>131</v>
      </c>
      <c r="DK3673">
        <v>0</v>
      </c>
      <c r="DL3673">
        <v>0</v>
      </c>
      <c r="DM3673">
        <v>0</v>
      </c>
      <c r="DN3673">
        <v>0</v>
      </c>
      <c r="DO3673">
        <v>0</v>
      </c>
      <c r="DQ3673">
        <v>0</v>
      </c>
      <c r="DR3673" t="s">
        <v>131</v>
      </c>
      <c r="DS3673">
        <v>0</v>
      </c>
      <c r="DT3673">
        <v>0</v>
      </c>
      <c r="DU3673">
        <v>0</v>
      </c>
      <c r="DV3673">
        <v>0</v>
      </c>
      <c r="DW3673">
        <v>0</v>
      </c>
      <c r="DY3673">
        <v>0</v>
      </c>
    </row>
    <row r="3674" spans="1:129" hidden="1" x14ac:dyDescent="0.3">
      <c r="A3674" t="s">
        <v>2386</v>
      </c>
      <c r="B3674">
        <v>1971</v>
      </c>
      <c r="C3674" t="s">
        <v>2387</v>
      </c>
      <c r="D3674">
        <v>21888686</v>
      </c>
      <c r="E3674">
        <v>441056624640</v>
      </c>
      <c r="F3674" t="s">
        <v>131</v>
      </c>
      <c r="G3674" t="s">
        <v>131</v>
      </c>
      <c r="H3674" t="s">
        <v>131</v>
      </c>
      <c r="I3674" t="s">
        <v>131</v>
      </c>
      <c r="M3674" t="s">
        <v>131</v>
      </c>
      <c r="O3674">
        <v>-4.95</v>
      </c>
      <c r="P3674">
        <v>-9.7460000000000004</v>
      </c>
      <c r="Q3674">
        <v>8549.0149999999994</v>
      </c>
      <c r="R3674">
        <v>187.12700000000001</v>
      </c>
      <c r="U3674">
        <v>8.0229999999999997</v>
      </c>
      <c r="V3674">
        <v>11.2</v>
      </c>
      <c r="W3674">
        <v>6889.1689999999999</v>
      </c>
      <c r="X3674">
        <v>150.79499999999999</v>
      </c>
      <c r="Z3674">
        <v>9.7100000000000009</v>
      </c>
      <c r="AC3674" t="s">
        <v>131</v>
      </c>
      <c r="AD3674">
        <v>3.1349999999999998</v>
      </c>
      <c r="AE3674">
        <v>58.582000000000001</v>
      </c>
      <c r="AF3674">
        <v>88043</v>
      </c>
      <c r="AG3674">
        <v>4.3689999999999998</v>
      </c>
      <c r="AH3674">
        <v>2.62</v>
      </c>
      <c r="AI3674">
        <v>36.631</v>
      </c>
      <c r="AL3674">
        <v>65542.641000000003</v>
      </c>
      <c r="AM3674">
        <v>1434.6420000000001</v>
      </c>
      <c r="AO3674">
        <v>74.444000000000003</v>
      </c>
      <c r="AP3674">
        <v>6.7350000000000003</v>
      </c>
      <c r="AQ3674">
        <v>23.327000000000002</v>
      </c>
      <c r="AR3674">
        <v>369.66500000000002</v>
      </c>
      <c r="AU3674">
        <v>16888.416000000001</v>
      </c>
      <c r="AV3674">
        <v>9.3279999999999994</v>
      </c>
      <c r="AW3674">
        <v>50.387</v>
      </c>
      <c r="AX3674">
        <v>26979.690999999999</v>
      </c>
      <c r="AY3674">
        <v>590.54999999999995</v>
      </c>
      <c r="BA3674">
        <v>19.181999999999999</v>
      </c>
      <c r="BC3674">
        <v>2.734</v>
      </c>
      <c r="BD3674">
        <v>12.786</v>
      </c>
      <c r="BE3674">
        <v>480.39499999999998</v>
      </c>
      <c r="BF3674">
        <v>7422.1450000000004</v>
      </c>
      <c r="BG3674">
        <v>162.46100000000001</v>
      </c>
      <c r="BH3674">
        <v>21947.201000000001</v>
      </c>
      <c r="BJ3674">
        <v>24.928000000000001</v>
      </c>
      <c r="BK3674">
        <v>4.7460000000000004</v>
      </c>
      <c r="BL3674">
        <v>21.951000000000001</v>
      </c>
      <c r="BM3674">
        <v>492.50299999999999</v>
      </c>
      <c r="BN3674">
        <v>7617.085</v>
      </c>
      <c r="BO3674">
        <v>166.72800000000001</v>
      </c>
      <c r="BP3674">
        <v>22500.351999999999</v>
      </c>
      <c r="BR3674">
        <v>25.556000000000001</v>
      </c>
      <c r="BU3674" t="s">
        <v>2393</v>
      </c>
      <c r="BV3674">
        <v>9</v>
      </c>
      <c r="BW3674">
        <v>12</v>
      </c>
      <c r="BX3674">
        <v>195</v>
      </c>
      <c r="BY3674">
        <v>4</v>
      </c>
      <c r="BZ3674">
        <v>553</v>
      </c>
      <c r="CB3674">
        <v>1</v>
      </c>
      <c r="CC3674">
        <v>2.6970000000000001</v>
      </c>
      <c r="CD3674">
        <v>23.05</v>
      </c>
      <c r="CE3674">
        <v>877.85</v>
      </c>
      <c r="CH3674">
        <v>40105.211000000003</v>
      </c>
      <c r="CI3674">
        <v>7.2729999999999997</v>
      </c>
      <c r="CJ3674">
        <v>59.265000000000001</v>
      </c>
      <c r="CK3674">
        <v>39936.370999999999</v>
      </c>
      <c r="CL3674">
        <v>874.15499999999997</v>
      </c>
      <c r="CN3674">
        <v>45.552</v>
      </c>
      <c r="CO3674">
        <v>0</v>
      </c>
      <c r="CP3674">
        <v>0</v>
      </c>
      <c r="CS3674">
        <v>0</v>
      </c>
      <c r="CT3674">
        <v>0</v>
      </c>
      <c r="CV3674">
        <v>0</v>
      </c>
      <c r="CY3674">
        <v>0</v>
      </c>
      <c r="DA3674">
        <v>1927.146</v>
      </c>
      <c r="DB3674">
        <v>2.734</v>
      </c>
      <c r="DC3674">
        <v>12.786</v>
      </c>
      <c r="DD3674">
        <v>480.39499999999998</v>
      </c>
      <c r="DE3674">
        <v>7422.1450000000004</v>
      </c>
      <c r="DF3674">
        <v>162.46100000000001</v>
      </c>
      <c r="DG3674">
        <v>21947.201000000001</v>
      </c>
      <c r="DI3674">
        <v>24.928000000000001</v>
      </c>
      <c r="DJ3674" t="s">
        <v>131</v>
      </c>
      <c r="DK3674">
        <v>0</v>
      </c>
      <c r="DL3674">
        <v>0</v>
      </c>
      <c r="DM3674">
        <v>0</v>
      </c>
      <c r="DN3674">
        <v>0</v>
      </c>
      <c r="DO3674">
        <v>0</v>
      </c>
      <c r="DQ3674">
        <v>0</v>
      </c>
      <c r="DR3674" t="s">
        <v>131</v>
      </c>
      <c r="DS3674">
        <v>0</v>
      </c>
      <c r="DT3674">
        <v>0</v>
      </c>
      <c r="DU3674">
        <v>0</v>
      </c>
      <c r="DV3674">
        <v>0</v>
      </c>
      <c r="DW3674">
        <v>0</v>
      </c>
      <c r="DY3674">
        <v>0</v>
      </c>
    </row>
    <row r="3675" spans="1:129" hidden="1" x14ac:dyDescent="0.3">
      <c r="A3675" t="s">
        <v>2386</v>
      </c>
      <c r="B3675">
        <v>1972</v>
      </c>
      <c r="C3675" t="s">
        <v>2387</v>
      </c>
      <c r="D3675">
        <v>22222228</v>
      </c>
      <c r="E3675">
        <v>464342122496</v>
      </c>
      <c r="F3675" t="s">
        <v>131</v>
      </c>
      <c r="G3675" t="s">
        <v>131</v>
      </c>
      <c r="H3675" t="s">
        <v>131</v>
      </c>
      <c r="I3675" t="s">
        <v>131</v>
      </c>
      <c r="M3675" t="s">
        <v>131</v>
      </c>
      <c r="O3675">
        <v>-5.6369999999999996</v>
      </c>
      <c r="P3675">
        <v>-10.548</v>
      </c>
      <c r="Q3675">
        <v>7946.0209999999997</v>
      </c>
      <c r="R3675">
        <v>176.578</v>
      </c>
      <c r="U3675">
        <v>11.1</v>
      </c>
      <c r="V3675">
        <v>16.738</v>
      </c>
      <c r="W3675">
        <v>7538.9629999999997</v>
      </c>
      <c r="X3675">
        <v>167.53299999999999</v>
      </c>
      <c r="Z3675">
        <v>8.5129999999999999</v>
      </c>
      <c r="AC3675" t="s">
        <v>131</v>
      </c>
      <c r="AD3675">
        <v>7.6340000000000003</v>
      </c>
      <c r="AE3675">
        <v>147.126</v>
      </c>
      <c r="AF3675">
        <v>93342.210999999996</v>
      </c>
      <c r="AG3675">
        <v>4.4669999999999996</v>
      </c>
      <c r="AH3675">
        <v>5.72</v>
      </c>
      <c r="AI3675">
        <v>82.063999999999993</v>
      </c>
      <c r="AL3675">
        <v>68251.75</v>
      </c>
      <c r="AM3675">
        <v>1516.7059999999999</v>
      </c>
      <c r="AO3675">
        <v>73.12</v>
      </c>
      <c r="AP3675">
        <v>12.478999999999999</v>
      </c>
      <c r="AQ3675">
        <v>46.13</v>
      </c>
      <c r="AR3675">
        <v>415.79500000000002</v>
      </c>
      <c r="AU3675">
        <v>18710.761999999999</v>
      </c>
      <c r="AV3675">
        <v>12.903</v>
      </c>
      <c r="AW3675">
        <v>76.2</v>
      </c>
      <c r="AX3675">
        <v>30003.741999999998</v>
      </c>
      <c r="AY3675">
        <v>666.75</v>
      </c>
      <c r="BA3675">
        <v>20.045000000000002</v>
      </c>
      <c r="BC3675">
        <v>11.805</v>
      </c>
      <c r="BD3675">
        <v>56.709000000000003</v>
      </c>
      <c r="BE3675">
        <v>537.10500000000002</v>
      </c>
      <c r="BF3675">
        <v>8173.7529999999997</v>
      </c>
      <c r="BG3675">
        <v>181.63900000000001</v>
      </c>
      <c r="BH3675">
        <v>24169.699000000001</v>
      </c>
      <c r="BJ3675">
        <v>25.893999999999998</v>
      </c>
      <c r="BK3675">
        <v>13.268000000000001</v>
      </c>
      <c r="BL3675">
        <v>65.063000000000002</v>
      </c>
      <c r="BM3675">
        <v>557.56600000000003</v>
      </c>
      <c r="BN3675">
        <v>8498.2479999999996</v>
      </c>
      <c r="BO3675">
        <v>188.85</v>
      </c>
      <c r="BP3675">
        <v>25090.456999999999</v>
      </c>
      <c r="BR3675">
        <v>26.88</v>
      </c>
      <c r="BU3675" t="s">
        <v>2394</v>
      </c>
      <c r="BV3675">
        <v>8</v>
      </c>
      <c r="BW3675">
        <v>20</v>
      </c>
      <c r="BX3675">
        <v>324</v>
      </c>
      <c r="BY3675">
        <v>7</v>
      </c>
      <c r="BZ3675">
        <v>921</v>
      </c>
      <c r="CB3675">
        <v>1</v>
      </c>
      <c r="CC3675">
        <v>5.2949999999999999</v>
      </c>
      <c r="CD3675">
        <v>46.481999999999999</v>
      </c>
      <c r="CE3675">
        <v>924.33299999999997</v>
      </c>
      <c r="CH3675">
        <v>41594.964999999997</v>
      </c>
      <c r="CI3675">
        <v>15.366</v>
      </c>
      <c r="CJ3675">
        <v>134.31899999999999</v>
      </c>
      <c r="CK3675">
        <v>45381.311999999998</v>
      </c>
      <c r="CL3675">
        <v>1008.474</v>
      </c>
      <c r="CN3675">
        <v>44.561999999999998</v>
      </c>
      <c r="CO3675">
        <v>0</v>
      </c>
      <c r="CP3675">
        <v>0</v>
      </c>
      <c r="CS3675">
        <v>0</v>
      </c>
      <c r="CT3675">
        <v>0</v>
      </c>
      <c r="CV3675">
        <v>0</v>
      </c>
      <c r="CY3675">
        <v>0</v>
      </c>
      <c r="DA3675">
        <v>2074.2719999999999</v>
      </c>
      <c r="DB3675">
        <v>11.805</v>
      </c>
      <c r="DC3675">
        <v>56.709000000000003</v>
      </c>
      <c r="DD3675">
        <v>537.10500000000002</v>
      </c>
      <c r="DE3675">
        <v>8173.7529999999997</v>
      </c>
      <c r="DF3675">
        <v>181.63900000000001</v>
      </c>
      <c r="DG3675">
        <v>24169.699000000001</v>
      </c>
      <c r="DI3675">
        <v>25.893999999999998</v>
      </c>
      <c r="DJ3675" t="s">
        <v>131</v>
      </c>
      <c r="DK3675">
        <v>0</v>
      </c>
      <c r="DL3675">
        <v>0</v>
      </c>
      <c r="DM3675">
        <v>0</v>
      </c>
      <c r="DN3675">
        <v>0</v>
      </c>
      <c r="DO3675">
        <v>0</v>
      </c>
      <c r="DQ3675">
        <v>0</v>
      </c>
      <c r="DR3675" t="s">
        <v>131</v>
      </c>
      <c r="DS3675">
        <v>0</v>
      </c>
      <c r="DT3675">
        <v>0</v>
      </c>
      <c r="DU3675">
        <v>0</v>
      </c>
      <c r="DV3675">
        <v>0</v>
      </c>
      <c r="DW3675">
        <v>0</v>
      </c>
      <c r="DY3675">
        <v>0</v>
      </c>
    </row>
    <row r="3676" spans="1:129" hidden="1" x14ac:dyDescent="0.3">
      <c r="A3676" t="s">
        <v>2386</v>
      </c>
      <c r="B3676">
        <v>1973</v>
      </c>
      <c r="C3676" t="s">
        <v>2387</v>
      </c>
      <c r="D3676">
        <v>22502026</v>
      </c>
      <c r="E3676">
        <v>497617436672</v>
      </c>
      <c r="F3676" t="s">
        <v>131</v>
      </c>
      <c r="G3676" t="s">
        <v>131</v>
      </c>
      <c r="H3676" t="s">
        <v>131</v>
      </c>
      <c r="I3676" t="s">
        <v>131</v>
      </c>
      <c r="M3676" t="s">
        <v>131</v>
      </c>
      <c r="O3676">
        <v>2.99</v>
      </c>
      <c r="P3676">
        <v>5.28</v>
      </c>
      <c r="Q3676">
        <v>8081.8639999999996</v>
      </c>
      <c r="R3676">
        <v>181.858</v>
      </c>
      <c r="U3676">
        <v>10.161</v>
      </c>
      <c r="V3676">
        <v>17.023</v>
      </c>
      <c r="W3676">
        <v>8201.7279999999992</v>
      </c>
      <c r="X3676">
        <v>184.55500000000001</v>
      </c>
      <c r="Z3676">
        <v>8.0730000000000004</v>
      </c>
      <c r="AC3676" t="s">
        <v>131</v>
      </c>
      <c r="AD3676">
        <v>8.5939999999999994</v>
      </c>
      <c r="AE3676">
        <v>178.27099999999999</v>
      </c>
      <c r="AF3676">
        <v>100104.031</v>
      </c>
      <c r="AG3676">
        <v>4.5270000000000001</v>
      </c>
      <c r="AH3676">
        <v>7.7119999999999997</v>
      </c>
      <c r="AI3676">
        <v>116.964</v>
      </c>
      <c r="AL3676">
        <v>72601.023000000001</v>
      </c>
      <c r="AM3676">
        <v>1633.67</v>
      </c>
      <c r="AO3676">
        <v>72.525999999999996</v>
      </c>
      <c r="AP3676">
        <v>6.3449999999999998</v>
      </c>
      <c r="AQ3676">
        <v>26.384</v>
      </c>
      <c r="AR3676">
        <v>442.17899999999997</v>
      </c>
      <c r="AU3676">
        <v>19650.634999999998</v>
      </c>
      <c r="AV3676">
        <v>7.1429999999999998</v>
      </c>
      <c r="AW3676">
        <v>47.625</v>
      </c>
      <c r="AX3676">
        <v>31747.141</v>
      </c>
      <c r="AY3676">
        <v>714.375</v>
      </c>
      <c r="BA3676">
        <v>19.63</v>
      </c>
      <c r="BC3676">
        <v>7.165</v>
      </c>
      <c r="BD3676">
        <v>38.484999999999999</v>
      </c>
      <c r="BE3676">
        <v>575.59</v>
      </c>
      <c r="BF3676">
        <v>8650.5110000000004</v>
      </c>
      <c r="BG3676">
        <v>194.654</v>
      </c>
      <c r="BH3676">
        <v>25579.465</v>
      </c>
      <c r="BJ3676">
        <v>25.553000000000001</v>
      </c>
      <c r="BK3676">
        <v>11.151</v>
      </c>
      <c r="BL3676">
        <v>61.307000000000002</v>
      </c>
      <c r="BM3676">
        <v>618.87300000000005</v>
      </c>
      <c r="BN3676">
        <v>9328.4040000000005</v>
      </c>
      <c r="BO3676">
        <v>209.90799999999999</v>
      </c>
      <c r="BP3676">
        <v>27503</v>
      </c>
      <c r="BR3676">
        <v>27.474</v>
      </c>
      <c r="BU3676" t="s">
        <v>2395</v>
      </c>
      <c r="BV3676">
        <v>23</v>
      </c>
      <c r="BW3676">
        <v>43</v>
      </c>
      <c r="BX3676">
        <v>678</v>
      </c>
      <c r="BY3676">
        <v>15</v>
      </c>
      <c r="BZ3676">
        <v>1924</v>
      </c>
      <c r="CB3676">
        <v>2</v>
      </c>
      <c r="CC3676">
        <v>9.2279999999999998</v>
      </c>
      <c r="CD3676">
        <v>85.3</v>
      </c>
      <c r="CE3676">
        <v>1009.633</v>
      </c>
      <c r="CH3676">
        <v>44868.527000000002</v>
      </c>
      <c r="CI3676">
        <v>15.686</v>
      </c>
      <c r="CJ3676">
        <v>158.185</v>
      </c>
      <c r="CK3676">
        <v>51846.84</v>
      </c>
      <c r="CL3676">
        <v>1166.6590000000001</v>
      </c>
      <c r="CN3676">
        <v>44.822000000000003</v>
      </c>
      <c r="CO3676">
        <v>0</v>
      </c>
      <c r="CP3676">
        <v>0</v>
      </c>
      <c r="CS3676">
        <v>0</v>
      </c>
      <c r="CT3676">
        <v>0</v>
      </c>
      <c r="CV3676">
        <v>0</v>
      </c>
      <c r="CY3676">
        <v>0</v>
      </c>
      <c r="DA3676">
        <v>2252.5430000000001</v>
      </c>
      <c r="DB3676">
        <v>7.165</v>
      </c>
      <c r="DC3676">
        <v>38.484999999999999</v>
      </c>
      <c r="DD3676">
        <v>575.59</v>
      </c>
      <c r="DE3676">
        <v>8650.5110000000004</v>
      </c>
      <c r="DF3676">
        <v>194.654</v>
      </c>
      <c r="DG3676">
        <v>25579.465</v>
      </c>
      <c r="DI3676">
        <v>25.553000000000001</v>
      </c>
      <c r="DJ3676" t="s">
        <v>131</v>
      </c>
      <c r="DK3676">
        <v>0</v>
      </c>
      <c r="DL3676">
        <v>0</v>
      </c>
      <c r="DM3676">
        <v>0</v>
      </c>
      <c r="DN3676">
        <v>0</v>
      </c>
      <c r="DO3676">
        <v>0</v>
      </c>
      <c r="DQ3676">
        <v>0</v>
      </c>
      <c r="DR3676" t="s">
        <v>131</v>
      </c>
      <c r="DS3676">
        <v>0</v>
      </c>
      <c r="DT3676">
        <v>0</v>
      </c>
      <c r="DU3676">
        <v>0</v>
      </c>
      <c r="DV3676">
        <v>0</v>
      </c>
      <c r="DW3676">
        <v>0</v>
      </c>
      <c r="DY3676">
        <v>0</v>
      </c>
    </row>
    <row r="3677" spans="1:129" hidden="1" x14ac:dyDescent="0.3">
      <c r="A3677" t="s">
        <v>2386</v>
      </c>
      <c r="B3677">
        <v>1974</v>
      </c>
      <c r="C3677" t="s">
        <v>2387</v>
      </c>
      <c r="D3677">
        <v>22812430</v>
      </c>
      <c r="E3677">
        <v>517951848448</v>
      </c>
      <c r="F3677" t="s">
        <v>131</v>
      </c>
      <c r="G3677" t="s">
        <v>131</v>
      </c>
      <c r="H3677" t="s">
        <v>131</v>
      </c>
      <c r="I3677" t="s">
        <v>131</v>
      </c>
      <c r="M3677" t="s">
        <v>131</v>
      </c>
      <c r="O3677">
        <v>1.605</v>
      </c>
      <c r="P3677">
        <v>2.919</v>
      </c>
      <c r="Q3677">
        <v>8099.857</v>
      </c>
      <c r="R3677">
        <v>184.77699999999999</v>
      </c>
      <c r="U3677">
        <v>3.0670000000000002</v>
      </c>
      <c r="V3677">
        <v>5.6609999999999996</v>
      </c>
      <c r="W3677">
        <v>8338.2749999999996</v>
      </c>
      <c r="X3677">
        <v>190.21600000000001</v>
      </c>
      <c r="Z3677">
        <v>7.9530000000000003</v>
      </c>
      <c r="AC3677" t="s">
        <v>131</v>
      </c>
      <c r="AD3677">
        <v>3.1459999999999999</v>
      </c>
      <c r="AE3677">
        <v>70.855999999999995</v>
      </c>
      <c r="AF3677">
        <v>101847.94500000001</v>
      </c>
      <c r="AG3677">
        <v>4.4859999999999998</v>
      </c>
      <c r="AH3677">
        <v>1.536</v>
      </c>
      <c r="AI3677">
        <v>25.088999999999999</v>
      </c>
      <c r="AL3677">
        <v>72712.945000000007</v>
      </c>
      <c r="AM3677">
        <v>1658.759</v>
      </c>
      <c r="AO3677">
        <v>71.394000000000005</v>
      </c>
      <c r="AP3677">
        <v>1.0860000000000001</v>
      </c>
      <c r="AQ3677">
        <v>4.8010000000000002</v>
      </c>
      <c r="AR3677">
        <v>446.98</v>
      </c>
      <c r="AU3677">
        <v>19593.687999999998</v>
      </c>
      <c r="AV3677">
        <v>-2.0750000000000002</v>
      </c>
      <c r="AW3677">
        <v>-14.821</v>
      </c>
      <c r="AX3677">
        <v>30665.478999999999</v>
      </c>
      <c r="AY3677">
        <v>699.55399999999997</v>
      </c>
      <c r="BA3677">
        <v>19.238</v>
      </c>
      <c r="BC3677">
        <v>8.2260000000000009</v>
      </c>
      <c r="BD3677">
        <v>47.35</v>
      </c>
      <c r="BE3677">
        <v>622.94000000000005</v>
      </c>
      <c r="BF3677">
        <v>9234.7469999999994</v>
      </c>
      <c r="BG3677">
        <v>210.667</v>
      </c>
      <c r="BH3677">
        <v>27307.044999999998</v>
      </c>
      <c r="BJ3677">
        <v>26.812000000000001</v>
      </c>
      <c r="BK3677">
        <v>7.3630000000000004</v>
      </c>
      <c r="BL3677">
        <v>45.767000000000003</v>
      </c>
      <c r="BM3677">
        <v>664.64</v>
      </c>
      <c r="BN3677">
        <v>9878.9560000000001</v>
      </c>
      <c r="BO3677">
        <v>225.363</v>
      </c>
      <c r="BP3677">
        <v>29135.002</v>
      </c>
      <c r="BR3677">
        <v>28.606000000000002</v>
      </c>
      <c r="BU3677" t="s">
        <v>2396</v>
      </c>
      <c r="BV3677">
        <v>-2</v>
      </c>
      <c r="BW3677">
        <v>42</v>
      </c>
      <c r="BX3677">
        <v>644</v>
      </c>
      <c r="BY3677">
        <v>15</v>
      </c>
      <c r="BZ3677">
        <v>1828</v>
      </c>
      <c r="CB3677">
        <v>2</v>
      </c>
      <c r="CC3677">
        <v>1.72</v>
      </c>
      <c r="CD3677">
        <v>17.369</v>
      </c>
      <c r="CE3677">
        <v>1027.002</v>
      </c>
      <c r="CH3677">
        <v>45019.402000000002</v>
      </c>
      <c r="CI3677">
        <v>-5.9089999999999998</v>
      </c>
      <c r="CJ3677">
        <v>-68.942999999999998</v>
      </c>
      <c r="CK3677">
        <v>48119.188000000002</v>
      </c>
      <c r="CL3677">
        <v>1097.7159999999999</v>
      </c>
      <c r="CN3677">
        <v>44.203000000000003</v>
      </c>
      <c r="CO3677">
        <v>0</v>
      </c>
      <c r="CP3677">
        <v>0</v>
      </c>
      <c r="CS3677">
        <v>0</v>
      </c>
      <c r="CT3677">
        <v>0</v>
      </c>
      <c r="CV3677">
        <v>0</v>
      </c>
      <c r="CY3677">
        <v>0</v>
      </c>
      <c r="DA3677">
        <v>2323.3989999999999</v>
      </c>
      <c r="DB3677">
        <v>8.2260000000000009</v>
      </c>
      <c r="DC3677">
        <v>47.35</v>
      </c>
      <c r="DD3677">
        <v>622.94000000000005</v>
      </c>
      <c r="DE3677">
        <v>9234.7469999999994</v>
      </c>
      <c r="DF3677">
        <v>210.667</v>
      </c>
      <c r="DG3677">
        <v>27307.044999999998</v>
      </c>
      <c r="DI3677">
        <v>26.812000000000001</v>
      </c>
      <c r="DJ3677" t="s">
        <v>131</v>
      </c>
      <c r="DK3677">
        <v>0</v>
      </c>
      <c r="DL3677">
        <v>0</v>
      </c>
      <c r="DM3677">
        <v>0</v>
      </c>
      <c r="DN3677">
        <v>0</v>
      </c>
      <c r="DO3677">
        <v>0</v>
      </c>
      <c r="DQ3677">
        <v>0</v>
      </c>
      <c r="DR3677" t="s">
        <v>131</v>
      </c>
      <c r="DS3677">
        <v>0</v>
      </c>
      <c r="DT3677">
        <v>0</v>
      </c>
      <c r="DU3677">
        <v>0</v>
      </c>
      <c r="DV3677">
        <v>0</v>
      </c>
      <c r="DW3677">
        <v>0</v>
      </c>
      <c r="DY3677">
        <v>0</v>
      </c>
    </row>
    <row r="3678" spans="1:129" hidden="1" x14ac:dyDescent="0.3">
      <c r="A3678" t="s">
        <v>2386</v>
      </c>
      <c r="B3678">
        <v>1975</v>
      </c>
      <c r="C3678" t="s">
        <v>2387</v>
      </c>
      <c r="D3678">
        <v>23136250</v>
      </c>
      <c r="E3678">
        <v>529610735616</v>
      </c>
      <c r="F3678" t="s">
        <v>131</v>
      </c>
      <c r="G3678" t="s">
        <v>131</v>
      </c>
      <c r="H3678" t="s">
        <v>131</v>
      </c>
      <c r="I3678" t="s">
        <v>131</v>
      </c>
      <c r="M3678" t="s">
        <v>131</v>
      </c>
      <c r="O3678">
        <v>-2.7130000000000001</v>
      </c>
      <c r="P3678">
        <v>-5.0129999999999999</v>
      </c>
      <c r="Q3678">
        <v>7769.8379999999997</v>
      </c>
      <c r="R3678">
        <v>179.76499999999999</v>
      </c>
      <c r="U3678">
        <v>17.387</v>
      </c>
      <c r="V3678">
        <v>33.073</v>
      </c>
      <c r="W3678">
        <v>9651.0499999999993</v>
      </c>
      <c r="X3678">
        <v>223.28899999999999</v>
      </c>
      <c r="Z3678">
        <v>7.8540000000000001</v>
      </c>
      <c r="AC3678" t="s">
        <v>131</v>
      </c>
      <c r="AD3678">
        <v>-1.4830000000000001</v>
      </c>
      <c r="AE3678">
        <v>-34.462000000000003</v>
      </c>
      <c r="AF3678">
        <v>98932.952999999994</v>
      </c>
      <c r="AG3678">
        <v>4.3220000000000001</v>
      </c>
      <c r="AH3678">
        <v>-0.253</v>
      </c>
      <c r="AI3678">
        <v>-4.1909999999999998</v>
      </c>
      <c r="AL3678">
        <v>71514.108999999997</v>
      </c>
      <c r="AM3678">
        <v>1654.568</v>
      </c>
      <c r="AO3678">
        <v>72.284999999999997</v>
      </c>
      <c r="AP3678">
        <v>3.2669999999999999</v>
      </c>
      <c r="AQ3678">
        <v>14.602</v>
      </c>
      <c r="AR3678">
        <v>461.58199999999999</v>
      </c>
      <c r="AU3678">
        <v>19950.576000000001</v>
      </c>
      <c r="AV3678">
        <v>2.1459999999999999</v>
      </c>
      <c r="AW3678">
        <v>15.010999999999999</v>
      </c>
      <c r="AX3678">
        <v>30885.103999999999</v>
      </c>
      <c r="AY3678">
        <v>714.56500000000005</v>
      </c>
      <c r="BA3678">
        <v>20.166</v>
      </c>
      <c r="BC3678">
        <v>-3.891</v>
      </c>
      <c r="BD3678">
        <v>-24.238</v>
      </c>
      <c r="BE3678">
        <v>598.702</v>
      </c>
      <c r="BF3678">
        <v>8751.2019999999993</v>
      </c>
      <c r="BG3678">
        <v>202.47</v>
      </c>
      <c r="BH3678">
        <v>25877.210999999999</v>
      </c>
      <c r="BJ3678">
        <v>26.155999999999999</v>
      </c>
      <c r="BK3678">
        <v>-4.5810000000000004</v>
      </c>
      <c r="BL3678">
        <v>-30.271000000000001</v>
      </c>
      <c r="BM3678">
        <v>634.36900000000003</v>
      </c>
      <c r="BN3678">
        <v>9294.5059999999994</v>
      </c>
      <c r="BO3678">
        <v>215.04</v>
      </c>
      <c r="BP3678">
        <v>27418.844000000001</v>
      </c>
      <c r="BR3678">
        <v>27.715</v>
      </c>
      <c r="BU3678" t="s">
        <v>2397</v>
      </c>
      <c r="BV3678">
        <v>-6</v>
      </c>
      <c r="BW3678">
        <v>36</v>
      </c>
      <c r="BX3678">
        <v>543</v>
      </c>
      <c r="BY3678">
        <v>13</v>
      </c>
      <c r="BZ3678">
        <v>1542</v>
      </c>
      <c r="CB3678">
        <v>2</v>
      </c>
      <c r="CC3678">
        <v>-1.3420000000000001</v>
      </c>
      <c r="CD3678">
        <v>-13.78</v>
      </c>
      <c r="CE3678">
        <v>1013.222</v>
      </c>
      <c r="CH3678">
        <v>43793.690999999999</v>
      </c>
      <c r="CI3678">
        <v>-13.573</v>
      </c>
      <c r="CJ3678">
        <v>-148.989</v>
      </c>
      <c r="CK3678">
        <v>41006.065999999999</v>
      </c>
      <c r="CL3678">
        <v>948.72699999999998</v>
      </c>
      <c r="CN3678">
        <v>44.265999999999998</v>
      </c>
      <c r="CO3678">
        <v>0</v>
      </c>
      <c r="CP3678">
        <v>0</v>
      </c>
      <c r="CS3678">
        <v>0</v>
      </c>
      <c r="CT3678">
        <v>0</v>
      </c>
      <c r="CV3678">
        <v>0</v>
      </c>
      <c r="CY3678">
        <v>0</v>
      </c>
      <c r="DA3678">
        <v>2288.9380000000001</v>
      </c>
      <c r="DB3678">
        <v>-3.891</v>
      </c>
      <c r="DC3678">
        <v>-24.238</v>
      </c>
      <c r="DD3678">
        <v>598.702</v>
      </c>
      <c r="DE3678">
        <v>8751.2019999999993</v>
      </c>
      <c r="DF3678">
        <v>202.47</v>
      </c>
      <c r="DG3678">
        <v>25877.210999999999</v>
      </c>
      <c r="DI3678">
        <v>26.155999999999999</v>
      </c>
      <c r="DJ3678" t="s">
        <v>131</v>
      </c>
      <c r="DK3678">
        <v>0</v>
      </c>
      <c r="DL3678">
        <v>0</v>
      </c>
      <c r="DM3678">
        <v>0</v>
      </c>
      <c r="DN3678">
        <v>0</v>
      </c>
      <c r="DO3678">
        <v>0</v>
      </c>
      <c r="DQ3678">
        <v>0</v>
      </c>
      <c r="DR3678" t="s">
        <v>131</v>
      </c>
      <c r="DS3678">
        <v>0</v>
      </c>
      <c r="DT3678">
        <v>0</v>
      </c>
      <c r="DU3678">
        <v>0</v>
      </c>
      <c r="DV3678">
        <v>0</v>
      </c>
      <c r="DW3678">
        <v>0</v>
      </c>
      <c r="DY3678">
        <v>0</v>
      </c>
    </row>
    <row r="3679" spans="1:129" hidden="1" x14ac:dyDescent="0.3">
      <c r="A3679" t="s">
        <v>2386</v>
      </c>
      <c r="B3679">
        <v>1976</v>
      </c>
      <c r="C3679" t="s">
        <v>2387</v>
      </c>
      <c r="D3679">
        <v>23442118</v>
      </c>
      <c r="E3679">
        <v>558634696704</v>
      </c>
      <c r="F3679" t="s">
        <v>131</v>
      </c>
      <c r="G3679" t="s">
        <v>131</v>
      </c>
      <c r="H3679" t="s">
        <v>131</v>
      </c>
      <c r="I3679" t="s">
        <v>131</v>
      </c>
      <c r="M3679" t="s">
        <v>131</v>
      </c>
      <c r="O3679">
        <v>18.393000000000001</v>
      </c>
      <c r="P3679">
        <v>33.064</v>
      </c>
      <c r="Q3679">
        <v>9078.9150000000009</v>
      </c>
      <c r="R3679">
        <v>212.82900000000001</v>
      </c>
      <c r="U3679">
        <v>3.1320000000000001</v>
      </c>
      <c r="V3679">
        <v>6.9939999999999998</v>
      </c>
      <c r="W3679">
        <v>9823.4719999999998</v>
      </c>
      <c r="X3679">
        <v>230.28299999999999</v>
      </c>
      <c r="Z3679">
        <v>8.8789999999999996</v>
      </c>
      <c r="AC3679" t="s">
        <v>131</v>
      </c>
      <c r="AD3679">
        <v>4.7210000000000001</v>
      </c>
      <c r="AE3679">
        <v>108.05200000000001</v>
      </c>
      <c r="AF3679">
        <v>102251.383</v>
      </c>
      <c r="AG3679">
        <v>4.2910000000000004</v>
      </c>
      <c r="AH3679">
        <v>3.7370000000000001</v>
      </c>
      <c r="AI3679">
        <v>61.826999999999998</v>
      </c>
      <c r="AL3679">
        <v>73218.414000000004</v>
      </c>
      <c r="AM3679">
        <v>1716.395</v>
      </c>
      <c r="AO3679">
        <v>71.605999999999995</v>
      </c>
      <c r="AP3679">
        <v>0.88700000000000001</v>
      </c>
      <c r="AQ3679">
        <v>4.0960000000000001</v>
      </c>
      <c r="AR3679">
        <v>465.67700000000002</v>
      </c>
      <c r="AU3679">
        <v>19864.982</v>
      </c>
      <c r="AV3679">
        <v>0.88</v>
      </c>
      <c r="AW3679">
        <v>6.2859999999999996</v>
      </c>
      <c r="AX3679">
        <v>30750.293000000001</v>
      </c>
      <c r="AY3679">
        <v>720.85199999999998</v>
      </c>
      <c r="BA3679">
        <v>19.428000000000001</v>
      </c>
      <c r="BC3679">
        <v>5.0469999999999997</v>
      </c>
      <c r="BD3679">
        <v>30.216999999999999</v>
      </c>
      <c r="BE3679">
        <v>628.91899999999998</v>
      </c>
      <c r="BF3679">
        <v>9072.9419999999991</v>
      </c>
      <c r="BG3679">
        <v>212.68899999999999</v>
      </c>
      <c r="BH3679">
        <v>26828.594000000001</v>
      </c>
      <c r="BJ3679">
        <v>26.238</v>
      </c>
      <c r="BK3679">
        <v>7.3339999999999996</v>
      </c>
      <c r="BL3679">
        <v>46.225000000000001</v>
      </c>
      <c r="BM3679">
        <v>680.59400000000005</v>
      </c>
      <c r="BN3679">
        <v>9846.0380000000005</v>
      </c>
      <c r="BO3679">
        <v>230.81200000000001</v>
      </c>
      <c r="BP3679">
        <v>29032.960999999999</v>
      </c>
      <c r="BR3679">
        <v>28.393999999999998</v>
      </c>
      <c r="BU3679" t="s">
        <v>2398</v>
      </c>
      <c r="BV3679">
        <v>14</v>
      </c>
      <c r="BW3679">
        <v>49</v>
      </c>
      <c r="BX3679">
        <v>743</v>
      </c>
      <c r="BY3679">
        <v>17</v>
      </c>
      <c r="BZ3679">
        <v>2108</v>
      </c>
      <c r="CB3679">
        <v>2</v>
      </c>
      <c r="CC3679">
        <v>2.4340000000000002</v>
      </c>
      <c r="CD3679">
        <v>24.667000000000002</v>
      </c>
      <c r="CE3679">
        <v>1037.8889999999999</v>
      </c>
      <c r="CH3679">
        <v>44274.52</v>
      </c>
      <c r="CI3679">
        <v>-7.6879999999999997</v>
      </c>
      <c r="CJ3679">
        <v>-72.933999999999997</v>
      </c>
      <c r="CK3679">
        <v>37359.796999999999</v>
      </c>
      <c r="CL3679">
        <v>875.79300000000001</v>
      </c>
      <c r="CN3679">
        <v>43.3</v>
      </c>
      <c r="CO3679">
        <v>2.2570000000000001</v>
      </c>
      <c r="CP3679">
        <v>0.70699999999999996</v>
      </c>
      <c r="CS3679">
        <v>2.2570000000000001</v>
      </c>
      <c r="CT3679">
        <v>30.158999999999999</v>
      </c>
      <c r="CV3679">
        <v>96.275000000000006</v>
      </c>
      <c r="CY3679">
        <v>9.4E-2</v>
      </c>
      <c r="DA3679">
        <v>2396.989</v>
      </c>
      <c r="DB3679">
        <v>5.3959999999999999</v>
      </c>
      <c r="DC3679">
        <v>32.473999999999997</v>
      </c>
      <c r="DD3679">
        <v>631.17600000000004</v>
      </c>
      <c r="DE3679">
        <v>9103.1029999999992</v>
      </c>
      <c r="DF3679">
        <v>213.39599999999999</v>
      </c>
      <c r="DG3679">
        <v>26924.868999999999</v>
      </c>
      <c r="DI3679">
        <v>26.332000000000001</v>
      </c>
      <c r="DJ3679" t="s">
        <v>131</v>
      </c>
      <c r="DK3679">
        <v>0</v>
      </c>
      <c r="DL3679">
        <v>0</v>
      </c>
      <c r="DM3679">
        <v>0</v>
      </c>
      <c r="DN3679">
        <v>0</v>
      </c>
      <c r="DO3679">
        <v>0</v>
      </c>
      <c r="DQ3679">
        <v>0</v>
      </c>
      <c r="DR3679" t="s">
        <v>131</v>
      </c>
      <c r="DS3679">
        <v>0</v>
      </c>
      <c r="DT3679">
        <v>0</v>
      </c>
      <c r="DU3679">
        <v>0</v>
      </c>
      <c r="DV3679">
        <v>0</v>
      </c>
      <c r="DW3679">
        <v>0</v>
      </c>
      <c r="DY3679">
        <v>0</v>
      </c>
    </row>
    <row r="3680" spans="1:129" hidden="1" x14ac:dyDescent="0.3">
      <c r="A3680" t="s">
        <v>2386</v>
      </c>
      <c r="B3680">
        <v>1977</v>
      </c>
      <c r="C3680" t="s">
        <v>2387</v>
      </c>
      <c r="D3680">
        <v>23715310</v>
      </c>
      <c r="E3680">
        <v>577419673600</v>
      </c>
      <c r="F3680" t="s">
        <v>131</v>
      </c>
      <c r="G3680" t="s">
        <v>131</v>
      </c>
      <c r="H3680" t="s">
        <v>131</v>
      </c>
      <c r="I3680" t="s">
        <v>131</v>
      </c>
      <c r="M3680" t="s">
        <v>131</v>
      </c>
      <c r="O3680">
        <v>27.780999999999999</v>
      </c>
      <c r="P3680">
        <v>59.127000000000002</v>
      </c>
      <c r="Q3680">
        <v>11467.526</v>
      </c>
      <c r="R3680">
        <v>271.95600000000002</v>
      </c>
      <c r="U3680">
        <v>13.042</v>
      </c>
      <c r="V3680">
        <v>30.033999999999999</v>
      </c>
      <c r="W3680">
        <v>10976.737999999999</v>
      </c>
      <c r="X3680">
        <v>260.31700000000001</v>
      </c>
      <c r="Z3680">
        <v>10.726000000000001</v>
      </c>
      <c r="AC3680" t="s">
        <v>131</v>
      </c>
      <c r="AD3680">
        <v>5.78</v>
      </c>
      <c r="AE3680">
        <v>138.553</v>
      </c>
      <c r="AF3680">
        <v>106915.852</v>
      </c>
      <c r="AG3680">
        <v>4.391</v>
      </c>
      <c r="AH3680">
        <v>5.2450000000000001</v>
      </c>
      <c r="AI3680">
        <v>90.016999999999996</v>
      </c>
      <c r="AL3680">
        <v>76170.702999999994</v>
      </c>
      <c r="AM3680">
        <v>1806.412</v>
      </c>
      <c r="AO3680">
        <v>71.244</v>
      </c>
      <c r="AP3680">
        <v>4.8890000000000002</v>
      </c>
      <c r="AQ3680">
        <v>22.765000000000001</v>
      </c>
      <c r="AR3680">
        <v>488.44200000000001</v>
      </c>
      <c r="AU3680">
        <v>20596.062000000002</v>
      </c>
      <c r="AV3680">
        <v>5.048</v>
      </c>
      <c r="AW3680">
        <v>36.384999999999998</v>
      </c>
      <c r="AX3680">
        <v>31930.322</v>
      </c>
      <c r="AY3680">
        <v>757.23699999999997</v>
      </c>
      <c r="BA3680">
        <v>19.263999999999999</v>
      </c>
      <c r="BC3680">
        <v>3.5070000000000001</v>
      </c>
      <c r="BD3680">
        <v>22.053000000000001</v>
      </c>
      <c r="BE3680">
        <v>650.97199999999998</v>
      </c>
      <c r="BF3680">
        <v>9282.9060000000009</v>
      </c>
      <c r="BG3680">
        <v>220.14699999999999</v>
      </c>
      <c r="BH3680">
        <v>27449.453000000001</v>
      </c>
      <c r="BJ3680">
        <v>25.673999999999999</v>
      </c>
      <c r="BK3680">
        <v>7.2549999999999999</v>
      </c>
      <c r="BL3680">
        <v>48.536000000000001</v>
      </c>
      <c r="BM3680">
        <v>729.13099999999997</v>
      </c>
      <c r="BN3680">
        <v>10438.742</v>
      </c>
      <c r="BO3680">
        <v>247.55799999999999</v>
      </c>
      <c r="BP3680">
        <v>30745.145</v>
      </c>
      <c r="BR3680">
        <v>28.756</v>
      </c>
      <c r="BU3680" t="s">
        <v>2399</v>
      </c>
      <c r="BV3680">
        <v>25</v>
      </c>
      <c r="BW3680">
        <v>75</v>
      </c>
      <c r="BX3680">
        <v>1111</v>
      </c>
      <c r="BY3680">
        <v>26</v>
      </c>
      <c r="BZ3680">
        <v>3152</v>
      </c>
      <c r="CB3680">
        <v>3</v>
      </c>
      <c r="CC3680">
        <v>0.78300000000000003</v>
      </c>
      <c r="CD3680">
        <v>8.125</v>
      </c>
      <c r="CE3680">
        <v>1046.0139999999999</v>
      </c>
      <c r="CH3680">
        <v>44107.116999999998</v>
      </c>
      <c r="CI3680">
        <v>0.35799999999999998</v>
      </c>
      <c r="CJ3680">
        <v>3.137</v>
      </c>
      <c r="CK3680">
        <v>37061.688000000002</v>
      </c>
      <c r="CL3680">
        <v>878.92899999999997</v>
      </c>
      <c r="CN3680">
        <v>41.253999999999998</v>
      </c>
      <c r="CO3680">
        <v>3.4119999999999999</v>
      </c>
      <c r="CP3680">
        <v>1.069</v>
      </c>
      <c r="CR3680">
        <v>51.201999999999998</v>
      </c>
      <c r="CS3680">
        <v>1.1559999999999999</v>
      </c>
      <c r="CT3680">
        <v>45.076000000000001</v>
      </c>
      <c r="CV3680">
        <v>143.893</v>
      </c>
      <c r="CY3680">
        <v>0.13500000000000001</v>
      </c>
      <c r="DA3680">
        <v>2535.5419999999999</v>
      </c>
      <c r="DB3680">
        <v>3.665</v>
      </c>
      <c r="DC3680">
        <v>23.209</v>
      </c>
      <c r="DD3680">
        <v>654.38499999999999</v>
      </c>
      <c r="DE3680">
        <v>9327.982</v>
      </c>
      <c r="DF3680">
        <v>221.21600000000001</v>
      </c>
      <c r="DG3680">
        <v>27593.35</v>
      </c>
      <c r="DI3680">
        <v>25.808</v>
      </c>
      <c r="DJ3680" t="s">
        <v>131</v>
      </c>
      <c r="DK3680">
        <v>0</v>
      </c>
      <c r="DL3680">
        <v>0</v>
      </c>
      <c r="DM3680">
        <v>0</v>
      </c>
      <c r="DN3680">
        <v>0</v>
      </c>
      <c r="DO3680">
        <v>0</v>
      </c>
      <c r="DQ3680">
        <v>0</v>
      </c>
      <c r="DR3680" t="s">
        <v>131</v>
      </c>
      <c r="DS3680">
        <v>0</v>
      </c>
      <c r="DT3680">
        <v>0</v>
      </c>
      <c r="DU3680">
        <v>0</v>
      </c>
      <c r="DV3680">
        <v>0</v>
      </c>
      <c r="DW3680">
        <v>0</v>
      </c>
      <c r="DY3680">
        <v>0</v>
      </c>
    </row>
    <row r="3681" spans="1:129" hidden="1" x14ac:dyDescent="0.3">
      <c r="A3681" t="s">
        <v>2386</v>
      </c>
      <c r="B3681">
        <v>1978</v>
      </c>
      <c r="C3681" t="s">
        <v>2387</v>
      </c>
      <c r="D3681">
        <v>23962686</v>
      </c>
      <c r="E3681">
        <v>600763269120</v>
      </c>
      <c r="F3681" t="s">
        <v>131</v>
      </c>
      <c r="G3681" t="s">
        <v>131</v>
      </c>
      <c r="H3681" t="s">
        <v>131</v>
      </c>
      <c r="I3681" t="s">
        <v>131</v>
      </c>
      <c r="M3681" t="s">
        <v>131</v>
      </c>
      <c r="O3681">
        <v>-17.773</v>
      </c>
      <c r="P3681">
        <v>-48.334000000000003</v>
      </c>
      <c r="Q3681">
        <v>9332.0769999999993</v>
      </c>
      <c r="R3681">
        <v>223.62200000000001</v>
      </c>
      <c r="U3681">
        <v>4.83</v>
      </c>
      <c r="V3681">
        <v>12.573</v>
      </c>
      <c r="W3681">
        <v>11388.1</v>
      </c>
      <c r="X3681">
        <v>272.88900000000001</v>
      </c>
      <c r="Z3681">
        <v>8.6530000000000005</v>
      </c>
      <c r="AC3681" t="s">
        <v>131</v>
      </c>
      <c r="AD3681">
        <v>1.92</v>
      </c>
      <c r="AE3681">
        <v>48.673999999999999</v>
      </c>
      <c r="AF3681">
        <v>107843.352</v>
      </c>
      <c r="AG3681">
        <v>4.3019999999999996</v>
      </c>
      <c r="AH3681">
        <v>-0.55300000000000005</v>
      </c>
      <c r="AI3681">
        <v>-9.9890000000000008</v>
      </c>
      <c r="AL3681">
        <v>74967.516000000003</v>
      </c>
      <c r="AM3681">
        <v>1796.423</v>
      </c>
      <c r="AO3681">
        <v>69.515000000000001</v>
      </c>
      <c r="AP3681">
        <v>0.95599999999999996</v>
      </c>
      <c r="AQ3681">
        <v>4.6669999999999998</v>
      </c>
      <c r="AR3681">
        <v>493.10899999999998</v>
      </c>
      <c r="AU3681">
        <v>20578.213</v>
      </c>
      <c r="AV3681">
        <v>-3.4969999999999999</v>
      </c>
      <c r="AW3681">
        <v>-26.478999999999999</v>
      </c>
      <c r="AX3681">
        <v>30495.662</v>
      </c>
      <c r="AY3681">
        <v>730.75800000000004</v>
      </c>
      <c r="BA3681">
        <v>19.082000000000001</v>
      </c>
      <c r="BC3681">
        <v>6.8620000000000001</v>
      </c>
      <c r="BD3681">
        <v>44.670999999999999</v>
      </c>
      <c r="BE3681">
        <v>695.64400000000001</v>
      </c>
      <c r="BF3681">
        <v>9817.5139999999992</v>
      </c>
      <c r="BG3681">
        <v>235.25399999999999</v>
      </c>
      <c r="BH3681">
        <v>29030.282999999999</v>
      </c>
      <c r="BJ3681">
        <v>26.919</v>
      </c>
      <c r="BK3681">
        <v>8.0909999999999993</v>
      </c>
      <c r="BL3681">
        <v>58.662999999999997</v>
      </c>
      <c r="BM3681">
        <v>787.79300000000001</v>
      </c>
      <c r="BN3681">
        <v>11166.861999999999</v>
      </c>
      <c r="BO3681">
        <v>267.58800000000002</v>
      </c>
      <c r="BP3681">
        <v>32875.832000000002</v>
      </c>
      <c r="BR3681">
        <v>30.484999999999999</v>
      </c>
      <c r="BU3681" t="s">
        <v>2400</v>
      </c>
      <c r="BV3681">
        <v>14</v>
      </c>
      <c r="BW3681">
        <v>89</v>
      </c>
      <c r="BX3681">
        <v>1302</v>
      </c>
      <c r="BY3681">
        <v>31</v>
      </c>
      <c r="BZ3681">
        <v>3695</v>
      </c>
      <c r="CB3681">
        <v>3</v>
      </c>
      <c r="CC3681">
        <v>3.22</v>
      </c>
      <c r="CD3681">
        <v>33.677999999999997</v>
      </c>
      <c r="CE3681">
        <v>1079.692</v>
      </c>
      <c r="CH3681">
        <v>45057.226999999999</v>
      </c>
      <c r="CI3681">
        <v>-0.50900000000000001</v>
      </c>
      <c r="CJ3681">
        <v>-4.4710000000000001</v>
      </c>
      <c r="CK3681">
        <v>36492.495999999999</v>
      </c>
      <c r="CL3681">
        <v>874.45799999999997</v>
      </c>
      <c r="CN3681">
        <v>41.78</v>
      </c>
      <c r="CO3681">
        <v>3.6139999999999999</v>
      </c>
      <c r="CP3681">
        <v>1.1319999999999999</v>
      </c>
      <c r="CR3681">
        <v>5.8929999999999998</v>
      </c>
      <c r="CS3681">
        <v>0.20100000000000001</v>
      </c>
      <c r="CT3681">
        <v>47.24</v>
      </c>
      <c r="CV3681">
        <v>150.80000000000001</v>
      </c>
      <c r="CY3681">
        <v>0.14000000000000001</v>
      </c>
      <c r="DA3681">
        <v>2584.2159999999999</v>
      </c>
      <c r="DB3681">
        <v>6.8579999999999997</v>
      </c>
      <c r="DC3681">
        <v>44.872</v>
      </c>
      <c r="DD3681">
        <v>699.25699999999995</v>
      </c>
      <c r="DE3681">
        <v>9864.7540000000008</v>
      </c>
      <c r="DF3681">
        <v>236.386</v>
      </c>
      <c r="DG3681">
        <v>29181.08</v>
      </c>
      <c r="DI3681">
        <v>27.059000000000001</v>
      </c>
      <c r="DJ3681" t="s">
        <v>131</v>
      </c>
      <c r="DK3681">
        <v>0</v>
      </c>
      <c r="DL3681">
        <v>0</v>
      </c>
      <c r="DM3681">
        <v>0</v>
      </c>
      <c r="DN3681">
        <v>0</v>
      </c>
      <c r="DO3681">
        <v>0</v>
      </c>
      <c r="DQ3681">
        <v>0</v>
      </c>
      <c r="DR3681" t="s">
        <v>131</v>
      </c>
      <c r="DS3681">
        <v>0</v>
      </c>
      <c r="DT3681">
        <v>0</v>
      </c>
      <c r="DU3681">
        <v>0</v>
      </c>
      <c r="DV3681">
        <v>0</v>
      </c>
      <c r="DW3681">
        <v>0</v>
      </c>
      <c r="DY3681">
        <v>0</v>
      </c>
    </row>
    <row r="3682" spans="1:129" hidden="1" x14ac:dyDescent="0.3">
      <c r="A3682" t="s">
        <v>2386</v>
      </c>
      <c r="B3682">
        <v>1979</v>
      </c>
      <c r="C3682" t="s">
        <v>2387</v>
      </c>
      <c r="D3682">
        <v>24219116</v>
      </c>
      <c r="E3682">
        <v>625737072640</v>
      </c>
      <c r="F3682" t="s">
        <v>131</v>
      </c>
      <c r="G3682" t="s">
        <v>131</v>
      </c>
      <c r="H3682" t="s">
        <v>131</v>
      </c>
      <c r="I3682" t="s">
        <v>131</v>
      </c>
      <c r="M3682" t="s">
        <v>131</v>
      </c>
      <c r="O3682">
        <v>-5.31</v>
      </c>
      <c r="P3682">
        <v>-11.874000000000001</v>
      </c>
      <c r="Q3682">
        <v>8742.9860000000008</v>
      </c>
      <c r="R3682">
        <v>211.74700000000001</v>
      </c>
      <c r="U3682">
        <v>8.0449999999999999</v>
      </c>
      <c r="V3682">
        <v>21.954000000000001</v>
      </c>
      <c r="W3682">
        <v>12174.003000000001</v>
      </c>
      <c r="X3682">
        <v>294.84399999999999</v>
      </c>
      <c r="Z3682">
        <v>7.96</v>
      </c>
      <c r="AC3682" t="s">
        <v>131</v>
      </c>
      <c r="AD3682">
        <v>2.94</v>
      </c>
      <c r="AE3682">
        <v>75.989000000000004</v>
      </c>
      <c r="AF3682">
        <v>109839.05499999999</v>
      </c>
      <c r="AG3682">
        <v>4.2510000000000003</v>
      </c>
      <c r="AH3682">
        <v>2.09</v>
      </c>
      <c r="AI3682">
        <v>37.542999999999999</v>
      </c>
      <c r="AL3682">
        <v>75723.914000000004</v>
      </c>
      <c r="AM3682">
        <v>1833.9659999999999</v>
      </c>
      <c r="AO3682">
        <v>68.941000000000003</v>
      </c>
      <c r="AP3682">
        <v>1.526</v>
      </c>
      <c r="AQ3682">
        <v>7.5250000000000004</v>
      </c>
      <c r="AR3682">
        <v>500.63400000000001</v>
      </c>
      <c r="AU3682">
        <v>20671.026999999998</v>
      </c>
      <c r="AV3682">
        <v>5.4480000000000004</v>
      </c>
      <c r="AW3682">
        <v>39.814999999999998</v>
      </c>
      <c r="AX3682">
        <v>31816.706999999999</v>
      </c>
      <c r="AY3682">
        <v>770.57299999999998</v>
      </c>
      <c r="BA3682">
        <v>18.818999999999999</v>
      </c>
      <c r="BC3682">
        <v>3.7690000000000001</v>
      </c>
      <c r="BD3682">
        <v>26.22</v>
      </c>
      <c r="BE3682">
        <v>721.86300000000006</v>
      </c>
      <c r="BF3682">
        <v>10079.683000000001</v>
      </c>
      <c r="BG3682">
        <v>244.12100000000001</v>
      </c>
      <c r="BH3682">
        <v>29805.511999999999</v>
      </c>
      <c r="BJ3682">
        <v>27.135999999999999</v>
      </c>
      <c r="BK3682">
        <v>4.9139999999999997</v>
      </c>
      <c r="BL3682">
        <v>38.445</v>
      </c>
      <c r="BM3682">
        <v>826.23900000000003</v>
      </c>
      <c r="BN3682">
        <v>11591.546</v>
      </c>
      <c r="BO3682">
        <v>280.73700000000002</v>
      </c>
      <c r="BP3682">
        <v>34115.144999999997</v>
      </c>
      <c r="BR3682">
        <v>31.059000000000001</v>
      </c>
      <c r="BU3682" t="s">
        <v>2401</v>
      </c>
      <c r="BV3682">
        <v>12</v>
      </c>
      <c r="BW3682">
        <v>100</v>
      </c>
      <c r="BX3682">
        <v>1456</v>
      </c>
      <c r="BY3682">
        <v>35</v>
      </c>
      <c r="BZ3682">
        <v>4132</v>
      </c>
      <c r="CB3682">
        <v>4</v>
      </c>
      <c r="CC3682">
        <v>3.88</v>
      </c>
      <c r="CD3682">
        <v>41.893000000000001</v>
      </c>
      <c r="CE3682">
        <v>1121.585</v>
      </c>
      <c r="CH3682">
        <v>46309.898000000001</v>
      </c>
      <c r="CI3682">
        <v>14.742000000000001</v>
      </c>
      <c r="CJ3682">
        <v>128.91499999999999</v>
      </c>
      <c r="CK3682">
        <v>41428.976999999999</v>
      </c>
      <c r="CL3682">
        <v>1003.373</v>
      </c>
      <c r="CN3682">
        <v>42.161999999999999</v>
      </c>
      <c r="CO3682">
        <v>4.2939999999999996</v>
      </c>
      <c r="CP3682">
        <v>1.345</v>
      </c>
      <c r="CR3682">
        <v>18.815999999999999</v>
      </c>
      <c r="CS3682">
        <v>0.68</v>
      </c>
      <c r="CT3682">
        <v>55.534999999999997</v>
      </c>
      <c r="CV3682">
        <v>177.27799999999999</v>
      </c>
      <c r="CY3682">
        <v>0.161</v>
      </c>
      <c r="DA3682">
        <v>2660.2049999999999</v>
      </c>
      <c r="DB3682">
        <v>3.8410000000000002</v>
      </c>
      <c r="DC3682">
        <v>26.9</v>
      </c>
      <c r="DD3682">
        <v>726.15700000000004</v>
      </c>
      <c r="DE3682">
        <v>10135.218000000001</v>
      </c>
      <c r="DF3682">
        <v>245.46600000000001</v>
      </c>
      <c r="DG3682">
        <v>29982.791000000001</v>
      </c>
      <c r="DI3682">
        <v>27.297000000000001</v>
      </c>
      <c r="DJ3682" t="s">
        <v>131</v>
      </c>
      <c r="DK3682">
        <v>0</v>
      </c>
      <c r="DL3682">
        <v>0</v>
      </c>
      <c r="DM3682">
        <v>0</v>
      </c>
      <c r="DN3682">
        <v>0</v>
      </c>
      <c r="DO3682">
        <v>0</v>
      </c>
      <c r="DQ3682">
        <v>0</v>
      </c>
      <c r="DR3682" t="s">
        <v>131</v>
      </c>
      <c r="DS3682">
        <v>0</v>
      </c>
      <c r="DT3682">
        <v>0</v>
      </c>
      <c r="DU3682">
        <v>0</v>
      </c>
      <c r="DV3682">
        <v>0</v>
      </c>
      <c r="DW3682">
        <v>0</v>
      </c>
      <c r="DY3682">
        <v>0</v>
      </c>
    </row>
    <row r="3683" spans="1:129" hidden="1" x14ac:dyDescent="0.3">
      <c r="A3683" t="s">
        <v>2386</v>
      </c>
      <c r="B3683">
        <v>1980</v>
      </c>
      <c r="C3683" t="s">
        <v>2387</v>
      </c>
      <c r="D3683">
        <v>24511512</v>
      </c>
      <c r="E3683">
        <v>634113622016</v>
      </c>
      <c r="F3683" t="s">
        <v>131</v>
      </c>
      <c r="G3683" t="s">
        <v>131</v>
      </c>
      <c r="H3683" t="s">
        <v>131</v>
      </c>
      <c r="I3683" t="s">
        <v>131</v>
      </c>
      <c r="M3683" t="s">
        <v>131</v>
      </c>
      <c r="O3683">
        <v>21.792000000000002</v>
      </c>
      <c r="P3683">
        <v>46.143999999999998</v>
      </c>
      <c r="Q3683">
        <v>10521.235000000001</v>
      </c>
      <c r="R3683">
        <v>257.89100000000002</v>
      </c>
      <c r="U3683">
        <v>-22.741</v>
      </c>
      <c r="V3683">
        <v>-67.049000000000007</v>
      </c>
      <c r="W3683">
        <v>9293.3590000000004</v>
      </c>
      <c r="X3683">
        <v>227.79400000000001</v>
      </c>
      <c r="Z3683">
        <v>9.51</v>
      </c>
      <c r="AC3683" t="s">
        <v>131</v>
      </c>
      <c r="AD3683">
        <v>1.9359999999999999</v>
      </c>
      <c r="AE3683">
        <v>51.488999999999997</v>
      </c>
      <c r="AF3683">
        <v>110629.391</v>
      </c>
      <c r="AG3683">
        <v>4.2759999999999998</v>
      </c>
      <c r="AH3683">
        <v>1.2549999999999999</v>
      </c>
      <c r="AI3683">
        <v>23.018999999999998</v>
      </c>
      <c r="AL3683">
        <v>75759.718999999997</v>
      </c>
      <c r="AM3683">
        <v>1856.9849999999999</v>
      </c>
      <c r="AO3683">
        <v>68.480999999999995</v>
      </c>
      <c r="AP3683">
        <v>-0.628</v>
      </c>
      <c r="AQ3683">
        <v>-3.1429999999999998</v>
      </c>
      <c r="AR3683">
        <v>497.49099999999999</v>
      </c>
      <c r="AU3683">
        <v>20296.208999999999</v>
      </c>
      <c r="AV3683">
        <v>-7.5650000000000004</v>
      </c>
      <c r="AW3683">
        <v>-58.292999999999999</v>
      </c>
      <c r="AX3683">
        <v>29058.978999999999</v>
      </c>
      <c r="AY3683">
        <v>712.279</v>
      </c>
      <c r="BA3683">
        <v>18.346</v>
      </c>
      <c r="BC3683">
        <v>2.8780000000000001</v>
      </c>
      <c r="BD3683">
        <v>20.779</v>
      </c>
      <c r="BE3683">
        <v>742.64200000000005</v>
      </c>
      <c r="BF3683">
        <v>10246.124</v>
      </c>
      <c r="BG3683">
        <v>251.148</v>
      </c>
      <c r="BH3683">
        <v>30297.678</v>
      </c>
      <c r="BJ3683">
        <v>27.387</v>
      </c>
      <c r="BK3683">
        <v>3.4710000000000001</v>
      </c>
      <c r="BL3683">
        <v>28.47</v>
      </c>
      <c r="BM3683">
        <v>854.70799999999997</v>
      </c>
      <c r="BN3683">
        <v>11850.758</v>
      </c>
      <c r="BO3683">
        <v>290.48</v>
      </c>
      <c r="BP3683">
        <v>34869.663999999997</v>
      </c>
      <c r="BR3683">
        <v>31.518999999999998</v>
      </c>
      <c r="BU3683" t="s">
        <v>2402</v>
      </c>
      <c r="BV3683">
        <v>8</v>
      </c>
      <c r="BW3683">
        <v>108</v>
      </c>
      <c r="BX3683">
        <v>1552</v>
      </c>
      <c r="BY3683">
        <v>38</v>
      </c>
      <c r="BZ3683">
        <v>4403</v>
      </c>
      <c r="CB3683">
        <v>4</v>
      </c>
      <c r="CC3683">
        <v>-1.782</v>
      </c>
      <c r="CD3683">
        <v>-19.981999999999999</v>
      </c>
      <c r="CE3683">
        <v>1101.6030000000001</v>
      </c>
      <c r="CH3683">
        <v>44942.277000000002</v>
      </c>
      <c r="CI3683">
        <v>-3.4830000000000001</v>
      </c>
      <c r="CJ3683">
        <v>-34.948999999999998</v>
      </c>
      <c r="CK3683">
        <v>39508.953000000001</v>
      </c>
      <c r="CL3683">
        <v>968.42399999999998</v>
      </c>
      <c r="CN3683">
        <v>40.624000000000002</v>
      </c>
      <c r="CO3683">
        <v>4.1500000000000004</v>
      </c>
      <c r="CP3683">
        <v>1.3</v>
      </c>
      <c r="CR3683">
        <v>-3.3460000000000001</v>
      </c>
      <c r="CS3683">
        <v>-0.14399999999999999</v>
      </c>
      <c r="CT3683">
        <v>53.036000000000001</v>
      </c>
      <c r="CV3683">
        <v>169.303</v>
      </c>
      <c r="CY3683">
        <v>0.153</v>
      </c>
      <c r="DA3683">
        <v>2711.694</v>
      </c>
      <c r="DB3683">
        <v>2.8439999999999999</v>
      </c>
      <c r="DC3683">
        <v>20.635000000000002</v>
      </c>
      <c r="DD3683">
        <v>746.79200000000003</v>
      </c>
      <c r="DE3683">
        <v>10299.16</v>
      </c>
      <c r="DF3683">
        <v>252.44800000000001</v>
      </c>
      <c r="DG3683">
        <v>30466.982</v>
      </c>
      <c r="DI3683">
        <v>27.54</v>
      </c>
      <c r="DJ3683" t="s">
        <v>131</v>
      </c>
      <c r="DK3683">
        <v>0</v>
      </c>
      <c r="DL3683">
        <v>0</v>
      </c>
      <c r="DM3683">
        <v>0</v>
      </c>
      <c r="DN3683">
        <v>0</v>
      </c>
      <c r="DO3683">
        <v>0</v>
      </c>
      <c r="DQ3683">
        <v>0</v>
      </c>
      <c r="DR3683" t="s">
        <v>131</v>
      </c>
      <c r="DS3683">
        <v>0</v>
      </c>
      <c r="DT3683">
        <v>0</v>
      </c>
      <c r="DU3683">
        <v>0</v>
      </c>
      <c r="DV3683">
        <v>0</v>
      </c>
      <c r="DW3683">
        <v>0</v>
      </c>
      <c r="DY3683">
        <v>0</v>
      </c>
    </row>
    <row r="3684" spans="1:129" hidden="1" x14ac:dyDescent="0.3">
      <c r="A3684" t="s">
        <v>2386</v>
      </c>
      <c r="B3684">
        <v>1981</v>
      </c>
      <c r="C3684" t="s">
        <v>2387</v>
      </c>
      <c r="D3684">
        <v>24815780</v>
      </c>
      <c r="E3684">
        <v>653774422016</v>
      </c>
      <c r="F3684" t="s">
        <v>131</v>
      </c>
      <c r="G3684" t="s">
        <v>131</v>
      </c>
      <c r="H3684" t="s">
        <v>131</v>
      </c>
      <c r="I3684" t="s">
        <v>131</v>
      </c>
      <c r="M3684" t="s">
        <v>131</v>
      </c>
      <c r="O3684">
        <v>2.1040000000000001</v>
      </c>
      <c r="P3684">
        <v>5.4260000000000002</v>
      </c>
      <c r="Q3684">
        <v>10610.879000000001</v>
      </c>
      <c r="R3684">
        <v>263.31700000000001</v>
      </c>
      <c r="U3684">
        <v>18.228000000000002</v>
      </c>
      <c r="V3684">
        <v>41.523000000000003</v>
      </c>
      <c r="W3684">
        <v>10852.66</v>
      </c>
      <c r="X3684">
        <v>269.31700000000001</v>
      </c>
      <c r="Z3684">
        <v>9.7680000000000007</v>
      </c>
      <c r="AC3684" t="s">
        <v>131</v>
      </c>
      <c r="AD3684">
        <v>-0.58699999999999997</v>
      </c>
      <c r="AE3684">
        <v>-15.923999999999999</v>
      </c>
      <c r="AF3684">
        <v>108631.281</v>
      </c>
      <c r="AG3684">
        <v>4.1230000000000002</v>
      </c>
      <c r="AH3684">
        <v>-3.6389999999999998</v>
      </c>
      <c r="AI3684">
        <v>-67.567999999999998</v>
      </c>
      <c r="AL3684">
        <v>72108.031000000003</v>
      </c>
      <c r="AM3684">
        <v>1789.4169999999999</v>
      </c>
      <c r="AO3684">
        <v>66.379000000000005</v>
      </c>
      <c r="AP3684">
        <v>-2.968</v>
      </c>
      <c r="AQ3684">
        <v>-14.763999999999999</v>
      </c>
      <c r="AR3684">
        <v>482.72699999999998</v>
      </c>
      <c r="AU3684">
        <v>19452.419999999998</v>
      </c>
      <c r="AV3684">
        <v>-3.37</v>
      </c>
      <c r="AW3684">
        <v>-24.003</v>
      </c>
      <c r="AX3684">
        <v>27735.436000000002</v>
      </c>
      <c r="AY3684">
        <v>688.27599999999995</v>
      </c>
      <c r="BA3684">
        <v>17.907</v>
      </c>
      <c r="BC3684">
        <v>5.92</v>
      </c>
      <c r="BD3684">
        <v>43.962000000000003</v>
      </c>
      <c r="BE3684">
        <v>786.60299999999995</v>
      </c>
      <c r="BF3684">
        <v>10719.591</v>
      </c>
      <c r="BG3684">
        <v>266.01499999999999</v>
      </c>
      <c r="BH3684">
        <v>31697.713</v>
      </c>
      <c r="BJ3684">
        <v>29.178999999999998</v>
      </c>
      <c r="BK3684">
        <v>6.0250000000000004</v>
      </c>
      <c r="BL3684">
        <v>51.645000000000003</v>
      </c>
      <c r="BM3684">
        <v>906.35299999999995</v>
      </c>
      <c r="BN3684">
        <v>12410.653</v>
      </c>
      <c r="BO3684">
        <v>307.98</v>
      </c>
      <c r="BP3684">
        <v>36523.25</v>
      </c>
      <c r="BR3684">
        <v>33.621000000000002</v>
      </c>
      <c r="BU3684" t="s">
        <v>2403</v>
      </c>
      <c r="BV3684">
        <v>6</v>
      </c>
      <c r="BW3684">
        <v>114</v>
      </c>
      <c r="BX3684">
        <v>1615</v>
      </c>
      <c r="BY3684">
        <v>40</v>
      </c>
      <c r="BZ3684">
        <v>4581</v>
      </c>
      <c r="CB3684">
        <v>4</v>
      </c>
      <c r="CC3684">
        <v>-5.2859999999999996</v>
      </c>
      <c r="CD3684">
        <v>-58.23</v>
      </c>
      <c r="CE3684">
        <v>1043.373</v>
      </c>
      <c r="CH3684">
        <v>42044.73</v>
      </c>
      <c r="CI3684">
        <v>-9.4969999999999999</v>
      </c>
      <c r="CJ3684">
        <v>-91.968999999999994</v>
      </c>
      <c r="CK3684">
        <v>35318.472999999998</v>
      </c>
      <c r="CL3684">
        <v>876.45500000000004</v>
      </c>
      <c r="CN3684">
        <v>38.704000000000001</v>
      </c>
      <c r="CO3684">
        <v>6.0590000000000002</v>
      </c>
      <c r="CP3684">
        <v>1.8979999999999999</v>
      </c>
      <c r="CR3684">
        <v>46</v>
      </c>
      <c r="CS3684">
        <v>1.909</v>
      </c>
      <c r="CT3684">
        <v>76.483999999999995</v>
      </c>
      <c r="CV3684">
        <v>244.15100000000001</v>
      </c>
      <c r="CY3684">
        <v>0.22500000000000001</v>
      </c>
      <c r="DA3684">
        <v>2695.77</v>
      </c>
      <c r="DB3684">
        <v>6.1260000000000003</v>
      </c>
      <c r="DC3684">
        <v>45.87</v>
      </c>
      <c r="DD3684">
        <v>792.66200000000003</v>
      </c>
      <c r="DE3684">
        <v>10796.075000000001</v>
      </c>
      <c r="DF3684">
        <v>267.91300000000001</v>
      </c>
      <c r="DG3684">
        <v>31941.865000000002</v>
      </c>
      <c r="DI3684">
        <v>29.404</v>
      </c>
      <c r="DJ3684" t="s">
        <v>131</v>
      </c>
      <c r="DK3684">
        <v>0</v>
      </c>
      <c r="DL3684">
        <v>0</v>
      </c>
      <c r="DM3684">
        <v>0</v>
      </c>
      <c r="DN3684">
        <v>0</v>
      </c>
      <c r="DO3684">
        <v>0</v>
      </c>
      <c r="DQ3684">
        <v>0</v>
      </c>
      <c r="DR3684" t="s">
        <v>131</v>
      </c>
      <c r="DS3684">
        <v>0</v>
      </c>
      <c r="DT3684">
        <v>0</v>
      </c>
      <c r="DU3684">
        <v>0</v>
      </c>
      <c r="DV3684">
        <v>0</v>
      </c>
      <c r="DW3684">
        <v>0</v>
      </c>
      <c r="DY3684">
        <v>0</v>
      </c>
    </row>
    <row r="3685" spans="1:129" hidden="1" x14ac:dyDescent="0.3">
      <c r="A3685" t="s">
        <v>2386</v>
      </c>
      <c r="B3685">
        <v>1982</v>
      </c>
      <c r="C3685" t="s">
        <v>2387</v>
      </c>
      <c r="D3685">
        <v>25101514</v>
      </c>
      <c r="E3685">
        <v>633852985344</v>
      </c>
      <c r="F3685" t="s">
        <v>131</v>
      </c>
      <c r="G3685" t="s">
        <v>131</v>
      </c>
      <c r="H3685" t="s">
        <v>131</v>
      </c>
      <c r="I3685" t="s">
        <v>131</v>
      </c>
      <c r="M3685" t="s">
        <v>131</v>
      </c>
      <c r="O3685">
        <v>5.6689999999999996</v>
      </c>
      <c r="P3685">
        <v>14.927</v>
      </c>
      <c r="Q3685">
        <v>11084.778</v>
      </c>
      <c r="R3685">
        <v>278.245</v>
      </c>
      <c r="U3685">
        <v>6.0579999999999998</v>
      </c>
      <c r="V3685">
        <v>16.315999999999999</v>
      </c>
      <c r="W3685">
        <v>11379.116</v>
      </c>
      <c r="X3685">
        <v>285.63299999999998</v>
      </c>
      <c r="Z3685">
        <v>10.641999999999999</v>
      </c>
      <c r="AC3685" t="s">
        <v>131</v>
      </c>
      <c r="AD3685">
        <v>-3.01</v>
      </c>
      <c r="AE3685">
        <v>-81.141999999999996</v>
      </c>
      <c r="AF3685">
        <v>104162.164</v>
      </c>
      <c r="AG3685">
        <v>4.125</v>
      </c>
      <c r="AH3685">
        <v>-2.9449999999999998</v>
      </c>
      <c r="AI3685">
        <v>-52.695999999999998</v>
      </c>
      <c r="AL3685">
        <v>69187.883000000002</v>
      </c>
      <c r="AM3685">
        <v>1736.721</v>
      </c>
      <c r="AO3685">
        <v>66.423000000000002</v>
      </c>
      <c r="AP3685">
        <v>5.9</v>
      </c>
      <c r="AQ3685">
        <v>28.48</v>
      </c>
      <c r="AR3685">
        <v>511.20699999999999</v>
      </c>
      <c r="AU3685">
        <v>20365.574000000001</v>
      </c>
      <c r="AV3685">
        <v>4.968</v>
      </c>
      <c r="AW3685">
        <v>34.195</v>
      </c>
      <c r="AX3685">
        <v>28781.978999999999</v>
      </c>
      <c r="AY3685">
        <v>722.471</v>
      </c>
      <c r="BA3685">
        <v>19.552</v>
      </c>
      <c r="BC3685">
        <v>-3.09</v>
      </c>
      <c r="BD3685">
        <v>-24.306000000000001</v>
      </c>
      <c r="BE3685">
        <v>762.29700000000003</v>
      </c>
      <c r="BF3685">
        <v>10270.099</v>
      </c>
      <c r="BG3685">
        <v>257.79500000000002</v>
      </c>
      <c r="BH3685">
        <v>30368.567999999999</v>
      </c>
      <c r="BJ3685">
        <v>29.155000000000001</v>
      </c>
      <c r="BK3685">
        <v>-3.1520000000000001</v>
      </c>
      <c r="BL3685">
        <v>-28.446000000000002</v>
      </c>
      <c r="BM3685">
        <v>877.90700000000004</v>
      </c>
      <c r="BN3685">
        <v>11882.591</v>
      </c>
      <c r="BO3685">
        <v>298.27100000000002</v>
      </c>
      <c r="BP3685">
        <v>34974.262000000002</v>
      </c>
      <c r="BR3685">
        <v>33.576999999999998</v>
      </c>
      <c r="BU3685" t="s">
        <v>2404</v>
      </c>
      <c r="BV3685">
        <v>-5</v>
      </c>
      <c r="BW3685">
        <v>109</v>
      </c>
      <c r="BX3685">
        <v>1527</v>
      </c>
      <c r="BY3685">
        <v>38</v>
      </c>
      <c r="BZ3685">
        <v>4334</v>
      </c>
      <c r="CB3685">
        <v>4</v>
      </c>
      <c r="CC3685">
        <v>-9.2110000000000003</v>
      </c>
      <c r="CD3685">
        <v>-96.102999999999994</v>
      </c>
      <c r="CE3685">
        <v>947.26900000000001</v>
      </c>
      <c r="CH3685">
        <v>37737.538999999997</v>
      </c>
      <c r="CI3685">
        <v>-1.0580000000000001</v>
      </c>
      <c r="CJ3685">
        <v>-9.2739999999999991</v>
      </c>
      <c r="CK3685">
        <v>34546.957000000002</v>
      </c>
      <c r="CL3685">
        <v>867.18100000000004</v>
      </c>
      <c r="CN3685">
        <v>36.229999999999997</v>
      </c>
      <c r="CO3685">
        <v>6.8280000000000003</v>
      </c>
      <c r="CP3685">
        <v>2.1389999999999998</v>
      </c>
      <c r="CR3685">
        <v>12.698</v>
      </c>
      <c r="CS3685">
        <v>0.76900000000000002</v>
      </c>
      <c r="CT3685">
        <v>85.213999999999999</v>
      </c>
      <c r="CV3685">
        <v>272.02</v>
      </c>
      <c r="CY3685">
        <v>0.26100000000000001</v>
      </c>
      <c r="DA3685">
        <v>2614.6280000000002</v>
      </c>
      <c r="DB3685">
        <v>-2.9780000000000002</v>
      </c>
      <c r="DC3685">
        <v>-23.536999999999999</v>
      </c>
      <c r="DD3685">
        <v>769.125</v>
      </c>
      <c r="DE3685">
        <v>10355.312</v>
      </c>
      <c r="DF3685">
        <v>259.93400000000003</v>
      </c>
      <c r="DG3685">
        <v>30640.588</v>
      </c>
      <c r="DI3685">
        <v>29.416</v>
      </c>
      <c r="DJ3685" t="s">
        <v>131</v>
      </c>
      <c r="DK3685">
        <v>0</v>
      </c>
      <c r="DL3685">
        <v>0</v>
      </c>
      <c r="DM3685">
        <v>0</v>
      </c>
      <c r="DN3685">
        <v>0</v>
      </c>
      <c r="DO3685">
        <v>0</v>
      </c>
      <c r="DQ3685">
        <v>0</v>
      </c>
      <c r="DR3685" t="s">
        <v>131</v>
      </c>
      <c r="DS3685">
        <v>0</v>
      </c>
      <c r="DT3685">
        <v>0</v>
      </c>
      <c r="DU3685">
        <v>0</v>
      </c>
      <c r="DV3685">
        <v>0</v>
      </c>
      <c r="DW3685">
        <v>0</v>
      </c>
      <c r="DY3685">
        <v>0</v>
      </c>
    </row>
    <row r="3686" spans="1:129" hidden="1" x14ac:dyDescent="0.3">
      <c r="A3686" t="s">
        <v>2386</v>
      </c>
      <c r="B3686">
        <v>1983</v>
      </c>
      <c r="C3686" t="s">
        <v>2387</v>
      </c>
      <c r="D3686">
        <v>25360732</v>
      </c>
      <c r="E3686">
        <v>652317687808</v>
      </c>
      <c r="F3686" t="s">
        <v>131</v>
      </c>
      <c r="G3686" t="s">
        <v>131</v>
      </c>
      <c r="H3686" t="s">
        <v>131</v>
      </c>
      <c r="I3686" t="s">
        <v>131</v>
      </c>
      <c r="M3686" t="s">
        <v>131</v>
      </c>
      <c r="O3686">
        <v>4.6260000000000003</v>
      </c>
      <c r="P3686">
        <v>12.871</v>
      </c>
      <c r="Q3686">
        <v>11478.977999999999</v>
      </c>
      <c r="R3686">
        <v>291.11500000000001</v>
      </c>
      <c r="U3686">
        <v>3.669</v>
      </c>
      <c r="V3686">
        <v>10.481</v>
      </c>
      <c r="W3686">
        <v>11676.09</v>
      </c>
      <c r="X3686">
        <v>296.11399999999998</v>
      </c>
      <c r="Z3686">
        <v>11.195</v>
      </c>
      <c r="AC3686" t="s">
        <v>131</v>
      </c>
      <c r="AD3686">
        <v>-0.54800000000000004</v>
      </c>
      <c r="AE3686">
        <v>-14.323</v>
      </c>
      <c r="AF3686">
        <v>102532.727</v>
      </c>
      <c r="AG3686">
        <v>3.9860000000000002</v>
      </c>
      <c r="AH3686">
        <v>-3.8820000000000001</v>
      </c>
      <c r="AI3686">
        <v>-67.42</v>
      </c>
      <c r="AL3686">
        <v>65822.25</v>
      </c>
      <c r="AM3686">
        <v>1669.3</v>
      </c>
      <c r="AO3686">
        <v>64.195999999999998</v>
      </c>
      <c r="AP3686">
        <v>-4.6390000000000002</v>
      </c>
      <c r="AQ3686">
        <v>-23.716999999999999</v>
      </c>
      <c r="AR3686">
        <v>487.49</v>
      </c>
      <c r="AU3686">
        <v>19222.217000000001</v>
      </c>
      <c r="AV3686">
        <v>-5.9459999999999997</v>
      </c>
      <c r="AW3686">
        <v>-42.957999999999998</v>
      </c>
      <c r="AX3686">
        <v>26793.921999999999</v>
      </c>
      <c r="AY3686">
        <v>679.51300000000003</v>
      </c>
      <c r="BA3686">
        <v>18.747</v>
      </c>
      <c r="BC3686">
        <v>3.1640000000000001</v>
      </c>
      <c r="BD3686">
        <v>24.12</v>
      </c>
      <c r="BE3686">
        <v>786.41700000000003</v>
      </c>
      <c r="BF3686">
        <v>10486.763999999999</v>
      </c>
      <c r="BG3686">
        <v>265.952</v>
      </c>
      <c r="BH3686">
        <v>31009.245999999999</v>
      </c>
      <c r="BJ3686">
        <v>30.242999999999999</v>
      </c>
      <c r="BK3686">
        <v>6.1609999999999996</v>
      </c>
      <c r="BL3686">
        <v>53.097999999999999</v>
      </c>
      <c r="BM3686">
        <v>931.00400000000002</v>
      </c>
      <c r="BN3686">
        <v>12485.72</v>
      </c>
      <c r="BO3686">
        <v>316.64699999999999</v>
      </c>
      <c r="BP3686">
        <v>36710.472999999998</v>
      </c>
      <c r="BR3686">
        <v>35.804000000000002</v>
      </c>
      <c r="BU3686" t="s">
        <v>2405</v>
      </c>
      <c r="BV3686">
        <v>29</v>
      </c>
      <c r="BW3686">
        <v>138</v>
      </c>
      <c r="BX3686">
        <v>1917</v>
      </c>
      <c r="BY3686">
        <v>49</v>
      </c>
      <c r="BZ3686">
        <v>5439</v>
      </c>
      <c r="CB3686">
        <v>5</v>
      </c>
      <c r="CC3686">
        <v>-5.9720000000000004</v>
      </c>
      <c r="CD3686">
        <v>-56.573999999999998</v>
      </c>
      <c r="CE3686">
        <v>890.69600000000003</v>
      </c>
      <c r="CH3686">
        <v>35121.055</v>
      </c>
      <c r="CI3686">
        <v>5.36</v>
      </c>
      <c r="CJ3686">
        <v>46.478000000000002</v>
      </c>
      <c r="CK3686">
        <v>36026.504000000001</v>
      </c>
      <c r="CL3686">
        <v>913.65899999999999</v>
      </c>
      <c r="CN3686">
        <v>34.253999999999998</v>
      </c>
      <c r="CO3686">
        <v>6.6559999999999997</v>
      </c>
      <c r="CP3686">
        <v>2.085</v>
      </c>
      <c r="CR3686">
        <v>-2.5249999999999999</v>
      </c>
      <c r="CS3686">
        <v>-0.17199999999999999</v>
      </c>
      <c r="CT3686">
        <v>82.213999999999999</v>
      </c>
      <c r="CV3686">
        <v>262.44299999999998</v>
      </c>
      <c r="CY3686">
        <v>0.25600000000000001</v>
      </c>
      <c r="DA3686">
        <v>2600.3049999999998</v>
      </c>
      <c r="DB3686">
        <v>3.117</v>
      </c>
      <c r="DC3686">
        <v>23.948</v>
      </c>
      <c r="DD3686">
        <v>793.07299999999998</v>
      </c>
      <c r="DE3686">
        <v>10568.977000000001</v>
      </c>
      <c r="DF3686">
        <v>268.03699999999998</v>
      </c>
      <c r="DG3686">
        <v>31271.687999999998</v>
      </c>
      <c r="DI3686">
        <v>30.498999999999999</v>
      </c>
      <c r="DJ3686" t="s">
        <v>131</v>
      </c>
      <c r="DK3686">
        <v>0</v>
      </c>
      <c r="DL3686">
        <v>0</v>
      </c>
      <c r="DM3686">
        <v>0</v>
      </c>
      <c r="DN3686">
        <v>0</v>
      </c>
      <c r="DO3686">
        <v>0</v>
      </c>
      <c r="DQ3686">
        <v>0</v>
      </c>
      <c r="DR3686" t="s">
        <v>131</v>
      </c>
      <c r="DS3686">
        <v>0</v>
      </c>
      <c r="DT3686">
        <v>0</v>
      </c>
      <c r="DU3686">
        <v>0</v>
      </c>
      <c r="DV3686">
        <v>0</v>
      </c>
      <c r="DW3686">
        <v>0</v>
      </c>
      <c r="DY3686">
        <v>0</v>
      </c>
    </row>
    <row r="3687" spans="1:129" hidden="1" x14ac:dyDescent="0.3">
      <c r="A3687" t="s">
        <v>2386</v>
      </c>
      <c r="B3687">
        <v>1984</v>
      </c>
      <c r="C3687" t="s">
        <v>2387</v>
      </c>
      <c r="D3687">
        <v>25602080</v>
      </c>
      <c r="E3687">
        <v>689733500928</v>
      </c>
      <c r="F3687" t="s">
        <v>131</v>
      </c>
      <c r="G3687" t="s">
        <v>131</v>
      </c>
      <c r="H3687" t="s">
        <v>131</v>
      </c>
      <c r="I3687" t="s">
        <v>131</v>
      </c>
      <c r="M3687" t="s">
        <v>131</v>
      </c>
      <c r="O3687">
        <v>11.388999999999999</v>
      </c>
      <c r="P3687">
        <v>33.155999999999999</v>
      </c>
      <c r="Q3687">
        <v>12665.822</v>
      </c>
      <c r="R3687">
        <v>324.27100000000002</v>
      </c>
      <c r="U3687">
        <v>30.992999999999999</v>
      </c>
      <c r="V3687">
        <v>91.775000000000006</v>
      </c>
      <c r="W3687">
        <v>15150.681</v>
      </c>
      <c r="X3687">
        <v>387.88900000000001</v>
      </c>
      <c r="Z3687">
        <v>11.723000000000001</v>
      </c>
      <c r="AC3687" t="s">
        <v>131</v>
      </c>
      <c r="AD3687">
        <v>6.3780000000000001</v>
      </c>
      <c r="AE3687">
        <v>165.858</v>
      </c>
      <c r="AF3687">
        <v>108044.44500000001</v>
      </c>
      <c r="AG3687">
        <v>4.01</v>
      </c>
      <c r="AH3687">
        <v>5.7030000000000003</v>
      </c>
      <c r="AI3687">
        <v>95.192999999999998</v>
      </c>
      <c r="AL3687">
        <v>68919.906000000003</v>
      </c>
      <c r="AM3687">
        <v>1764.4929999999999</v>
      </c>
      <c r="AO3687">
        <v>63.787999999999997</v>
      </c>
      <c r="AP3687">
        <v>11</v>
      </c>
      <c r="AQ3687">
        <v>53.625999999999998</v>
      </c>
      <c r="AR3687">
        <v>541.11500000000001</v>
      </c>
      <c r="AU3687">
        <v>21135.596000000001</v>
      </c>
      <c r="AV3687">
        <v>9.6020000000000003</v>
      </c>
      <c r="AW3687">
        <v>65.245999999999995</v>
      </c>
      <c r="AX3687">
        <v>29089.813999999998</v>
      </c>
      <c r="AY3687">
        <v>744.76</v>
      </c>
      <c r="BA3687">
        <v>19.562000000000001</v>
      </c>
      <c r="BC3687">
        <v>7.5839999999999996</v>
      </c>
      <c r="BD3687">
        <v>59.645000000000003</v>
      </c>
      <c r="BE3687">
        <v>846.06299999999999</v>
      </c>
      <c r="BF3687">
        <v>11175.771000000001</v>
      </c>
      <c r="BG3687">
        <v>286.12299999999999</v>
      </c>
      <c r="BH3687">
        <v>33046.637000000002</v>
      </c>
      <c r="BJ3687">
        <v>30.585999999999999</v>
      </c>
      <c r="BK3687">
        <v>7.5869999999999997</v>
      </c>
      <c r="BL3687">
        <v>70.665000000000006</v>
      </c>
      <c r="BM3687">
        <v>1001.669</v>
      </c>
      <c r="BN3687">
        <v>13306.34</v>
      </c>
      <c r="BO3687">
        <v>340.67</v>
      </c>
      <c r="BP3687">
        <v>39124.535000000003</v>
      </c>
      <c r="BR3687">
        <v>36.212000000000003</v>
      </c>
      <c r="BU3687" t="s">
        <v>161</v>
      </c>
      <c r="BV3687">
        <v>10</v>
      </c>
      <c r="BW3687">
        <v>148</v>
      </c>
      <c r="BX3687">
        <v>2039</v>
      </c>
      <c r="BY3687">
        <v>52</v>
      </c>
      <c r="BZ3687">
        <v>5787</v>
      </c>
      <c r="CB3687">
        <v>5</v>
      </c>
      <c r="CC3687">
        <v>0.94399999999999995</v>
      </c>
      <c r="CD3687">
        <v>8.4109999999999996</v>
      </c>
      <c r="CE3687">
        <v>899.10599999999999</v>
      </c>
      <c r="CH3687">
        <v>35118.491999999998</v>
      </c>
      <c r="CI3687">
        <v>6.6890000000000001</v>
      </c>
      <c r="CJ3687">
        <v>61.118000000000002</v>
      </c>
      <c r="CK3687">
        <v>38074.105000000003</v>
      </c>
      <c r="CL3687">
        <v>974.77599999999995</v>
      </c>
      <c r="CN3687">
        <v>32.503999999999998</v>
      </c>
      <c r="CO3687">
        <v>7.46</v>
      </c>
      <c r="CP3687">
        <v>2.3370000000000002</v>
      </c>
      <c r="CR3687">
        <v>12.086</v>
      </c>
      <c r="CS3687">
        <v>0.80400000000000005</v>
      </c>
      <c r="CT3687">
        <v>91.281999999999996</v>
      </c>
      <c r="CV3687">
        <v>291.39</v>
      </c>
      <c r="CY3687">
        <v>0.27</v>
      </c>
      <c r="DA3687">
        <v>2766.163</v>
      </c>
      <c r="DB3687">
        <v>7.6189999999999998</v>
      </c>
      <c r="DC3687">
        <v>60.45</v>
      </c>
      <c r="DD3687">
        <v>853.52300000000002</v>
      </c>
      <c r="DE3687">
        <v>11267.053</v>
      </c>
      <c r="DF3687">
        <v>288.45999999999998</v>
      </c>
      <c r="DG3687">
        <v>33338.023000000001</v>
      </c>
      <c r="DI3687">
        <v>30.856000000000002</v>
      </c>
      <c r="DJ3687" t="s">
        <v>131</v>
      </c>
      <c r="DK3687">
        <v>0</v>
      </c>
      <c r="DL3687">
        <v>0</v>
      </c>
      <c r="DM3687">
        <v>0</v>
      </c>
      <c r="DN3687">
        <v>0</v>
      </c>
      <c r="DO3687">
        <v>0</v>
      </c>
      <c r="DQ3687">
        <v>0</v>
      </c>
      <c r="DR3687" t="s">
        <v>131</v>
      </c>
      <c r="DS3687">
        <v>0</v>
      </c>
      <c r="DT3687">
        <v>0</v>
      </c>
      <c r="DU3687">
        <v>0</v>
      </c>
      <c r="DV3687">
        <v>0</v>
      </c>
      <c r="DW3687">
        <v>0</v>
      </c>
      <c r="DY3687">
        <v>0</v>
      </c>
    </row>
    <row r="3688" spans="1:129" hidden="1" x14ac:dyDescent="0.3">
      <c r="A3688" t="s">
        <v>2386</v>
      </c>
      <c r="B3688">
        <v>1985</v>
      </c>
      <c r="C3688" t="s">
        <v>2387</v>
      </c>
      <c r="D3688">
        <v>25843920</v>
      </c>
      <c r="E3688">
        <v>727013326848</v>
      </c>
      <c r="F3688" t="s">
        <v>131</v>
      </c>
      <c r="G3688" t="s">
        <v>131</v>
      </c>
      <c r="H3688" t="s">
        <v>131</v>
      </c>
      <c r="I3688" t="s">
        <v>131</v>
      </c>
      <c r="M3688" t="s">
        <v>131</v>
      </c>
      <c r="O3688">
        <v>-3.88</v>
      </c>
      <c r="P3688">
        <v>-12.581</v>
      </c>
      <c r="Q3688">
        <v>12060.498</v>
      </c>
      <c r="R3688">
        <v>311.69099999999997</v>
      </c>
      <c r="S3688">
        <v>3074</v>
      </c>
      <c r="T3688">
        <v>79</v>
      </c>
      <c r="U3688">
        <v>6.4980000000000002</v>
      </c>
      <c r="V3688">
        <v>25.202999999999999</v>
      </c>
      <c r="W3688">
        <v>15984.116</v>
      </c>
      <c r="X3688">
        <v>413.09199999999998</v>
      </c>
      <c r="Y3688">
        <v>17</v>
      </c>
      <c r="Z3688">
        <v>10.909000000000001</v>
      </c>
      <c r="AB3688">
        <v>459.01600000000002</v>
      </c>
      <c r="AC3688" t="s">
        <v>2406</v>
      </c>
      <c r="AD3688">
        <v>3.294</v>
      </c>
      <c r="AE3688">
        <v>91.113</v>
      </c>
      <c r="AF3688">
        <v>110558.891</v>
      </c>
      <c r="AG3688">
        <v>3.93</v>
      </c>
      <c r="AH3688">
        <v>1.01</v>
      </c>
      <c r="AI3688">
        <v>17.821000000000002</v>
      </c>
      <c r="AJ3688">
        <v>3599.6860000000001</v>
      </c>
      <c r="AK3688">
        <v>93.03</v>
      </c>
      <c r="AL3688">
        <v>68964.554999999993</v>
      </c>
      <c r="AM3688">
        <v>1782.3140000000001</v>
      </c>
      <c r="AN3688">
        <v>20.266999999999999</v>
      </c>
      <c r="AO3688">
        <v>62.378</v>
      </c>
      <c r="AP3688">
        <v>4.8949999999999996</v>
      </c>
      <c r="AQ3688">
        <v>26.484999999999999</v>
      </c>
      <c r="AR3688">
        <v>567.6</v>
      </c>
      <c r="AS3688">
        <v>263</v>
      </c>
      <c r="AT3688">
        <v>7</v>
      </c>
      <c r="AU3688">
        <v>21962.631000000001</v>
      </c>
      <c r="AV3688">
        <v>8.1069999999999993</v>
      </c>
      <c r="AW3688">
        <v>60.377000000000002</v>
      </c>
      <c r="AX3688">
        <v>31153.82</v>
      </c>
      <c r="AY3688">
        <v>805.13699999999994</v>
      </c>
      <c r="AZ3688">
        <v>1</v>
      </c>
      <c r="BA3688">
        <v>19.864999999999998</v>
      </c>
      <c r="BC3688">
        <v>6.1239999999999997</v>
      </c>
      <c r="BD3688">
        <v>51.811999999999998</v>
      </c>
      <c r="BE3688">
        <v>897.875</v>
      </c>
      <c r="BF3688">
        <v>11749.186</v>
      </c>
      <c r="BG3688">
        <v>303.64499999999998</v>
      </c>
      <c r="BH3688">
        <v>34742.214999999997</v>
      </c>
      <c r="BI3688">
        <v>66.150999999999996</v>
      </c>
      <c r="BJ3688">
        <v>31.423999999999999</v>
      </c>
      <c r="BK3688">
        <v>7.39</v>
      </c>
      <c r="BL3688">
        <v>73.290999999999997</v>
      </c>
      <c r="BM3688">
        <v>1074.961</v>
      </c>
      <c r="BN3688">
        <v>14155.902</v>
      </c>
      <c r="BO3688">
        <v>365.84399999999999</v>
      </c>
      <c r="BP3688">
        <v>41594.332000000002</v>
      </c>
      <c r="BQ3688">
        <v>79.701999999999998</v>
      </c>
      <c r="BR3688">
        <v>37.622</v>
      </c>
      <c r="BU3688" t="s">
        <v>2407</v>
      </c>
      <c r="BV3688">
        <v>24</v>
      </c>
      <c r="BW3688">
        <v>172</v>
      </c>
      <c r="BX3688">
        <v>2342</v>
      </c>
      <c r="BY3688">
        <v>61</v>
      </c>
      <c r="BZ3688">
        <v>6645</v>
      </c>
      <c r="CA3688">
        <v>13</v>
      </c>
      <c r="CB3688">
        <v>6</v>
      </c>
      <c r="CC3688">
        <v>0.436</v>
      </c>
      <c r="CD3688">
        <v>3.9169999999999998</v>
      </c>
      <c r="CE3688">
        <v>903.02300000000002</v>
      </c>
      <c r="CF3688">
        <v>262.22800000000001</v>
      </c>
      <c r="CG3688">
        <v>6.7770000000000001</v>
      </c>
      <c r="CH3688">
        <v>34941.425999999999</v>
      </c>
      <c r="CI3688">
        <v>2.2309999999999999</v>
      </c>
      <c r="CJ3688">
        <v>21.742999999999999</v>
      </c>
      <c r="CK3688">
        <v>38559.133000000002</v>
      </c>
      <c r="CL3688">
        <v>996.51900000000001</v>
      </c>
      <c r="CM3688">
        <v>1.476</v>
      </c>
      <c r="CN3688">
        <v>31.603999999999999</v>
      </c>
      <c r="CO3688">
        <v>5.3529999999999998</v>
      </c>
      <c r="CP3688">
        <v>1.677</v>
      </c>
      <c r="CR3688">
        <v>-28.241</v>
      </c>
      <c r="CS3688">
        <v>-2.1070000000000002</v>
      </c>
      <c r="CT3688">
        <v>64.89</v>
      </c>
      <c r="CV3688">
        <v>207.14099999999999</v>
      </c>
      <c r="CW3688">
        <v>0</v>
      </c>
      <c r="CY3688">
        <v>0.187</v>
      </c>
      <c r="CZ3688">
        <v>17761.098000000002</v>
      </c>
      <c r="DA3688">
        <v>2857.2750000000001</v>
      </c>
      <c r="DB3688">
        <v>5.8460000000000001</v>
      </c>
      <c r="DC3688">
        <v>49.707999999999998</v>
      </c>
      <c r="DD3688">
        <v>903.23099999999999</v>
      </c>
      <c r="DE3688">
        <v>11814.111999999999</v>
      </c>
      <c r="DF3688">
        <v>305.32299999999998</v>
      </c>
      <c r="DG3688">
        <v>34949.468999999997</v>
      </c>
      <c r="DH3688">
        <v>66.516999999999996</v>
      </c>
      <c r="DI3688">
        <v>31.611999999999998</v>
      </c>
      <c r="DJ3688" t="s">
        <v>131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 t="s">
        <v>131</v>
      </c>
      <c r="DS3688">
        <v>0</v>
      </c>
      <c r="DT3688">
        <v>0</v>
      </c>
      <c r="DU3688">
        <v>0</v>
      </c>
      <c r="DV3688">
        <v>0</v>
      </c>
      <c r="DW3688">
        <v>0</v>
      </c>
      <c r="DX3688">
        <v>0</v>
      </c>
      <c r="DY3688">
        <v>0</v>
      </c>
    </row>
    <row r="3689" spans="1:129" hidden="1" x14ac:dyDescent="0.3">
      <c r="A3689" t="s">
        <v>2386</v>
      </c>
      <c r="B3689">
        <v>1986</v>
      </c>
      <c r="C3689" t="s">
        <v>2387</v>
      </c>
      <c r="D3689">
        <v>26116076</v>
      </c>
      <c r="E3689">
        <v>746074603520</v>
      </c>
      <c r="F3689" t="s">
        <v>131</v>
      </c>
      <c r="G3689" t="s">
        <v>131</v>
      </c>
      <c r="H3689" t="s">
        <v>131</v>
      </c>
      <c r="I3689" t="s">
        <v>131</v>
      </c>
      <c r="M3689" t="s">
        <v>131</v>
      </c>
      <c r="O3689">
        <v>-7.3170000000000002</v>
      </c>
      <c r="P3689">
        <v>-22.806999999999999</v>
      </c>
      <c r="Q3689">
        <v>11061.503000000001</v>
      </c>
      <c r="R3689">
        <v>288.88299999999998</v>
      </c>
      <c r="S3689">
        <v>2743</v>
      </c>
      <c r="T3689">
        <v>72</v>
      </c>
      <c r="U3689">
        <v>-7.0620000000000003</v>
      </c>
      <c r="V3689">
        <v>-29.170999999999999</v>
      </c>
      <c r="W3689">
        <v>14700.588</v>
      </c>
      <c r="X3689">
        <v>383.92200000000003</v>
      </c>
      <c r="Y3689">
        <v>15</v>
      </c>
      <c r="Z3689">
        <v>10.013999999999999</v>
      </c>
      <c r="AB3689">
        <v>468.584</v>
      </c>
      <c r="AC3689" t="s">
        <v>2408</v>
      </c>
      <c r="AD3689">
        <v>0.96799999999999997</v>
      </c>
      <c r="AE3689">
        <v>27.649000000000001</v>
      </c>
      <c r="AF3689">
        <v>110465.45299999999</v>
      </c>
      <c r="AG3689">
        <v>3.867</v>
      </c>
      <c r="AH3689">
        <v>-1.353</v>
      </c>
      <c r="AI3689">
        <v>-24.111999999999998</v>
      </c>
      <c r="AJ3689">
        <v>3242.4090000000001</v>
      </c>
      <c r="AK3689">
        <v>84.679000000000002</v>
      </c>
      <c r="AL3689">
        <v>67322.601999999999</v>
      </c>
      <c r="AM3689">
        <v>1758.202</v>
      </c>
      <c r="AN3689">
        <v>18.071000000000002</v>
      </c>
      <c r="AO3689">
        <v>60.944000000000003</v>
      </c>
      <c r="AP3689">
        <v>-3.7610000000000001</v>
      </c>
      <c r="AQ3689">
        <v>-21.346</v>
      </c>
      <c r="AR3689">
        <v>546.25400000000002</v>
      </c>
      <c r="AS3689">
        <v>264</v>
      </c>
      <c r="AT3689">
        <v>7</v>
      </c>
      <c r="AU3689">
        <v>20916.386999999999</v>
      </c>
      <c r="AV3689">
        <v>-6.2080000000000002</v>
      </c>
      <c r="AW3689">
        <v>-49.984999999999999</v>
      </c>
      <c r="AX3689">
        <v>28915.199000000001</v>
      </c>
      <c r="AY3689">
        <v>755.15200000000004</v>
      </c>
      <c r="AZ3689">
        <v>1</v>
      </c>
      <c r="BA3689">
        <v>18.934999999999999</v>
      </c>
      <c r="BC3689">
        <v>2.302</v>
      </c>
      <c r="BD3689">
        <v>20.669</v>
      </c>
      <c r="BE3689">
        <v>918.54399999999998</v>
      </c>
      <c r="BF3689">
        <v>11894.397999999999</v>
      </c>
      <c r="BG3689">
        <v>310.63499999999999</v>
      </c>
      <c r="BH3689">
        <v>35171.605000000003</v>
      </c>
      <c r="BI3689">
        <v>66.292000000000002</v>
      </c>
      <c r="BJ3689">
        <v>31.838999999999999</v>
      </c>
      <c r="BK3689">
        <v>4.899</v>
      </c>
      <c r="BL3689">
        <v>51.761000000000003</v>
      </c>
      <c r="BM3689">
        <v>1126.722</v>
      </c>
      <c r="BN3689">
        <v>14694.704</v>
      </c>
      <c r="BO3689">
        <v>383.76799999999997</v>
      </c>
      <c r="BP3689">
        <v>43142.843999999997</v>
      </c>
      <c r="BQ3689">
        <v>81.900000000000006</v>
      </c>
      <c r="BR3689">
        <v>39.055999999999997</v>
      </c>
      <c r="BU3689" t="s">
        <v>2409</v>
      </c>
      <c r="BV3689">
        <v>30</v>
      </c>
      <c r="BW3689">
        <v>202</v>
      </c>
      <c r="BX3689">
        <v>2729</v>
      </c>
      <c r="BY3689">
        <v>71</v>
      </c>
      <c r="BZ3689">
        <v>7743</v>
      </c>
      <c r="CA3689">
        <v>15</v>
      </c>
      <c r="CB3689">
        <v>7</v>
      </c>
      <c r="CC3689">
        <v>2.2189999999999999</v>
      </c>
      <c r="CD3689">
        <v>20.042000000000002</v>
      </c>
      <c r="CE3689">
        <v>923.06500000000005</v>
      </c>
      <c r="CF3689">
        <v>236.1</v>
      </c>
      <c r="CG3689">
        <v>6.1660000000000004</v>
      </c>
      <c r="CH3689">
        <v>35344.707000000002</v>
      </c>
      <c r="CI3689">
        <v>5.8999999999999997E-2</v>
      </c>
      <c r="CJ3689">
        <v>0.59099999999999997</v>
      </c>
      <c r="CK3689">
        <v>38179.93</v>
      </c>
      <c r="CL3689">
        <v>997.11</v>
      </c>
      <c r="CM3689">
        <v>1.3160000000000001</v>
      </c>
      <c r="CN3689">
        <v>31.995999999999999</v>
      </c>
      <c r="CO3689">
        <v>5.9530000000000003</v>
      </c>
      <c r="CP3689">
        <v>1.865</v>
      </c>
      <c r="CR3689">
        <v>11.21</v>
      </c>
      <c r="CS3689">
        <v>0.6</v>
      </c>
      <c r="CT3689">
        <v>71.412000000000006</v>
      </c>
      <c r="CV3689">
        <v>227.96199999999999</v>
      </c>
      <c r="CW3689">
        <v>0</v>
      </c>
      <c r="CY3689">
        <v>0.20599999999999999</v>
      </c>
      <c r="CZ3689">
        <v>17942.359</v>
      </c>
      <c r="DA3689">
        <v>2884.924</v>
      </c>
      <c r="DB3689">
        <v>2.351</v>
      </c>
      <c r="DC3689">
        <v>21.268999999999998</v>
      </c>
      <c r="DD3689">
        <v>924.50099999999998</v>
      </c>
      <c r="DE3689">
        <v>11965.849</v>
      </c>
      <c r="DF3689">
        <v>312.50099999999998</v>
      </c>
      <c r="DG3689">
        <v>35399.675999999999</v>
      </c>
      <c r="DH3689">
        <v>66.69</v>
      </c>
      <c r="DI3689">
        <v>32.045999999999999</v>
      </c>
      <c r="DJ3689" t="s">
        <v>131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 t="s">
        <v>256</v>
      </c>
      <c r="DS3689">
        <v>0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</row>
    <row r="3690" spans="1:129" hidden="1" x14ac:dyDescent="0.3">
      <c r="A3690" t="s">
        <v>2386</v>
      </c>
      <c r="B3690">
        <v>1987</v>
      </c>
      <c r="C3690" t="s">
        <v>2387</v>
      </c>
      <c r="D3690">
        <v>26436886</v>
      </c>
      <c r="E3690">
        <v>776472494080</v>
      </c>
      <c r="F3690" t="s">
        <v>131</v>
      </c>
      <c r="G3690" t="s">
        <v>131</v>
      </c>
      <c r="H3690" t="s">
        <v>131</v>
      </c>
      <c r="I3690" t="s">
        <v>131</v>
      </c>
      <c r="M3690" t="s">
        <v>131</v>
      </c>
      <c r="O3690">
        <v>7.4779999999999998</v>
      </c>
      <c r="P3690">
        <v>21.600999999999999</v>
      </c>
      <c r="Q3690">
        <v>11744.365</v>
      </c>
      <c r="R3690">
        <v>310.48399999999998</v>
      </c>
      <c r="S3690">
        <v>3186</v>
      </c>
      <c r="T3690">
        <v>84</v>
      </c>
      <c r="U3690">
        <v>0.85499999999999998</v>
      </c>
      <c r="V3690">
        <v>3.2829999999999999</v>
      </c>
      <c r="W3690">
        <v>14646.371999999999</v>
      </c>
      <c r="X3690">
        <v>387.20400000000001</v>
      </c>
      <c r="Y3690">
        <v>17</v>
      </c>
      <c r="Z3690">
        <v>10.427</v>
      </c>
      <c r="AB3690">
        <v>496.39800000000002</v>
      </c>
      <c r="AC3690" t="s">
        <v>2410</v>
      </c>
      <c r="AD3690">
        <v>3.2130000000000001</v>
      </c>
      <c r="AE3690">
        <v>92.688999999999993</v>
      </c>
      <c r="AF3690">
        <v>112631.016</v>
      </c>
      <c r="AG3690">
        <v>3.835</v>
      </c>
      <c r="AH3690">
        <v>3.286</v>
      </c>
      <c r="AI3690">
        <v>57.780999999999999</v>
      </c>
      <c r="AJ3690">
        <v>3799.9180000000001</v>
      </c>
      <c r="AK3690">
        <v>100.458</v>
      </c>
      <c r="AL3690">
        <v>68691.258000000002</v>
      </c>
      <c r="AM3690">
        <v>1815.9829999999999</v>
      </c>
      <c r="AN3690">
        <v>20.236999999999998</v>
      </c>
      <c r="AO3690">
        <v>60.988</v>
      </c>
      <c r="AP3690">
        <v>1.2110000000000001</v>
      </c>
      <c r="AQ3690">
        <v>6.6150000000000002</v>
      </c>
      <c r="AR3690">
        <v>552.86900000000003</v>
      </c>
      <c r="AS3690">
        <v>233</v>
      </c>
      <c r="AT3690">
        <v>6</v>
      </c>
      <c r="AU3690">
        <v>20912.791000000001</v>
      </c>
      <c r="AV3690">
        <v>8.3970000000000002</v>
      </c>
      <c r="AW3690">
        <v>63.414000000000001</v>
      </c>
      <c r="AX3690">
        <v>30962.995999999999</v>
      </c>
      <c r="AY3690">
        <v>818.56500000000005</v>
      </c>
      <c r="AZ3690">
        <v>1</v>
      </c>
      <c r="BA3690">
        <v>18.568000000000001</v>
      </c>
      <c r="BC3690">
        <v>1.7929999999999999</v>
      </c>
      <c r="BD3690">
        <v>16.472999999999999</v>
      </c>
      <c r="BE3690">
        <v>935.01800000000003</v>
      </c>
      <c r="BF3690">
        <v>11960.788</v>
      </c>
      <c r="BG3690">
        <v>316.20600000000002</v>
      </c>
      <c r="BH3690">
        <v>35367.921999999999</v>
      </c>
      <c r="BI3690">
        <v>63.7</v>
      </c>
      <c r="BJ3690">
        <v>31.402000000000001</v>
      </c>
      <c r="BK3690">
        <v>3.13</v>
      </c>
      <c r="BL3690">
        <v>34.908000000000001</v>
      </c>
      <c r="BM3690">
        <v>1161.6300000000001</v>
      </c>
      <c r="BN3690">
        <v>14970.751</v>
      </c>
      <c r="BO3690">
        <v>395.78</v>
      </c>
      <c r="BP3690">
        <v>43939.754000000001</v>
      </c>
      <c r="BQ3690">
        <v>79.73</v>
      </c>
      <c r="BR3690">
        <v>39.012</v>
      </c>
      <c r="BU3690" t="s">
        <v>2411</v>
      </c>
      <c r="BV3690">
        <v>17</v>
      </c>
      <c r="BW3690">
        <v>219</v>
      </c>
      <c r="BX3690">
        <v>2922</v>
      </c>
      <c r="BY3690">
        <v>77</v>
      </c>
      <c r="BZ3690">
        <v>8293</v>
      </c>
      <c r="CA3690">
        <v>16</v>
      </c>
      <c r="CB3690">
        <v>7</v>
      </c>
      <c r="CC3690">
        <v>3.2029999999999998</v>
      </c>
      <c r="CD3690">
        <v>29.564</v>
      </c>
      <c r="CE3690">
        <v>952.62900000000002</v>
      </c>
      <c r="CF3690">
        <v>380.56700000000001</v>
      </c>
      <c r="CG3690">
        <v>10.061</v>
      </c>
      <c r="CH3690">
        <v>36034.101999999999</v>
      </c>
      <c r="CI3690">
        <v>5.3170000000000002</v>
      </c>
      <c r="CJ3690">
        <v>53.014000000000003</v>
      </c>
      <c r="CK3690">
        <v>39721.910000000003</v>
      </c>
      <c r="CL3690">
        <v>1050.124</v>
      </c>
      <c r="CM3690">
        <v>2.0270000000000001</v>
      </c>
      <c r="CN3690">
        <v>31.992999999999999</v>
      </c>
      <c r="CO3690">
        <v>7.38</v>
      </c>
      <c r="CP3690">
        <v>2.3119999999999998</v>
      </c>
      <c r="CR3690">
        <v>23.968</v>
      </c>
      <c r="CS3690">
        <v>1.427</v>
      </c>
      <c r="CT3690">
        <v>87.453999999999994</v>
      </c>
      <c r="CV3690">
        <v>279.17</v>
      </c>
      <c r="CW3690">
        <v>0</v>
      </c>
      <c r="CY3690">
        <v>0.248</v>
      </c>
      <c r="CZ3690">
        <v>18776.708999999999</v>
      </c>
      <c r="DA3690">
        <v>2977.6129999999998</v>
      </c>
      <c r="DB3690">
        <v>1.9259999999999999</v>
      </c>
      <c r="DC3690">
        <v>17.899999999999999</v>
      </c>
      <c r="DD3690">
        <v>942.40099999999995</v>
      </c>
      <c r="DE3690">
        <v>12048.28</v>
      </c>
      <c r="DF3690">
        <v>318.51900000000001</v>
      </c>
      <c r="DG3690">
        <v>35647.203000000001</v>
      </c>
      <c r="DH3690">
        <v>64.165999999999997</v>
      </c>
      <c r="DI3690">
        <v>31.65</v>
      </c>
      <c r="DJ3690" t="s">
        <v>131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 t="s">
        <v>256</v>
      </c>
      <c r="DS3690">
        <v>0</v>
      </c>
      <c r="DT3690">
        <v>0</v>
      </c>
      <c r="DU3690">
        <v>0</v>
      </c>
      <c r="DV3690">
        <v>0</v>
      </c>
      <c r="DW3690">
        <v>0</v>
      </c>
      <c r="DX3690">
        <v>0</v>
      </c>
      <c r="DY3690">
        <v>0</v>
      </c>
    </row>
    <row r="3691" spans="1:129" hidden="1" x14ac:dyDescent="0.3">
      <c r="A3691" t="s">
        <v>2386</v>
      </c>
      <c r="B3691">
        <v>1988</v>
      </c>
      <c r="C3691" t="s">
        <v>2387</v>
      </c>
      <c r="D3691">
        <v>26815068</v>
      </c>
      <c r="E3691">
        <v>814240038912</v>
      </c>
      <c r="F3691" t="s">
        <v>131</v>
      </c>
      <c r="G3691" t="s">
        <v>131</v>
      </c>
      <c r="H3691" t="s">
        <v>131</v>
      </c>
      <c r="I3691" t="s">
        <v>131</v>
      </c>
      <c r="M3691" t="s">
        <v>131</v>
      </c>
      <c r="O3691">
        <v>7.3869999999999996</v>
      </c>
      <c r="P3691">
        <v>22.934000000000001</v>
      </c>
      <c r="Q3691">
        <v>12434.002</v>
      </c>
      <c r="R3691">
        <v>333.41899999999998</v>
      </c>
      <c r="S3691">
        <v>3422</v>
      </c>
      <c r="T3691">
        <v>92</v>
      </c>
      <c r="U3691">
        <v>15.801</v>
      </c>
      <c r="V3691">
        <v>61.183</v>
      </c>
      <c r="W3691">
        <v>16721.476999999999</v>
      </c>
      <c r="X3691">
        <v>448.38799999999998</v>
      </c>
      <c r="Y3691">
        <v>18</v>
      </c>
      <c r="Z3691">
        <v>10.766</v>
      </c>
      <c r="AB3691">
        <v>506.01600000000002</v>
      </c>
      <c r="AC3691" t="s">
        <v>2412</v>
      </c>
      <c r="AD3691">
        <v>4.0039999999999996</v>
      </c>
      <c r="AE3691">
        <v>119.233</v>
      </c>
      <c r="AF3691">
        <v>115489.023</v>
      </c>
      <c r="AG3691">
        <v>3.8029999999999999</v>
      </c>
      <c r="AH3691">
        <v>7.0880000000000001</v>
      </c>
      <c r="AI3691">
        <v>128.709</v>
      </c>
      <c r="AJ3691">
        <v>4215.2420000000002</v>
      </c>
      <c r="AK3691">
        <v>113.032</v>
      </c>
      <c r="AL3691">
        <v>72522.358999999997</v>
      </c>
      <c r="AM3691">
        <v>1944.692</v>
      </c>
      <c r="AN3691">
        <v>22.338000000000001</v>
      </c>
      <c r="AO3691">
        <v>62.795999999999999</v>
      </c>
      <c r="AP3691">
        <v>10.058</v>
      </c>
      <c r="AQ3691">
        <v>55.606000000000002</v>
      </c>
      <c r="AR3691">
        <v>608.47500000000002</v>
      </c>
      <c r="AS3691">
        <v>352</v>
      </c>
      <c r="AT3691">
        <v>9</v>
      </c>
      <c r="AU3691">
        <v>22691.535</v>
      </c>
      <c r="AV3691">
        <v>15.478999999999999</v>
      </c>
      <c r="AW3691">
        <v>126.703</v>
      </c>
      <c r="AX3691">
        <v>35251.398000000001</v>
      </c>
      <c r="AY3691">
        <v>945.26900000000001</v>
      </c>
      <c r="AZ3691">
        <v>2</v>
      </c>
      <c r="BA3691">
        <v>19.648</v>
      </c>
      <c r="BC3691">
        <v>-2.774</v>
      </c>
      <c r="BD3691">
        <v>-25.936</v>
      </c>
      <c r="BE3691">
        <v>909.08199999999999</v>
      </c>
      <c r="BF3691">
        <v>11465.01</v>
      </c>
      <c r="BG3691">
        <v>307.435</v>
      </c>
      <c r="BH3691">
        <v>33901.906000000003</v>
      </c>
      <c r="BI3691">
        <v>60.756</v>
      </c>
      <c r="BJ3691">
        <v>29.355</v>
      </c>
      <c r="BK3691">
        <v>-0.75600000000000001</v>
      </c>
      <c r="BL3691">
        <v>-9.4760000000000009</v>
      </c>
      <c r="BM3691">
        <v>1152.154</v>
      </c>
      <c r="BN3691">
        <v>14648.031999999999</v>
      </c>
      <c r="BO3691">
        <v>392.78800000000001</v>
      </c>
      <c r="BP3691">
        <v>42966.656000000003</v>
      </c>
      <c r="BQ3691">
        <v>77.623999999999995</v>
      </c>
      <c r="BR3691">
        <v>37.204000000000001</v>
      </c>
      <c r="BU3691" t="s">
        <v>2413</v>
      </c>
      <c r="BV3691">
        <v>16</v>
      </c>
      <c r="BW3691">
        <v>235</v>
      </c>
      <c r="BX3691">
        <v>3090</v>
      </c>
      <c r="BY3691">
        <v>83</v>
      </c>
      <c r="BZ3691">
        <v>8769</v>
      </c>
      <c r="CA3691">
        <v>16</v>
      </c>
      <c r="CB3691">
        <v>8</v>
      </c>
      <c r="CC3691">
        <v>5.266</v>
      </c>
      <c r="CD3691">
        <v>50.168999999999997</v>
      </c>
      <c r="CE3691">
        <v>1002.798</v>
      </c>
      <c r="CF3691">
        <v>441.61700000000002</v>
      </c>
      <c r="CG3691">
        <v>11.842000000000001</v>
      </c>
      <c r="CH3691">
        <v>37396.82</v>
      </c>
      <c r="CI3691">
        <v>5.3170000000000002</v>
      </c>
      <c r="CJ3691">
        <v>55.831000000000003</v>
      </c>
      <c r="CK3691">
        <v>41243.769999999997</v>
      </c>
      <c r="CL3691">
        <v>1105.954</v>
      </c>
      <c r="CM3691">
        <v>2.34</v>
      </c>
      <c r="CN3691">
        <v>32.381</v>
      </c>
      <c r="CO3691">
        <v>7.9329999999999998</v>
      </c>
      <c r="CP3691">
        <v>2.4849999999999999</v>
      </c>
      <c r="CR3691">
        <v>7.4829999999999997</v>
      </c>
      <c r="CS3691">
        <v>0.55200000000000005</v>
      </c>
      <c r="CT3691">
        <v>92.671999999999997</v>
      </c>
      <c r="CV3691">
        <v>295.827</v>
      </c>
      <c r="CW3691">
        <v>0</v>
      </c>
      <c r="CY3691">
        <v>0.25600000000000001</v>
      </c>
      <c r="CZ3691">
        <v>18870.576000000001</v>
      </c>
      <c r="DA3691">
        <v>3096.846</v>
      </c>
      <c r="DB3691">
        <v>-2.6989999999999998</v>
      </c>
      <c r="DC3691">
        <v>-25.382999999999999</v>
      </c>
      <c r="DD3691">
        <v>917.01800000000003</v>
      </c>
      <c r="DE3691">
        <v>11557.718000000001</v>
      </c>
      <c r="DF3691">
        <v>309.92099999999999</v>
      </c>
      <c r="DG3691">
        <v>34197.843999999997</v>
      </c>
      <c r="DH3691">
        <v>61.247</v>
      </c>
      <c r="DI3691">
        <v>29.611000000000001</v>
      </c>
      <c r="DJ3691" t="s">
        <v>131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 t="s">
        <v>256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</row>
    <row r="3692" spans="1:129" hidden="1" x14ac:dyDescent="0.3">
      <c r="A3692" t="s">
        <v>2386</v>
      </c>
      <c r="B3692">
        <v>1989</v>
      </c>
      <c r="C3692" t="s">
        <v>2387</v>
      </c>
      <c r="D3692">
        <v>27244408</v>
      </c>
      <c r="E3692">
        <v>833918730240</v>
      </c>
      <c r="F3692" t="s">
        <v>131</v>
      </c>
      <c r="G3692" t="s">
        <v>131</v>
      </c>
      <c r="H3692" t="s">
        <v>131</v>
      </c>
      <c r="I3692" t="s">
        <v>131</v>
      </c>
      <c r="M3692" t="s">
        <v>131</v>
      </c>
      <c r="O3692">
        <v>-0.21</v>
      </c>
      <c r="P3692">
        <v>-0.7</v>
      </c>
      <c r="Q3692">
        <v>12212.352999999999</v>
      </c>
      <c r="R3692">
        <v>332.71800000000002</v>
      </c>
      <c r="S3692">
        <v>3367</v>
      </c>
      <c r="T3692">
        <v>92</v>
      </c>
      <c r="U3692">
        <v>6.4560000000000004</v>
      </c>
      <c r="V3692">
        <v>28.946000000000002</v>
      </c>
      <c r="W3692">
        <v>17520.416000000001</v>
      </c>
      <c r="X3692">
        <v>477.33300000000003</v>
      </c>
      <c r="Y3692">
        <v>18</v>
      </c>
      <c r="Z3692">
        <v>10.638999999999999</v>
      </c>
      <c r="AB3692">
        <v>498.09300000000002</v>
      </c>
      <c r="AC3692" t="s">
        <v>2414</v>
      </c>
      <c r="AD3692">
        <v>0.98599999999999999</v>
      </c>
      <c r="AE3692">
        <v>30.545999999999999</v>
      </c>
      <c r="AF3692">
        <v>114790.242</v>
      </c>
      <c r="AG3692">
        <v>3.75</v>
      </c>
      <c r="AH3692">
        <v>4.5090000000000003</v>
      </c>
      <c r="AI3692">
        <v>87.677999999999997</v>
      </c>
      <c r="AJ3692">
        <v>4578.7740000000003</v>
      </c>
      <c r="AK3692">
        <v>124.746</v>
      </c>
      <c r="AL3692">
        <v>74597.702999999994</v>
      </c>
      <c r="AM3692">
        <v>2032.37</v>
      </c>
      <c r="AN3692">
        <v>25.045000000000002</v>
      </c>
      <c r="AO3692">
        <v>64.986000000000004</v>
      </c>
      <c r="AP3692">
        <v>8.1029999999999998</v>
      </c>
      <c r="AQ3692">
        <v>49.305999999999997</v>
      </c>
      <c r="AR3692">
        <v>657.78099999999995</v>
      </c>
      <c r="AS3692">
        <v>545</v>
      </c>
      <c r="AT3692">
        <v>15</v>
      </c>
      <c r="AU3692">
        <v>24143.713</v>
      </c>
      <c r="AV3692">
        <v>6.242</v>
      </c>
      <c r="AW3692">
        <v>59.000999999999998</v>
      </c>
      <c r="AX3692">
        <v>36861.483999999997</v>
      </c>
      <c r="AY3692">
        <v>1004.269</v>
      </c>
      <c r="AZ3692">
        <v>3</v>
      </c>
      <c r="BA3692">
        <v>21.033000000000001</v>
      </c>
      <c r="BC3692">
        <v>-5.5250000000000004</v>
      </c>
      <c r="BD3692">
        <v>-50.225000000000001</v>
      </c>
      <c r="BE3692">
        <v>858.85699999999997</v>
      </c>
      <c r="BF3692">
        <v>10660.895</v>
      </c>
      <c r="BG3692">
        <v>290.45</v>
      </c>
      <c r="BH3692">
        <v>31524.148000000001</v>
      </c>
      <c r="BI3692">
        <v>58.311999999999998</v>
      </c>
      <c r="BJ3692">
        <v>27.462</v>
      </c>
      <c r="BK3692">
        <v>-4.976</v>
      </c>
      <c r="BL3692">
        <v>-57.131999999999998</v>
      </c>
      <c r="BM3692">
        <v>1095.0219999999999</v>
      </c>
      <c r="BN3692">
        <v>13699.859</v>
      </c>
      <c r="BO3692">
        <v>373.245</v>
      </c>
      <c r="BP3692">
        <v>40192.531000000003</v>
      </c>
      <c r="BQ3692">
        <v>74.935000000000002</v>
      </c>
      <c r="BR3692">
        <v>35.014000000000003</v>
      </c>
      <c r="BU3692" t="s">
        <v>2415</v>
      </c>
      <c r="BV3692">
        <v>-10</v>
      </c>
      <c r="BW3692">
        <v>225</v>
      </c>
      <c r="BX3692">
        <v>2911</v>
      </c>
      <c r="BY3692">
        <v>79</v>
      </c>
      <c r="BZ3692">
        <v>8261</v>
      </c>
      <c r="CA3692">
        <v>16</v>
      </c>
      <c r="CB3692">
        <v>7</v>
      </c>
      <c r="CC3692">
        <v>3.8959999999999999</v>
      </c>
      <c r="CD3692">
        <v>39.073</v>
      </c>
      <c r="CE3692">
        <v>1041.8710000000001</v>
      </c>
      <c r="CF3692">
        <v>667.07299999999998</v>
      </c>
      <c r="CG3692">
        <v>18.173999999999999</v>
      </c>
      <c r="CH3692">
        <v>38241.641000000003</v>
      </c>
      <c r="CI3692">
        <v>-2.6019999999999999</v>
      </c>
      <c r="CJ3692">
        <v>-28.777999999999999</v>
      </c>
      <c r="CK3692">
        <v>39537.512000000002</v>
      </c>
      <c r="CL3692">
        <v>1077.1759999999999</v>
      </c>
      <c r="CM3692">
        <v>3.649</v>
      </c>
      <c r="CN3692">
        <v>33.314</v>
      </c>
      <c r="CO3692">
        <v>11.099</v>
      </c>
      <c r="CP3692">
        <v>3.4769999999999999</v>
      </c>
      <c r="CR3692">
        <v>39.92</v>
      </c>
      <c r="CS3692">
        <v>3.1669999999999998</v>
      </c>
      <c r="CT3692">
        <v>127.623</v>
      </c>
      <c r="CV3692">
        <v>407.39699999999999</v>
      </c>
      <c r="CW3692">
        <v>1</v>
      </c>
      <c r="CY3692">
        <v>0.35499999999999998</v>
      </c>
      <c r="CZ3692">
        <v>18282.379000000001</v>
      </c>
      <c r="DA3692">
        <v>3127.3919999999998</v>
      </c>
      <c r="DB3692">
        <v>-5.16</v>
      </c>
      <c r="DC3692">
        <v>-47.058999999999997</v>
      </c>
      <c r="DD3692">
        <v>869.95899999999995</v>
      </c>
      <c r="DE3692">
        <v>10788.554</v>
      </c>
      <c r="DF3692">
        <v>293.928</v>
      </c>
      <c r="DG3692">
        <v>31931.651999999998</v>
      </c>
      <c r="DH3692">
        <v>59.011000000000003</v>
      </c>
      <c r="DI3692">
        <v>27.817</v>
      </c>
      <c r="DJ3692" t="s">
        <v>131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 t="s">
        <v>256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</row>
    <row r="3693" spans="1:129" hidden="1" x14ac:dyDescent="0.3">
      <c r="A3693" t="s">
        <v>2386</v>
      </c>
      <c r="B3693">
        <v>1990</v>
      </c>
      <c r="C3693" t="s">
        <v>2387</v>
      </c>
      <c r="D3693">
        <v>27657206</v>
      </c>
      <c r="E3693">
        <v>835996811264</v>
      </c>
      <c r="F3693" t="s">
        <v>131</v>
      </c>
      <c r="G3693" t="s">
        <v>131</v>
      </c>
      <c r="H3693" t="s">
        <v>256</v>
      </c>
      <c r="I3693" t="s">
        <v>256</v>
      </c>
      <c r="M3693" t="s">
        <v>256</v>
      </c>
      <c r="O3693">
        <v>-5.1440000000000001</v>
      </c>
      <c r="P3693">
        <v>-17.114999999999998</v>
      </c>
      <c r="Q3693">
        <v>11411.241</v>
      </c>
      <c r="R3693">
        <v>315.60300000000001</v>
      </c>
      <c r="S3693">
        <v>2973</v>
      </c>
      <c r="T3693">
        <v>82</v>
      </c>
      <c r="U3693">
        <v>-2.6360000000000001</v>
      </c>
      <c r="V3693">
        <v>-12.583</v>
      </c>
      <c r="W3693">
        <v>16803.949000000001</v>
      </c>
      <c r="X3693">
        <v>464.75</v>
      </c>
      <c r="Y3693">
        <v>17</v>
      </c>
      <c r="Z3693">
        <v>10.49</v>
      </c>
      <c r="AB3693">
        <v>480.59300000000002</v>
      </c>
      <c r="AC3693" t="s">
        <v>2416</v>
      </c>
      <c r="AD3693">
        <v>-3.7989999999999999</v>
      </c>
      <c r="AE3693">
        <v>-118.81</v>
      </c>
      <c r="AF3693">
        <v>108781.125</v>
      </c>
      <c r="AG3693">
        <v>3.5990000000000002</v>
      </c>
      <c r="AH3693">
        <v>-5.7249999999999996</v>
      </c>
      <c r="AI3693">
        <v>-116.355</v>
      </c>
      <c r="AJ3693">
        <v>3917.3150000000001</v>
      </c>
      <c r="AK3693">
        <v>108.342</v>
      </c>
      <c r="AL3693">
        <v>69277.266000000003</v>
      </c>
      <c r="AM3693">
        <v>1916.0160000000001</v>
      </c>
      <c r="AN3693">
        <v>22.542999999999999</v>
      </c>
      <c r="AO3693">
        <v>63.685000000000002</v>
      </c>
      <c r="AP3693">
        <v>-3.0670000000000002</v>
      </c>
      <c r="AQ3693">
        <v>-20.177</v>
      </c>
      <c r="AR3693">
        <v>637.60400000000004</v>
      </c>
      <c r="AS3693">
        <v>349</v>
      </c>
      <c r="AT3693">
        <v>10</v>
      </c>
      <c r="AU3693">
        <v>23053.826000000001</v>
      </c>
      <c r="AV3693">
        <v>3.008</v>
      </c>
      <c r="AW3693">
        <v>30.209</v>
      </c>
      <c r="AX3693">
        <v>37403.559000000001</v>
      </c>
      <c r="AY3693">
        <v>1034.4780000000001</v>
      </c>
      <c r="AZ3693">
        <v>2</v>
      </c>
      <c r="BA3693">
        <v>21.193000000000001</v>
      </c>
      <c r="BC3693">
        <v>1.802</v>
      </c>
      <c r="BD3693">
        <v>15.476000000000001</v>
      </c>
      <c r="BE3693">
        <v>874.33199999999999</v>
      </c>
      <c r="BF3693">
        <v>10691.004999999999</v>
      </c>
      <c r="BG3693">
        <v>295.68299999999999</v>
      </c>
      <c r="BH3693">
        <v>31613.184000000001</v>
      </c>
      <c r="BI3693">
        <v>61.524999999999999</v>
      </c>
      <c r="BJ3693">
        <v>29.061</v>
      </c>
      <c r="BK3693">
        <v>-0.307</v>
      </c>
      <c r="BL3693">
        <v>-2.4550000000000001</v>
      </c>
      <c r="BM3693">
        <v>1092.566</v>
      </c>
      <c r="BN3693">
        <v>13453.971</v>
      </c>
      <c r="BO3693">
        <v>372.09899999999999</v>
      </c>
      <c r="BP3693">
        <v>39503.858999999997</v>
      </c>
      <c r="BQ3693">
        <v>77.424999999999997</v>
      </c>
      <c r="BR3693">
        <v>36.314999999999998</v>
      </c>
      <c r="BU3693" t="s">
        <v>2417</v>
      </c>
      <c r="BV3693">
        <v>-19</v>
      </c>
      <c r="BW3693">
        <v>206</v>
      </c>
      <c r="BX3693">
        <v>2620</v>
      </c>
      <c r="BY3693">
        <v>72</v>
      </c>
      <c r="BZ3693">
        <v>7434</v>
      </c>
      <c r="CA3693">
        <v>15</v>
      </c>
      <c r="CB3693">
        <v>7</v>
      </c>
      <c r="CC3693">
        <v>-7.5890000000000004</v>
      </c>
      <c r="CD3693">
        <v>-79.063000000000002</v>
      </c>
      <c r="CE3693">
        <v>962.80799999999999</v>
      </c>
      <c r="CF3693">
        <v>595.43299999999999</v>
      </c>
      <c r="CG3693">
        <v>16.468</v>
      </c>
      <c r="CH3693">
        <v>34812.195</v>
      </c>
      <c r="CI3693">
        <v>0.14799999999999999</v>
      </c>
      <c r="CJ3693">
        <v>1.5980000000000001</v>
      </c>
      <c r="CK3693">
        <v>39005.163999999997</v>
      </c>
      <c r="CL3693">
        <v>1078.7739999999999</v>
      </c>
      <c r="CM3693">
        <v>3.427</v>
      </c>
      <c r="CN3693">
        <v>32.002000000000002</v>
      </c>
      <c r="CO3693">
        <v>12.622</v>
      </c>
      <c r="CP3693">
        <v>3.9540000000000002</v>
      </c>
      <c r="CR3693">
        <v>13.718999999999999</v>
      </c>
      <c r="CS3693">
        <v>1.5229999999999999</v>
      </c>
      <c r="CT3693">
        <v>142.965</v>
      </c>
      <c r="CV3693">
        <v>456.37200000000001</v>
      </c>
      <c r="CW3693">
        <v>1</v>
      </c>
      <c r="CY3693">
        <v>0.42</v>
      </c>
      <c r="CZ3693">
        <v>17376.780999999999</v>
      </c>
      <c r="DA3693">
        <v>3008.5819999999999</v>
      </c>
      <c r="DB3693">
        <v>1.9430000000000001</v>
      </c>
      <c r="DC3693">
        <v>17.001000000000001</v>
      </c>
      <c r="DD3693">
        <v>886.96</v>
      </c>
      <c r="DE3693">
        <v>10834.039000000001</v>
      </c>
      <c r="DF3693">
        <v>299.63900000000001</v>
      </c>
      <c r="DG3693">
        <v>32069.761999999999</v>
      </c>
      <c r="DH3693">
        <v>62.347999999999999</v>
      </c>
      <c r="DI3693">
        <v>29.481000000000002</v>
      </c>
      <c r="DJ3693" t="s">
        <v>131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 t="s">
        <v>2418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</row>
    <row r="3694" spans="1:129" hidden="1" x14ac:dyDescent="0.3">
      <c r="A3694" t="s">
        <v>2386</v>
      </c>
      <c r="B3694">
        <v>1991</v>
      </c>
      <c r="C3694" t="s">
        <v>2387</v>
      </c>
      <c r="D3694">
        <v>28015762</v>
      </c>
      <c r="E3694">
        <v>820551417856</v>
      </c>
      <c r="F3694" t="s">
        <v>131</v>
      </c>
      <c r="G3694" t="s">
        <v>256</v>
      </c>
      <c r="H3694" t="s">
        <v>256</v>
      </c>
      <c r="I3694" t="s">
        <v>256</v>
      </c>
      <c r="M3694" t="s">
        <v>256</v>
      </c>
      <c r="O3694">
        <v>-3.202</v>
      </c>
      <c r="P3694">
        <v>-10.106999999999999</v>
      </c>
      <c r="Q3694">
        <v>10904.438</v>
      </c>
      <c r="R3694">
        <v>305.49599999999998</v>
      </c>
      <c r="S3694">
        <v>3158</v>
      </c>
      <c r="T3694">
        <v>88</v>
      </c>
      <c r="U3694">
        <v>4.4749999999999996</v>
      </c>
      <c r="V3694">
        <v>20.798999999999999</v>
      </c>
      <c r="W3694">
        <v>17331.273000000001</v>
      </c>
      <c r="X3694">
        <v>485.54899999999998</v>
      </c>
      <c r="Y3694">
        <v>17</v>
      </c>
      <c r="Z3694">
        <v>10.113</v>
      </c>
      <c r="AB3694">
        <v>506.995</v>
      </c>
      <c r="AC3694" t="s">
        <v>2419</v>
      </c>
      <c r="AD3694">
        <v>0.40699999999999997</v>
      </c>
      <c r="AE3694">
        <v>12.246</v>
      </c>
      <c r="AF3694">
        <v>107826.008</v>
      </c>
      <c r="AG3694">
        <v>3.681</v>
      </c>
      <c r="AH3694">
        <v>-2.9140000000000001</v>
      </c>
      <c r="AI3694">
        <v>-55.835999999999999</v>
      </c>
      <c r="AJ3694">
        <v>3970.6930000000002</v>
      </c>
      <c r="AK3694">
        <v>111.242</v>
      </c>
      <c r="AL3694">
        <v>66397.601999999999</v>
      </c>
      <c r="AM3694">
        <v>1860.1790000000001</v>
      </c>
      <c r="AN3694">
        <v>21.940999999999999</v>
      </c>
      <c r="AO3694">
        <v>61.578000000000003</v>
      </c>
      <c r="AP3694">
        <v>0.69099999999999995</v>
      </c>
      <c r="AQ3694">
        <v>4.4059999999999997</v>
      </c>
      <c r="AR3694">
        <v>642.01099999999997</v>
      </c>
      <c r="AS3694">
        <v>308</v>
      </c>
      <c r="AT3694">
        <v>9</v>
      </c>
      <c r="AU3694">
        <v>22916.053</v>
      </c>
      <c r="AV3694">
        <v>5.25</v>
      </c>
      <c r="AW3694">
        <v>54.308</v>
      </c>
      <c r="AX3694">
        <v>38863.324000000001</v>
      </c>
      <c r="AY3694">
        <v>1088.7860000000001</v>
      </c>
      <c r="AZ3694">
        <v>2</v>
      </c>
      <c r="BA3694">
        <v>21.253</v>
      </c>
      <c r="BC3694">
        <v>3.9209999999999998</v>
      </c>
      <c r="BD3694">
        <v>34.279000000000003</v>
      </c>
      <c r="BE3694">
        <v>908.61199999999997</v>
      </c>
      <c r="BF3694">
        <v>10967.968999999999</v>
      </c>
      <c r="BG3694">
        <v>307.27600000000001</v>
      </c>
      <c r="BH3694">
        <v>32432.164000000001</v>
      </c>
      <c r="BI3694">
        <v>60.606999999999999</v>
      </c>
      <c r="BJ3694">
        <v>30.077999999999999</v>
      </c>
      <c r="BK3694">
        <v>6.3159999999999998</v>
      </c>
      <c r="BL3694">
        <v>68.081999999999994</v>
      </c>
      <c r="BM3694">
        <v>1160.6479999999999</v>
      </c>
      <c r="BN3694">
        <v>14120.654</v>
      </c>
      <c r="BO3694">
        <v>395.601</v>
      </c>
      <c r="BP3694">
        <v>41428.398000000001</v>
      </c>
      <c r="BQ3694">
        <v>78.028999999999996</v>
      </c>
      <c r="BR3694">
        <v>38.421999999999997</v>
      </c>
      <c r="BU3694" t="s">
        <v>2420</v>
      </c>
      <c r="BV3694">
        <v>34</v>
      </c>
      <c r="BW3694">
        <v>239</v>
      </c>
      <c r="BX3694">
        <v>3010</v>
      </c>
      <c r="BY3694">
        <v>84</v>
      </c>
      <c r="BZ3694">
        <v>8542</v>
      </c>
      <c r="CA3694">
        <v>17</v>
      </c>
      <c r="CB3694">
        <v>8</v>
      </c>
      <c r="CC3694">
        <v>-5.2069999999999999</v>
      </c>
      <c r="CD3694">
        <v>-50.134999999999998</v>
      </c>
      <c r="CE3694">
        <v>912.673</v>
      </c>
      <c r="CF3694">
        <v>504.53699999999998</v>
      </c>
      <c r="CG3694">
        <v>14.135</v>
      </c>
      <c r="CH3694">
        <v>32577.115000000002</v>
      </c>
      <c r="CI3694">
        <v>0.49199999999999999</v>
      </c>
      <c r="CJ3694">
        <v>5.3109999999999999</v>
      </c>
      <c r="CK3694">
        <v>38695.527000000002</v>
      </c>
      <c r="CL3694">
        <v>1084.085</v>
      </c>
      <c r="CM3694">
        <v>2.7879999999999998</v>
      </c>
      <c r="CN3694">
        <v>30.213000000000001</v>
      </c>
      <c r="CO3694">
        <v>12.718</v>
      </c>
      <c r="CP3694">
        <v>3.984</v>
      </c>
      <c r="CR3694">
        <v>0.75900000000000001</v>
      </c>
      <c r="CS3694">
        <v>9.6000000000000002E-2</v>
      </c>
      <c r="CT3694">
        <v>142.20599999999999</v>
      </c>
      <c r="CV3694">
        <v>453.94900000000001</v>
      </c>
      <c r="CW3694">
        <v>1</v>
      </c>
      <c r="CY3694">
        <v>0.42099999999999999</v>
      </c>
      <c r="CZ3694">
        <v>18096.773000000001</v>
      </c>
      <c r="DA3694">
        <v>3020.828</v>
      </c>
      <c r="DB3694">
        <v>3.879</v>
      </c>
      <c r="DC3694">
        <v>34.375</v>
      </c>
      <c r="DD3694">
        <v>921.33500000000004</v>
      </c>
      <c r="DE3694">
        <v>11110.243</v>
      </c>
      <c r="DF3694">
        <v>311.262</v>
      </c>
      <c r="DG3694">
        <v>32886.315999999999</v>
      </c>
      <c r="DH3694">
        <v>61.393999999999998</v>
      </c>
      <c r="DI3694">
        <v>30.498999999999999</v>
      </c>
      <c r="DJ3694" t="s">
        <v>131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 t="s">
        <v>256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</row>
    <row r="3695" spans="1:129" hidden="1" x14ac:dyDescent="0.3">
      <c r="A3695" t="s">
        <v>2386</v>
      </c>
      <c r="B3695">
        <v>1992</v>
      </c>
      <c r="C3695" t="s">
        <v>2387</v>
      </c>
      <c r="D3695">
        <v>28347644</v>
      </c>
      <c r="E3695">
        <v>830132649984</v>
      </c>
      <c r="F3695" t="s">
        <v>131</v>
      </c>
      <c r="G3695" t="s">
        <v>256</v>
      </c>
      <c r="H3695" t="s">
        <v>256</v>
      </c>
      <c r="I3695" t="s">
        <v>256</v>
      </c>
      <c r="M3695" t="s">
        <v>256</v>
      </c>
      <c r="O3695">
        <v>1.87</v>
      </c>
      <c r="P3695">
        <v>5.7130000000000001</v>
      </c>
      <c r="Q3695">
        <v>10978.308000000001</v>
      </c>
      <c r="R3695">
        <v>311.209</v>
      </c>
      <c r="S3695">
        <v>3176</v>
      </c>
      <c r="T3695">
        <v>90</v>
      </c>
      <c r="U3695">
        <v>-11.124000000000001</v>
      </c>
      <c r="V3695">
        <v>-54.012999999999998</v>
      </c>
      <c r="W3695">
        <v>15222.998</v>
      </c>
      <c r="X3695">
        <v>431.536</v>
      </c>
      <c r="Y3695">
        <v>17</v>
      </c>
      <c r="Z3695">
        <v>10.032999999999999</v>
      </c>
      <c r="AB3695">
        <v>518.62699999999995</v>
      </c>
      <c r="AC3695" t="s">
        <v>2421</v>
      </c>
      <c r="AD3695">
        <v>2.6779999999999999</v>
      </c>
      <c r="AE3695">
        <v>80.897000000000006</v>
      </c>
      <c r="AF3695">
        <v>109417.391</v>
      </c>
      <c r="AG3695">
        <v>3.7360000000000002</v>
      </c>
      <c r="AH3695">
        <v>3.66</v>
      </c>
      <c r="AI3695">
        <v>68.08</v>
      </c>
      <c r="AJ3695">
        <v>4188.92</v>
      </c>
      <c r="AK3695">
        <v>118.746</v>
      </c>
      <c r="AL3695">
        <v>68021.858999999997</v>
      </c>
      <c r="AM3695">
        <v>1928.26</v>
      </c>
      <c r="AN3695">
        <v>22.896000000000001</v>
      </c>
      <c r="AO3695">
        <v>62.167000000000002</v>
      </c>
      <c r="AP3695">
        <v>6.0030000000000001</v>
      </c>
      <c r="AQ3695">
        <v>38.542999999999999</v>
      </c>
      <c r="AR3695">
        <v>680.55399999999997</v>
      </c>
      <c r="AS3695">
        <v>463</v>
      </c>
      <c r="AT3695">
        <v>13</v>
      </c>
      <c r="AU3695">
        <v>24007.414000000001</v>
      </c>
      <c r="AV3695">
        <v>10.182</v>
      </c>
      <c r="AW3695">
        <v>110.861</v>
      </c>
      <c r="AX3695">
        <v>42319.108999999997</v>
      </c>
      <c r="AY3695">
        <v>1199.6469999999999</v>
      </c>
      <c r="AZ3695">
        <v>3</v>
      </c>
      <c r="BA3695">
        <v>21.940999999999999</v>
      </c>
      <c r="BC3695">
        <v>2.5710000000000002</v>
      </c>
      <c r="BD3695">
        <v>23.356000000000002</v>
      </c>
      <c r="BE3695">
        <v>931.96799999999996</v>
      </c>
      <c r="BF3695">
        <v>11118.195</v>
      </c>
      <c r="BG3695">
        <v>315.17500000000001</v>
      </c>
      <c r="BH3695">
        <v>32876.387000000002</v>
      </c>
      <c r="BI3695">
        <v>60.771000000000001</v>
      </c>
      <c r="BJ3695">
        <v>30.047000000000001</v>
      </c>
      <c r="BK3695">
        <v>1.042</v>
      </c>
      <c r="BL3695">
        <v>12.818</v>
      </c>
      <c r="BM3695">
        <v>1173.4659999999999</v>
      </c>
      <c r="BN3695">
        <v>14100.74</v>
      </c>
      <c r="BO3695">
        <v>399.72300000000001</v>
      </c>
      <c r="BP3695">
        <v>41395.527000000002</v>
      </c>
      <c r="BQ3695">
        <v>77.072999999999993</v>
      </c>
      <c r="BR3695">
        <v>37.832999999999998</v>
      </c>
      <c r="BU3695" t="s">
        <v>2422</v>
      </c>
      <c r="BV3695">
        <v>-12</v>
      </c>
      <c r="BW3695">
        <v>227</v>
      </c>
      <c r="BX3695">
        <v>2823</v>
      </c>
      <c r="BY3695">
        <v>80</v>
      </c>
      <c r="BZ3695">
        <v>8010</v>
      </c>
      <c r="CA3695">
        <v>15</v>
      </c>
      <c r="CB3695">
        <v>7</v>
      </c>
      <c r="CC3695">
        <v>2.61</v>
      </c>
      <c r="CD3695">
        <v>23.824000000000002</v>
      </c>
      <c r="CE3695">
        <v>936.49699999999996</v>
      </c>
      <c r="CF3695">
        <v>550.09900000000005</v>
      </c>
      <c r="CG3695">
        <v>15.593999999999999</v>
      </c>
      <c r="CH3695">
        <v>33036.141000000003</v>
      </c>
      <c r="CI3695">
        <v>4.2320000000000002</v>
      </c>
      <c r="CJ3695">
        <v>45.884</v>
      </c>
      <c r="CK3695">
        <v>39861.101999999999</v>
      </c>
      <c r="CL3695">
        <v>1129.9680000000001</v>
      </c>
      <c r="CM3695">
        <v>3.0070000000000001</v>
      </c>
      <c r="CN3695">
        <v>30.193000000000001</v>
      </c>
      <c r="CO3695">
        <v>14.253</v>
      </c>
      <c r="CP3695">
        <v>4.4649999999999999</v>
      </c>
      <c r="CR3695">
        <v>12.073</v>
      </c>
      <c r="CS3695">
        <v>1.5349999999999999</v>
      </c>
      <c r="CT3695">
        <v>157.50899999999999</v>
      </c>
      <c r="CV3695">
        <v>502.8</v>
      </c>
      <c r="CW3695">
        <v>1</v>
      </c>
      <c r="CY3695">
        <v>0.46</v>
      </c>
      <c r="CZ3695">
        <v>18295.236000000001</v>
      </c>
      <c r="DA3695">
        <v>3101.7249999999999</v>
      </c>
      <c r="DB3695">
        <v>2.7109999999999999</v>
      </c>
      <c r="DC3695">
        <v>25.067</v>
      </c>
      <c r="DD3695">
        <v>946.40200000000004</v>
      </c>
      <c r="DE3695">
        <v>11277.857</v>
      </c>
      <c r="DF3695">
        <v>319.70100000000002</v>
      </c>
      <c r="DG3695">
        <v>33385.555</v>
      </c>
      <c r="DH3695">
        <v>61.643999999999998</v>
      </c>
      <c r="DI3695">
        <v>30.512</v>
      </c>
      <c r="DJ3695" t="s">
        <v>131</v>
      </c>
      <c r="DK3695">
        <v>0</v>
      </c>
      <c r="DL3695">
        <v>0</v>
      </c>
      <c r="DM3695">
        <v>7.1999999999999995E-2</v>
      </c>
      <c r="DN3695">
        <v>2E-3</v>
      </c>
      <c r="DO3695">
        <v>0</v>
      </c>
      <c r="DP3695">
        <v>0</v>
      </c>
      <c r="DQ3695">
        <v>0</v>
      </c>
      <c r="DR3695" t="s">
        <v>2423</v>
      </c>
      <c r="DS3695">
        <v>0</v>
      </c>
      <c r="DT3695">
        <v>0</v>
      </c>
      <c r="DU3695">
        <v>2</v>
      </c>
      <c r="DV3695">
        <v>0</v>
      </c>
      <c r="DW3695">
        <v>6</v>
      </c>
      <c r="DX3695">
        <v>0</v>
      </c>
      <c r="DY3695">
        <v>0</v>
      </c>
    </row>
    <row r="3696" spans="1:129" hidden="1" x14ac:dyDescent="0.3">
      <c r="A3696" t="s">
        <v>2386</v>
      </c>
      <c r="B3696">
        <v>1993</v>
      </c>
      <c r="C3696" t="s">
        <v>2387</v>
      </c>
      <c r="D3696">
        <v>28668168</v>
      </c>
      <c r="E3696">
        <v>854596321280</v>
      </c>
      <c r="F3696" t="s">
        <v>131</v>
      </c>
      <c r="G3696" t="s">
        <v>256</v>
      </c>
      <c r="H3696" t="s">
        <v>256</v>
      </c>
      <c r="I3696" t="s">
        <v>256</v>
      </c>
      <c r="M3696" t="s">
        <v>256</v>
      </c>
      <c r="O3696">
        <v>-11.214</v>
      </c>
      <c r="P3696">
        <v>-34.899000000000001</v>
      </c>
      <c r="Q3696">
        <v>9638.2060000000001</v>
      </c>
      <c r="R3696">
        <v>276.31</v>
      </c>
      <c r="S3696">
        <v>2874</v>
      </c>
      <c r="T3696">
        <v>82</v>
      </c>
      <c r="U3696">
        <v>6.2939999999999996</v>
      </c>
      <c r="V3696">
        <v>27.161999999999999</v>
      </c>
      <c r="W3696">
        <v>16000.257</v>
      </c>
      <c r="X3696">
        <v>458.69799999999998</v>
      </c>
      <c r="Y3696">
        <v>16</v>
      </c>
      <c r="Z3696">
        <v>8.6890000000000001</v>
      </c>
      <c r="AB3696">
        <v>530.23199999999997</v>
      </c>
      <c r="AC3696" t="s">
        <v>2424</v>
      </c>
      <c r="AD3696">
        <v>2.524</v>
      </c>
      <c r="AE3696">
        <v>78.281000000000006</v>
      </c>
      <c r="AF3696">
        <v>110924.656</v>
      </c>
      <c r="AG3696">
        <v>3.7210000000000001</v>
      </c>
      <c r="AH3696">
        <v>0.97</v>
      </c>
      <c r="AI3696">
        <v>18.710999999999999</v>
      </c>
      <c r="AJ3696">
        <v>3826.23</v>
      </c>
      <c r="AK3696">
        <v>109.691</v>
      </c>
      <c r="AL3696">
        <v>67914.031000000003</v>
      </c>
      <c r="AM3696">
        <v>1946.971</v>
      </c>
      <c r="AN3696">
        <v>20.687000000000001</v>
      </c>
      <c r="AO3696">
        <v>61.225000000000001</v>
      </c>
      <c r="AP3696">
        <v>6.1020000000000003</v>
      </c>
      <c r="AQ3696">
        <v>41.527999999999999</v>
      </c>
      <c r="AR3696">
        <v>722.08199999999999</v>
      </c>
      <c r="AS3696">
        <v>534</v>
      </c>
      <c r="AT3696">
        <v>15</v>
      </c>
      <c r="AU3696">
        <v>25187.576000000001</v>
      </c>
      <c r="AV3696">
        <v>10.086</v>
      </c>
      <c r="AW3696">
        <v>120.99299999999999</v>
      </c>
      <c r="AX3696">
        <v>46066.434000000001</v>
      </c>
      <c r="AY3696">
        <v>1320.64</v>
      </c>
      <c r="AZ3696">
        <v>3</v>
      </c>
      <c r="BA3696">
        <v>22.707000000000001</v>
      </c>
      <c r="BC3696">
        <v>2.2330000000000001</v>
      </c>
      <c r="BD3696">
        <v>20.815000000000001</v>
      </c>
      <c r="BE3696">
        <v>952.78300000000002</v>
      </c>
      <c r="BF3696">
        <v>11239.432000000001</v>
      </c>
      <c r="BG3696">
        <v>322.214</v>
      </c>
      <c r="BH3696">
        <v>33234.875</v>
      </c>
      <c r="BI3696">
        <v>60.768000000000001</v>
      </c>
      <c r="BJ3696">
        <v>29.962</v>
      </c>
      <c r="BK3696">
        <v>5.1669999999999998</v>
      </c>
      <c r="BL3696">
        <v>59.57</v>
      </c>
      <c r="BM3696">
        <v>1233.0360000000001</v>
      </c>
      <c r="BN3696">
        <v>14663.516</v>
      </c>
      <c r="BO3696">
        <v>420.37599999999998</v>
      </c>
      <c r="BP3696">
        <v>43010.616999999998</v>
      </c>
      <c r="BQ3696">
        <v>79.281999999999996</v>
      </c>
      <c r="BR3696">
        <v>38.774999999999999</v>
      </c>
      <c r="BU3696" t="s">
        <v>2425</v>
      </c>
      <c r="BV3696">
        <v>38</v>
      </c>
      <c r="BW3696">
        <v>265</v>
      </c>
      <c r="BX3696">
        <v>3254</v>
      </c>
      <c r="BY3696">
        <v>93</v>
      </c>
      <c r="BZ3696">
        <v>9233</v>
      </c>
      <c r="CA3696">
        <v>18</v>
      </c>
      <c r="CB3696">
        <v>8</v>
      </c>
      <c r="CC3696">
        <v>1.29</v>
      </c>
      <c r="CD3696">
        <v>12.083</v>
      </c>
      <c r="CE3696">
        <v>948.57899999999995</v>
      </c>
      <c r="CF3696">
        <v>418.86200000000002</v>
      </c>
      <c r="CG3696">
        <v>12.007999999999999</v>
      </c>
      <c r="CH3696">
        <v>33088.25</v>
      </c>
      <c r="CI3696">
        <v>5.2709999999999999</v>
      </c>
      <c r="CJ3696">
        <v>59.561</v>
      </c>
      <c r="CK3696">
        <v>41493.046999999999</v>
      </c>
      <c r="CL3696">
        <v>1189.53</v>
      </c>
      <c r="CM3696">
        <v>2.2650000000000001</v>
      </c>
      <c r="CN3696">
        <v>29.829000000000001</v>
      </c>
      <c r="CO3696">
        <v>15.377000000000001</v>
      </c>
      <c r="CP3696">
        <v>4.8170000000000002</v>
      </c>
      <c r="CR3696">
        <v>7.8840000000000003</v>
      </c>
      <c r="CS3696">
        <v>1.1240000000000001</v>
      </c>
      <c r="CT3696">
        <v>168.02600000000001</v>
      </c>
      <c r="CV3696">
        <v>536.37400000000002</v>
      </c>
      <c r="CW3696">
        <v>1</v>
      </c>
      <c r="CY3696">
        <v>0.48399999999999999</v>
      </c>
      <c r="CZ3696">
        <v>18495.502</v>
      </c>
      <c r="DA3696">
        <v>3180.0070000000001</v>
      </c>
      <c r="DB3696">
        <v>2.3119999999999998</v>
      </c>
      <c r="DC3696">
        <v>21.939</v>
      </c>
      <c r="DD3696">
        <v>968.34</v>
      </c>
      <c r="DE3696">
        <v>11409.585999999999</v>
      </c>
      <c r="DF3696">
        <v>327.09199999999998</v>
      </c>
      <c r="DG3696">
        <v>33777.546999999999</v>
      </c>
      <c r="DH3696">
        <v>61.688000000000002</v>
      </c>
      <c r="DI3696">
        <v>30.451000000000001</v>
      </c>
      <c r="DJ3696" t="s">
        <v>256</v>
      </c>
      <c r="DK3696">
        <v>0</v>
      </c>
      <c r="DL3696">
        <v>0</v>
      </c>
      <c r="DM3696">
        <v>7.1999999999999995E-2</v>
      </c>
      <c r="DN3696">
        <v>2E-3</v>
      </c>
      <c r="DO3696">
        <v>0</v>
      </c>
      <c r="DP3696">
        <v>0</v>
      </c>
      <c r="DQ3696">
        <v>0</v>
      </c>
      <c r="DR3696" t="s">
        <v>256</v>
      </c>
      <c r="DS3696">
        <v>0</v>
      </c>
      <c r="DT3696">
        <v>0</v>
      </c>
      <c r="DU3696">
        <v>2</v>
      </c>
      <c r="DV3696">
        <v>0</v>
      </c>
      <c r="DW3696">
        <v>6</v>
      </c>
      <c r="DX3696">
        <v>0</v>
      </c>
      <c r="DY3696">
        <v>0</v>
      </c>
    </row>
    <row r="3697" spans="1:129" hidden="1" x14ac:dyDescent="0.3">
      <c r="A3697" t="s">
        <v>2386</v>
      </c>
      <c r="B3697">
        <v>1994</v>
      </c>
      <c r="C3697" t="s">
        <v>2387</v>
      </c>
      <c r="D3697">
        <v>28981190</v>
      </c>
      <c r="E3697">
        <v>895509659648</v>
      </c>
      <c r="F3697" t="s">
        <v>131</v>
      </c>
      <c r="G3697" t="s">
        <v>256</v>
      </c>
      <c r="H3697" t="s">
        <v>256</v>
      </c>
      <c r="I3697" t="s">
        <v>256</v>
      </c>
      <c r="M3697" t="s">
        <v>256</v>
      </c>
      <c r="O3697">
        <v>6.0289999999999999</v>
      </c>
      <c r="P3697">
        <v>16.658999999999999</v>
      </c>
      <c r="Q3697">
        <v>10108.941999999999</v>
      </c>
      <c r="R3697">
        <v>292.96899999999999</v>
      </c>
      <c r="S3697">
        <v>2990</v>
      </c>
      <c r="T3697">
        <v>87</v>
      </c>
      <c r="U3697">
        <v>5.0839999999999996</v>
      </c>
      <c r="V3697">
        <v>23.321000000000002</v>
      </c>
      <c r="W3697">
        <v>16632.138999999999</v>
      </c>
      <c r="X3697">
        <v>482.01900000000001</v>
      </c>
      <c r="Y3697">
        <v>16</v>
      </c>
      <c r="Z3697">
        <v>8.875</v>
      </c>
      <c r="AB3697">
        <v>553.05499999999995</v>
      </c>
      <c r="AC3697" t="s">
        <v>2426</v>
      </c>
      <c r="AD3697">
        <v>3.81</v>
      </c>
      <c r="AE3697">
        <v>121.149</v>
      </c>
      <c r="AF3697">
        <v>113906.836</v>
      </c>
      <c r="AG3697">
        <v>3.6859999999999999</v>
      </c>
      <c r="AH3697">
        <v>3.2040000000000002</v>
      </c>
      <c r="AI3697">
        <v>62.384999999999998</v>
      </c>
      <c r="AJ3697">
        <v>3869.9589999999998</v>
      </c>
      <c r="AK3697">
        <v>112.15600000000001</v>
      </c>
      <c r="AL3697">
        <v>69333.101999999999</v>
      </c>
      <c r="AM3697">
        <v>2009.356</v>
      </c>
      <c r="AN3697">
        <v>20.279</v>
      </c>
      <c r="AO3697">
        <v>60.868000000000002</v>
      </c>
      <c r="AP3697">
        <v>3.524</v>
      </c>
      <c r="AQ3697">
        <v>25.446999999999999</v>
      </c>
      <c r="AR3697">
        <v>747.529</v>
      </c>
      <c r="AS3697">
        <v>533</v>
      </c>
      <c r="AT3697">
        <v>15</v>
      </c>
      <c r="AU3697">
        <v>25793.58</v>
      </c>
      <c r="AV3697">
        <v>8.2409999999999997</v>
      </c>
      <c r="AW3697">
        <v>108.831</v>
      </c>
      <c r="AX3697">
        <v>49324.097999999998</v>
      </c>
      <c r="AY3697">
        <v>1429.471</v>
      </c>
      <c r="AZ3697">
        <v>3</v>
      </c>
      <c r="BA3697">
        <v>22.643999999999998</v>
      </c>
      <c r="BC3697">
        <v>1.7509999999999999</v>
      </c>
      <c r="BD3697">
        <v>16.681999999999999</v>
      </c>
      <c r="BE3697">
        <v>969.46500000000003</v>
      </c>
      <c r="BF3697">
        <v>11312.703</v>
      </c>
      <c r="BG3697">
        <v>327.85599999999999</v>
      </c>
      <c r="BH3697">
        <v>33451.538999999997</v>
      </c>
      <c r="BI3697">
        <v>59.280999999999999</v>
      </c>
      <c r="BJ3697">
        <v>29.367000000000001</v>
      </c>
      <c r="BK3697">
        <v>4.843</v>
      </c>
      <c r="BL3697">
        <v>58.764000000000003</v>
      </c>
      <c r="BM3697">
        <v>1291.8</v>
      </c>
      <c r="BN3697">
        <v>15207.582</v>
      </c>
      <c r="BO3697">
        <v>440.73399999999998</v>
      </c>
      <c r="BP3697">
        <v>44573.737999999998</v>
      </c>
      <c r="BQ3697">
        <v>79.691000000000003</v>
      </c>
      <c r="BR3697">
        <v>39.131999999999998</v>
      </c>
      <c r="BU3697" t="s">
        <v>2427</v>
      </c>
      <c r="BV3697">
        <v>39</v>
      </c>
      <c r="BW3697">
        <v>304</v>
      </c>
      <c r="BX3697">
        <v>3695</v>
      </c>
      <c r="BY3697">
        <v>107</v>
      </c>
      <c r="BZ3697">
        <v>10484</v>
      </c>
      <c r="CA3697">
        <v>19</v>
      </c>
      <c r="CB3697">
        <v>9</v>
      </c>
      <c r="CC3697">
        <v>2.1379999999999999</v>
      </c>
      <c r="CD3697">
        <v>20.279</v>
      </c>
      <c r="CE3697">
        <v>968.85799999999995</v>
      </c>
      <c r="CF3697">
        <v>347.39800000000002</v>
      </c>
      <c r="CG3697">
        <v>10.068</v>
      </c>
      <c r="CH3697">
        <v>33430.578000000001</v>
      </c>
      <c r="CI3697">
        <v>4.3129999999999997</v>
      </c>
      <c r="CJ3697">
        <v>51.3</v>
      </c>
      <c r="CK3697">
        <v>42815.004000000001</v>
      </c>
      <c r="CL3697">
        <v>1240.83</v>
      </c>
      <c r="CM3697">
        <v>1.82</v>
      </c>
      <c r="CN3697">
        <v>29.349</v>
      </c>
      <c r="CO3697">
        <v>18.300999999999998</v>
      </c>
      <c r="CP3697">
        <v>5.7329999999999997</v>
      </c>
      <c r="CR3697">
        <v>19.015999999999998</v>
      </c>
      <c r="CS3697">
        <v>2.9239999999999999</v>
      </c>
      <c r="CT3697">
        <v>197.81800000000001</v>
      </c>
      <c r="CV3697">
        <v>631.47500000000002</v>
      </c>
      <c r="CW3697">
        <v>1</v>
      </c>
      <c r="CY3697">
        <v>0.55400000000000005</v>
      </c>
      <c r="CZ3697">
        <v>19083.236000000001</v>
      </c>
      <c r="DA3697">
        <v>3301.1559999999999</v>
      </c>
      <c r="DB3697">
        <v>2.0049999999999999</v>
      </c>
      <c r="DC3697">
        <v>19.606000000000002</v>
      </c>
      <c r="DD3697">
        <v>987.947</v>
      </c>
      <c r="DE3697">
        <v>11512.627</v>
      </c>
      <c r="DF3697">
        <v>333.65</v>
      </c>
      <c r="DG3697">
        <v>34089.241999999998</v>
      </c>
      <c r="DH3697">
        <v>60.328000000000003</v>
      </c>
      <c r="DI3697">
        <v>29.927</v>
      </c>
      <c r="DJ3697" t="s">
        <v>256</v>
      </c>
      <c r="DK3697">
        <v>0</v>
      </c>
      <c r="DL3697">
        <v>0</v>
      </c>
      <c r="DM3697">
        <v>7.0999999999999994E-2</v>
      </c>
      <c r="DN3697">
        <v>2E-3</v>
      </c>
      <c r="DO3697">
        <v>0</v>
      </c>
      <c r="DP3697">
        <v>0</v>
      </c>
      <c r="DQ3697">
        <v>0</v>
      </c>
      <c r="DR3697" t="s">
        <v>256</v>
      </c>
      <c r="DS3697">
        <v>0</v>
      </c>
      <c r="DT3697">
        <v>0</v>
      </c>
      <c r="DU3697">
        <v>2</v>
      </c>
      <c r="DV3697">
        <v>0</v>
      </c>
      <c r="DW3697">
        <v>6</v>
      </c>
      <c r="DX3697">
        <v>0</v>
      </c>
      <c r="DY3697">
        <v>0</v>
      </c>
    </row>
    <row r="3698" spans="1:129" hidden="1" x14ac:dyDescent="0.3">
      <c r="A3698" t="s">
        <v>2386</v>
      </c>
      <c r="B3698">
        <v>1995</v>
      </c>
      <c r="C3698" t="s">
        <v>2387</v>
      </c>
      <c r="D3698">
        <v>29289430</v>
      </c>
      <c r="E3698">
        <v>922093223936</v>
      </c>
      <c r="F3698" t="s">
        <v>131</v>
      </c>
      <c r="G3698" t="s">
        <v>256</v>
      </c>
      <c r="H3698" t="s">
        <v>256</v>
      </c>
      <c r="I3698" t="s">
        <v>256</v>
      </c>
      <c r="M3698" t="s">
        <v>256</v>
      </c>
      <c r="O3698">
        <v>4.5279999999999996</v>
      </c>
      <c r="P3698">
        <v>13.263999999999999</v>
      </c>
      <c r="Q3698">
        <v>10455.43</v>
      </c>
      <c r="R3698">
        <v>306.23399999999998</v>
      </c>
      <c r="S3698">
        <v>3128</v>
      </c>
      <c r="T3698">
        <v>92</v>
      </c>
      <c r="U3698">
        <v>3.7770000000000001</v>
      </c>
      <c r="V3698">
        <v>18.206</v>
      </c>
      <c r="W3698">
        <v>17078.687999999998</v>
      </c>
      <c r="X3698">
        <v>500.22500000000002</v>
      </c>
      <c r="Y3698">
        <v>16</v>
      </c>
      <c r="Z3698">
        <v>9.0549999999999997</v>
      </c>
      <c r="AB3698">
        <v>557.86900000000003</v>
      </c>
      <c r="AC3698" t="s">
        <v>2428</v>
      </c>
      <c r="AD3698">
        <v>2.4460000000000002</v>
      </c>
      <c r="AE3698">
        <v>80.730999999999995</v>
      </c>
      <c r="AF3698">
        <v>115464.414</v>
      </c>
      <c r="AG3698">
        <v>3.6680000000000001</v>
      </c>
      <c r="AH3698">
        <v>4.282</v>
      </c>
      <c r="AI3698">
        <v>86.043999999999997</v>
      </c>
      <c r="AJ3698">
        <v>4024.759</v>
      </c>
      <c r="AK3698">
        <v>117.883</v>
      </c>
      <c r="AL3698">
        <v>71541.156000000003</v>
      </c>
      <c r="AM3698">
        <v>2095.4</v>
      </c>
      <c r="AN3698">
        <v>21.131</v>
      </c>
      <c r="AO3698">
        <v>61.959000000000003</v>
      </c>
      <c r="AP3698">
        <v>3.343</v>
      </c>
      <c r="AQ3698">
        <v>24.99</v>
      </c>
      <c r="AR3698">
        <v>772.51900000000001</v>
      </c>
      <c r="AS3698">
        <v>682</v>
      </c>
      <c r="AT3698">
        <v>20</v>
      </c>
      <c r="AU3698">
        <v>26375.35</v>
      </c>
      <c r="AV3698">
        <v>6.8520000000000003</v>
      </c>
      <c r="AW3698">
        <v>97.941000000000003</v>
      </c>
      <c r="AX3698">
        <v>52148.93</v>
      </c>
      <c r="AY3698">
        <v>1527.412</v>
      </c>
      <c r="AZ3698">
        <v>4</v>
      </c>
      <c r="BA3698">
        <v>22.843</v>
      </c>
      <c r="BC3698">
        <v>1.8919999999999999</v>
      </c>
      <c r="BD3698">
        <v>18.346</v>
      </c>
      <c r="BE3698">
        <v>987.81100000000004</v>
      </c>
      <c r="BF3698">
        <v>11405.471</v>
      </c>
      <c r="BG3698">
        <v>334.06</v>
      </c>
      <c r="BH3698">
        <v>33725.851999999999</v>
      </c>
      <c r="BI3698">
        <v>59.881</v>
      </c>
      <c r="BJ3698">
        <v>29.209</v>
      </c>
      <c r="BK3698">
        <v>-0.52400000000000002</v>
      </c>
      <c r="BL3698">
        <v>-5.3129999999999997</v>
      </c>
      <c r="BM3698">
        <v>1286.4870000000001</v>
      </c>
      <c r="BN3698">
        <v>14968.699000000001</v>
      </c>
      <c r="BO3698">
        <v>438.42500000000001</v>
      </c>
      <c r="BP3698">
        <v>43923.262000000002</v>
      </c>
      <c r="BQ3698">
        <v>78.588999999999999</v>
      </c>
      <c r="BR3698">
        <v>38.040999999999997</v>
      </c>
      <c r="BU3698" t="s">
        <v>2429</v>
      </c>
      <c r="BV3698">
        <v>-28</v>
      </c>
      <c r="BW3698">
        <v>276</v>
      </c>
      <c r="BX3698">
        <v>3317</v>
      </c>
      <c r="BY3698">
        <v>97</v>
      </c>
      <c r="BZ3698">
        <v>9413</v>
      </c>
      <c r="CA3698">
        <v>17</v>
      </c>
      <c r="CB3698">
        <v>8</v>
      </c>
      <c r="CC3698">
        <v>4.9329999999999998</v>
      </c>
      <c r="CD3698">
        <v>47.789000000000001</v>
      </c>
      <c r="CE3698">
        <v>1016.647</v>
      </c>
      <c r="CF3698">
        <v>215.21199999999999</v>
      </c>
      <c r="CG3698">
        <v>6.3029999999999999</v>
      </c>
      <c r="CH3698">
        <v>34710.370999999999</v>
      </c>
      <c r="CI3698">
        <v>4.8869999999999996</v>
      </c>
      <c r="CJ3698">
        <v>60.640999999999998</v>
      </c>
      <c r="CK3698">
        <v>44434.82</v>
      </c>
      <c r="CL3698">
        <v>1301.471</v>
      </c>
      <c r="CM3698">
        <v>1.1299999999999999</v>
      </c>
      <c r="CN3698">
        <v>30.062000000000001</v>
      </c>
      <c r="CO3698">
        <v>22.786000000000001</v>
      </c>
      <c r="CP3698">
        <v>7.1379999999999999</v>
      </c>
      <c r="CR3698">
        <v>24.504999999999999</v>
      </c>
      <c r="CS3698">
        <v>4.4850000000000003</v>
      </c>
      <c r="CT3698">
        <v>243.70099999999999</v>
      </c>
      <c r="CV3698">
        <v>777.94399999999996</v>
      </c>
      <c r="CW3698">
        <v>1</v>
      </c>
      <c r="CY3698">
        <v>0.67400000000000004</v>
      </c>
      <c r="CZ3698">
        <v>19046.759999999998</v>
      </c>
      <c r="DA3698">
        <v>3381.8870000000002</v>
      </c>
      <c r="DB3698">
        <v>2.2810000000000001</v>
      </c>
      <c r="DC3698">
        <v>22.835999999999999</v>
      </c>
      <c r="DD3698">
        <v>1010.782</v>
      </c>
      <c r="DE3698">
        <v>11651.316999999999</v>
      </c>
      <c r="DF3698">
        <v>341.26</v>
      </c>
      <c r="DG3698">
        <v>34510.141000000003</v>
      </c>
      <c r="DH3698">
        <v>61.171999999999997</v>
      </c>
      <c r="DI3698">
        <v>29.888000000000002</v>
      </c>
      <c r="DJ3698" t="s">
        <v>1534</v>
      </c>
      <c r="DK3698">
        <v>0</v>
      </c>
      <c r="DL3698">
        <v>0</v>
      </c>
      <c r="DM3698">
        <v>0.13100000000000001</v>
      </c>
      <c r="DN3698">
        <v>4.0000000000000001E-3</v>
      </c>
      <c r="DO3698">
        <v>0</v>
      </c>
      <c r="DP3698">
        <v>1E-3</v>
      </c>
      <c r="DQ3698">
        <v>0</v>
      </c>
      <c r="DR3698" t="s">
        <v>256</v>
      </c>
      <c r="DS3698">
        <v>0</v>
      </c>
      <c r="DT3698">
        <v>0</v>
      </c>
      <c r="DU3698">
        <v>2</v>
      </c>
      <c r="DV3698">
        <v>0</v>
      </c>
      <c r="DW3698">
        <v>6</v>
      </c>
      <c r="DX3698">
        <v>0</v>
      </c>
      <c r="DY3698">
        <v>0</v>
      </c>
    </row>
    <row r="3699" spans="1:129" hidden="1" x14ac:dyDescent="0.3">
      <c r="A3699" t="s">
        <v>2386</v>
      </c>
      <c r="B3699">
        <v>1996</v>
      </c>
      <c r="C3699" t="s">
        <v>2387</v>
      </c>
      <c r="D3699">
        <v>29593856</v>
      </c>
      <c r="E3699">
        <v>939604049920</v>
      </c>
      <c r="F3699" t="s">
        <v>131</v>
      </c>
      <c r="G3699" t="s">
        <v>256</v>
      </c>
      <c r="H3699" t="s">
        <v>256</v>
      </c>
      <c r="I3699" t="s">
        <v>256</v>
      </c>
      <c r="M3699" t="s">
        <v>256</v>
      </c>
      <c r="O3699">
        <v>2.0550000000000002</v>
      </c>
      <c r="P3699">
        <v>6.2930000000000001</v>
      </c>
      <c r="Q3699">
        <v>10560.517</v>
      </c>
      <c r="R3699">
        <v>312.52600000000001</v>
      </c>
      <c r="S3699">
        <v>3028</v>
      </c>
      <c r="T3699">
        <v>90</v>
      </c>
      <c r="U3699">
        <v>1.744</v>
      </c>
      <c r="V3699">
        <v>8.7240000000000002</v>
      </c>
      <c r="W3699">
        <v>17197.776999999998</v>
      </c>
      <c r="X3699">
        <v>508.94900000000001</v>
      </c>
      <c r="Y3699">
        <v>16</v>
      </c>
      <c r="Z3699">
        <v>8.9960000000000004</v>
      </c>
      <c r="AB3699">
        <v>571.62199999999996</v>
      </c>
      <c r="AC3699" t="s">
        <v>2430</v>
      </c>
      <c r="AD3699">
        <v>2.7250000000000001</v>
      </c>
      <c r="AE3699">
        <v>92.149000000000001</v>
      </c>
      <c r="AF3699">
        <v>117390.44500000001</v>
      </c>
      <c r="AG3699">
        <v>3.6970000000000001</v>
      </c>
      <c r="AH3699">
        <v>2.1230000000000002</v>
      </c>
      <c r="AI3699">
        <v>44.48</v>
      </c>
      <c r="AJ3699">
        <v>3908.4110000000001</v>
      </c>
      <c r="AK3699">
        <v>115.66500000000001</v>
      </c>
      <c r="AL3699">
        <v>72308.25</v>
      </c>
      <c r="AM3699">
        <v>2139.88</v>
      </c>
      <c r="AN3699">
        <v>20.234999999999999</v>
      </c>
      <c r="AO3699">
        <v>61.595999999999997</v>
      </c>
      <c r="AP3699">
        <v>1.6910000000000001</v>
      </c>
      <c r="AQ3699">
        <v>13.063000000000001</v>
      </c>
      <c r="AR3699">
        <v>785.58199999999999</v>
      </c>
      <c r="AS3699">
        <v>629</v>
      </c>
      <c r="AT3699">
        <v>19</v>
      </c>
      <c r="AU3699">
        <v>26545.451000000001</v>
      </c>
      <c r="AV3699">
        <v>0.77</v>
      </c>
      <c r="AW3699">
        <v>11.768000000000001</v>
      </c>
      <c r="AX3699">
        <v>52010.148000000001</v>
      </c>
      <c r="AY3699">
        <v>1539.181</v>
      </c>
      <c r="AZ3699">
        <v>3</v>
      </c>
      <c r="BA3699">
        <v>22.613</v>
      </c>
      <c r="BC3699">
        <v>6.1459999999999999</v>
      </c>
      <c r="BD3699">
        <v>60.713999999999999</v>
      </c>
      <c r="BE3699">
        <v>1048.5250000000001</v>
      </c>
      <c r="BF3699">
        <v>11981.948</v>
      </c>
      <c r="BG3699">
        <v>354.59199999999998</v>
      </c>
      <c r="BH3699">
        <v>35430.491999999998</v>
      </c>
      <c r="BI3699">
        <v>62.033000000000001</v>
      </c>
      <c r="BJ3699">
        <v>30.181999999999999</v>
      </c>
      <c r="BK3699">
        <v>3.6230000000000002</v>
      </c>
      <c r="BL3699">
        <v>47.668999999999997</v>
      </c>
      <c r="BM3699">
        <v>1334.1559999999999</v>
      </c>
      <c r="BN3699">
        <v>15351.518</v>
      </c>
      <c r="BO3699">
        <v>454.31099999999998</v>
      </c>
      <c r="BP3699">
        <v>45082.195</v>
      </c>
      <c r="BQ3699">
        <v>79.477999999999994</v>
      </c>
      <c r="BR3699">
        <v>38.404000000000003</v>
      </c>
      <c r="BU3699" t="s">
        <v>2431</v>
      </c>
      <c r="BV3699">
        <v>-14</v>
      </c>
      <c r="BW3699">
        <v>261</v>
      </c>
      <c r="BX3699">
        <v>3113</v>
      </c>
      <c r="BY3699">
        <v>92</v>
      </c>
      <c r="BZ3699">
        <v>8833</v>
      </c>
      <c r="CA3699">
        <v>16</v>
      </c>
      <c r="CB3699">
        <v>8</v>
      </c>
      <c r="CC3699">
        <v>2.4710000000000001</v>
      </c>
      <c r="CD3699">
        <v>25.123999999999999</v>
      </c>
      <c r="CE3699">
        <v>1041.771</v>
      </c>
      <c r="CF3699">
        <v>250.80799999999999</v>
      </c>
      <c r="CG3699">
        <v>7.4219999999999997</v>
      </c>
      <c r="CH3699">
        <v>35202.277000000002</v>
      </c>
      <c r="CI3699">
        <v>3.17</v>
      </c>
      <c r="CJ3699">
        <v>41.253999999999998</v>
      </c>
      <c r="CK3699">
        <v>45371.73</v>
      </c>
      <c r="CL3699">
        <v>1342.7239999999999</v>
      </c>
      <c r="CM3699">
        <v>1.298</v>
      </c>
      <c r="CN3699">
        <v>29.986999999999998</v>
      </c>
      <c r="CO3699">
        <v>24.033000000000001</v>
      </c>
      <c r="CP3699">
        <v>7.5289999999999999</v>
      </c>
      <c r="CR3699">
        <v>5.4729999999999999</v>
      </c>
      <c r="CS3699">
        <v>1.2470000000000001</v>
      </c>
      <c r="CT3699">
        <v>254.39500000000001</v>
      </c>
      <c r="CV3699">
        <v>812.07899999999995</v>
      </c>
      <c r="CW3699">
        <v>1</v>
      </c>
      <c r="CY3699">
        <v>0.69199999999999995</v>
      </c>
      <c r="CZ3699">
        <v>19315.548999999999</v>
      </c>
      <c r="DA3699">
        <v>3474.0360000000001</v>
      </c>
      <c r="DB3699">
        <v>6.133</v>
      </c>
      <c r="DC3699">
        <v>61.975999999999999</v>
      </c>
      <c r="DD3699">
        <v>1072.758</v>
      </c>
      <c r="DE3699">
        <v>12238.638000000001</v>
      </c>
      <c r="DF3699">
        <v>362.18799999999999</v>
      </c>
      <c r="DG3699">
        <v>36249.355000000003</v>
      </c>
      <c r="DH3699">
        <v>63.362000000000002</v>
      </c>
      <c r="DI3699">
        <v>30.879000000000001</v>
      </c>
      <c r="DJ3699" t="s">
        <v>2432</v>
      </c>
      <c r="DK3699">
        <v>0</v>
      </c>
      <c r="DL3699">
        <v>0</v>
      </c>
      <c r="DM3699">
        <v>0.19900000000000001</v>
      </c>
      <c r="DN3699">
        <v>6.0000000000000001E-3</v>
      </c>
      <c r="DO3699">
        <v>1</v>
      </c>
      <c r="DP3699">
        <v>1E-3</v>
      </c>
      <c r="DQ3699">
        <v>0</v>
      </c>
      <c r="DR3699" t="s">
        <v>2433</v>
      </c>
      <c r="DS3699">
        <v>0</v>
      </c>
      <c r="DT3699">
        <v>0</v>
      </c>
      <c r="DU3699">
        <v>2</v>
      </c>
      <c r="DV3699">
        <v>0</v>
      </c>
      <c r="DW3699">
        <v>6</v>
      </c>
      <c r="DX3699">
        <v>0</v>
      </c>
      <c r="DY3699">
        <v>0</v>
      </c>
    </row>
    <row r="3700" spans="1:129" hidden="1" x14ac:dyDescent="0.3">
      <c r="A3700" t="s">
        <v>2386</v>
      </c>
      <c r="B3700">
        <v>1997</v>
      </c>
      <c r="C3700" t="s">
        <v>2387</v>
      </c>
      <c r="D3700">
        <v>29882752</v>
      </c>
      <c r="E3700">
        <v>982580592640</v>
      </c>
      <c r="F3700" t="s">
        <v>131</v>
      </c>
      <c r="G3700" t="s">
        <v>256</v>
      </c>
      <c r="H3700" t="s">
        <v>256</v>
      </c>
      <c r="I3700" t="s">
        <v>256</v>
      </c>
      <c r="M3700" t="s">
        <v>256</v>
      </c>
      <c r="O3700">
        <v>4.5149999999999997</v>
      </c>
      <c r="P3700">
        <v>14.11</v>
      </c>
      <c r="Q3700">
        <v>10930.59</v>
      </c>
      <c r="R3700">
        <v>326.63600000000002</v>
      </c>
      <c r="S3700">
        <v>3244</v>
      </c>
      <c r="T3700">
        <v>97</v>
      </c>
      <c r="U3700">
        <v>3.5870000000000002</v>
      </c>
      <c r="V3700">
        <v>18.257999999999999</v>
      </c>
      <c r="W3700">
        <v>17642.498</v>
      </c>
      <c r="X3700">
        <v>527.20600000000002</v>
      </c>
      <c r="Y3700">
        <v>17</v>
      </c>
      <c r="Z3700">
        <v>9.3559999999999999</v>
      </c>
      <c r="AB3700">
        <v>572.34100000000001</v>
      </c>
      <c r="AC3700" t="s">
        <v>2420</v>
      </c>
      <c r="AD3700">
        <v>0.495</v>
      </c>
      <c r="AE3700">
        <v>17.209</v>
      </c>
      <c r="AF3700">
        <v>116831.45299999999</v>
      </c>
      <c r="AG3700">
        <v>3.5529999999999999</v>
      </c>
      <c r="AH3700">
        <v>2.8740000000000001</v>
      </c>
      <c r="AI3700">
        <v>61.497</v>
      </c>
      <c r="AJ3700">
        <v>4409.8010000000004</v>
      </c>
      <c r="AK3700">
        <v>131.77699999999999</v>
      </c>
      <c r="AL3700">
        <v>73667.141000000003</v>
      </c>
      <c r="AM3700">
        <v>2201.377</v>
      </c>
      <c r="AN3700">
        <v>23.024000000000001</v>
      </c>
      <c r="AO3700">
        <v>63.054000000000002</v>
      </c>
      <c r="AP3700">
        <v>1.97</v>
      </c>
      <c r="AQ3700">
        <v>15.474</v>
      </c>
      <c r="AR3700">
        <v>801.05600000000004</v>
      </c>
      <c r="AS3700">
        <v>764</v>
      </c>
      <c r="AT3700">
        <v>23</v>
      </c>
      <c r="AU3700">
        <v>26806.65</v>
      </c>
      <c r="AV3700">
        <v>3.7770000000000001</v>
      </c>
      <c r="AW3700">
        <v>58.128</v>
      </c>
      <c r="AX3700">
        <v>53452.538999999997</v>
      </c>
      <c r="AY3700">
        <v>1597.309</v>
      </c>
      <c r="AZ3700">
        <v>4</v>
      </c>
      <c r="BA3700">
        <v>22.945</v>
      </c>
      <c r="BC3700">
        <v>-1.667</v>
      </c>
      <c r="BD3700">
        <v>-17.483000000000001</v>
      </c>
      <c r="BE3700">
        <v>1031.0419999999999</v>
      </c>
      <c r="BF3700">
        <v>11668.257</v>
      </c>
      <c r="BG3700">
        <v>348.68</v>
      </c>
      <c r="BH3700">
        <v>34502.910000000003</v>
      </c>
      <c r="BI3700">
        <v>60.921999999999997</v>
      </c>
      <c r="BJ3700">
        <v>29.532</v>
      </c>
      <c r="BK3700">
        <v>-3.3980000000000001</v>
      </c>
      <c r="BL3700">
        <v>-44.287999999999997</v>
      </c>
      <c r="BM3700">
        <v>1289.8679999999999</v>
      </c>
      <c r="BN3700">
        <v>14686.45</v>
      </c>
      <c r="BO3700">
        <v>438.87200000000001</v>
      </c>
      <c r="BP3700">
        <v>43164.300999999999</v>
      </c>
      <c r="BQ3700">
        <v>76.680000000000007</v>
      </c>
      <c r="BR3700">
        <v>36.945999999999998</v>
      </c>
      <c r="BU3700" t="s">
        <v>2434</v>
      </c>
      <c r="BV3700">
        <v>-29</v>
      </c>
      <c r="BW3700">
        <v>233</v>
      </c>
      <c r="BX3700">
        <v>2743</v>
      </c>
      <c r="BY3700">
        <v>82</v>
      </c>
      <c r="BZ3700">
        <v>7782</v>
      </c>
      <c r="CA3700">
        <v>14</v>
      </c>
      <c r="CB3700">
        <v>7</v>
      </c>
      <c r="CC3700">
        <v>3.0630000000000002</v>
      </c>
      <c r="CD3700">
        <v>31.913</v>
      </c>
      <c r="CE3700">
        <v>1073.684</v>
      </c>
      <c r="CF3700">
        <v>402.39699999999999</v>
      </c>
      <c r="CG3700">
        <v>12.025</v>
      </c>
      <c r="CH3700">
        <v>35929.906000000003</v>
      </c>
      <c r="CI3700">
        <v>4.548</v>
      </c>
      <c r="CJ3700">
        <v>61.064999999999998</v>
      </c>
      <c r="CK3700">
        <v>46976.57</v>
      </c>
      <c r="CL3700">
        <v>1403.789</v>
      </c>
      <c r="CM3700">
        <v>2.101</v>
      </c>
      <c r="CN3700">
        <v>30.754000000000001</v>
      </c>
      <c r="CO3700">
        <v>26.074999999999999</v>
      </c>
      <c r="CP3700">
        <v>8.1679999999999993</v>
      </c>
      <c r="CR3700">
        <v>8.4969999999999999</v>
      </c>
      <c r="CS3700">
        <v>2.0419999999999998</v>
      </c>
      <c r="CT3700">
        <v>273.34199999999998</v>
      </c>
      <c r="CV3700">
        <v>872.56399999999996</v>
      </c>
      <c r="CW3700">
        <v>1</v>
      </c>
      <c r="CY3700">
        <v>0.747</v>
      </c>
      <c r="CZ3700">
        <v>19152.901999999998</v>
      </c>
      <c r="DA3700">
        <v>3491.2449999999999</v>
      </c>
      <c r="DB3700">
        <v>-1.456</v>
      </c>
      <c r="DC3700">
        <v>-15.438000000000001</v>
      </c>
      <c r="DD3700">
        <v>1057.32</v>
      </c>
      <c r="DE3700">
        <v>11943.906999999999</v>
      </c>
      <c r="DF3700">
        <v>356.91699999999997</v>
      </c>
      <c r="DG3700">
        <v>35382.292999999998</v>
      </c>
      <c r="DH3700">
        <v>62.360999999999997</v>
      </c>
      <c r="DI3700">
        <v>30.285</v>
      </c>
      <c r="DJ3700" t="s">
        <v>2435</v>
      </c>
      <c r="DK3700">
        <v>0</v>
      </c>
      <c r="DL3700">
        <v>0</v>
      </c>
      <c r="DM3700">
        <v>0.23200000000000001</v>
      </c>
      <c r="DN3700">
        <v>7.0000000000000001E-3</v>
      </c>
      <c r="DO3700">
        <v>1</v>
      </c>
      <c r="DP3700">
        <v>1E-3</v>
      </c>
      <c r="DQ3700">
        <v>0</v>
      </c>
      <c r="DR3700" t="s">
        <v>256</v>
      </c>
      <c r="DS3700">
        <v>0</v>
      </c>
      <c r="DT3700">
        <v>0</v>
      </c>
      <c r="DU3700">
        <v>2</v>
      </c>
      <c r="DV3700">
        <v>0</v>
      </c>
      <c r="DW3700">
        <v>6</v>
      </c>
      <c r="DX3700">
        <v>0</v>
      </c>
      <c r="DY3700">
        <v>0</v>
      </c>
    </row>
    <row r="3701" spans="1:129" hidden="1" x14ac:dyDescent="0.3">
      <c r="A3701" t="s">
        <v>2386</v>
      </c>
      <c r="B3701">
        <v>1998</v>
      </c>
      <c r="C3701" t="s">
        <v>2387</v>
      </c>
      <c r="D3701">
        <v>30144816</v>
      </c>
      <c r="E3701">
        <v>1023603507200</v>
      </c>
      <c r="F3701" t="s">
        <v>131</v>
      </c>
      <c r="G3701" t="s">
        <v>2436</v>
      </c>
      <c r="H3701" t="s">
        <v>2437</v>
      </c>
      <c r="I3701" t="s">
        <v>2436</v>
      </c>
      <c r="M3701" t="s">
        <v>1183</v>
      </c>
      <c r="O3701">
        <v>6.9130000000000003</v>
      </c>
      <c r="P3701">
        <v>22.58</v>
      </c>
      <c r="Q3701">
        <v>11584.606</v>
      </c>
      <c r="R3701">
        <v>349.21600000000001</v>
      </c>
      <c r="S3701">
        <v>3516</v>
      </c>
      <c r="T3701">
        <v>106</v>
      </c>
      <c r="U3701">
        <v>-5.4210000000000003</v>
      </c>
      <c r="V3701">
        <v>-28.577999999999999</v>
      </c>
      <c r="W3701">
        <v>16541.105</v>
      </c>
      <c r="X3701">
        <v>498.62900000000002</v>
      </c>
      <c r="Y3701">
        <v>19</v>
      </c>
      <c r="Z3701">
        <v>10.148</v>
      </c>
      <c r="AB3701">
        <v>561.99099999999999</v>
      </c>
      <c r="AC3701" t="s">
        <v>2438</v>
      </c>
      <c r="AD3701">
        <v>-1.4339999999999999</v>
      </c>
      <c r="AE3701">
        <v>-50.076000000000001</v>
      </c>
      <c r="AF3701">
        <v>114154.602</v>
      </c>
      <c r="AG3701">
        <v>3.3620000000000001</v>
      </c>
      <c r="AH3701">
        <v>1.355</v>
      </c>
      <c r="AI3701">
        <v>29.832999999999998</v>
      </c>
      <c r="AJ3701">
        <v>4951.9449999999997</v>
      </c>
      <c r="AK3701">
        <v>149.27500000000001</v>
      </c>
      <c r="AL3701">
        <v>74016.383000000002</v>
      </c>
      <c r="AM3701">
        <v>2231.21</v>
      </c>
      <c r="AN3701">
        <v>26.562000000000001</v>
      </c>
      <c r="AO3701">
        <v>64.838999999999999</v>
      </c>
      <c r="AP3701">
        <v>-1.6830000000000001</v>
      </c>
      <c r="AQ3701">
        <v>-13.484</v>
      </c>
      <c r="AR3701">
        <v>787.57299999999998</v>
      </c>
      <c r="AS3701">
        <v>877</v>
      </c>
      <c r="AT3701">
        <v>26</v>
      </c>
      <c r="AU3701">
        <v>26126.307000000001</v>
      </c>
      <c r="AV3701">
        <v>3.677</v>
      </c>
      <c r="AW3701">
        <v>58.731999999999999</v>
      </c>
      <c r="AX3701">
        <v>54936.18</v>
      </c>
      <c r="AY3701">
        <v>1656.0409999999999</v>
      </c>
      <c r="AZ3701">
        <v>5</v>
      </c>
      <c r="BA3701">
        <v>22.887</v>
      </c>
      <c r="BC3701">
        <v>-5.1079999999999997</v>
      </c>
      <c r="BD3701">
        <v>-52.662999999999997</v>
      </c>
      <c r="BE3701">
        <v>978.37900000000002</v>
      </c>
      <c r="BF3701">
        <v>10976.014999999999</v>
      </c>
      <c r="BG3701">
        <v>330.87</v>
      </c>
      <c r="BH3701">
        <v>32455.955000000002</v>
      </c>
      <c r="BI3701">
        <v>58.875</v>
      </c>
      <c r="BJ3701">
        <v>28.431999999999999</v>
      </c>
      <c r="BK3701">
        <v>-6.0869999999999997</v>
      </c>
      <c r="BL3701">
        <v>-79.909000000000006</v>
      </c>
      <c r="BM3701">
        <v>1209.9590000000001</v>
      </c>
      <c r="BN3701">
        <v>13631.594999999999</v>
      </c>
      <c r="BO3701">
        <v>410.92200000000003</v>
      </c>
      <c r="BP3701">
        <v>40138.207000000002</v>
      </c>
      <c r="BQ3701">
        <v>73.119</v>
      </c>
      <c r="BR3701">
        <v>35.161000000000001</v>
      </c>
      <c r="BU3701" t="s">
        <v>2439</v>
      </c>
      <c r="BV3701">
        <v>-31</v>
      </c>
      <c r="BW3701">
        <v>201</v>
      </c>
      <c r="BX3701">
        <v>2355</v>
      </c>
      <c r="BY3701">
        <v>71</v>
      </c>
      <c r="BZ3701">
        <v>6682</v>
      </c>
      <c r="CA3701">
        <v>13</v>
      </c>
      <c r="CB3701">
        <v>6</v>
      </c>
      <c r="CC3701">
        <v>1.931</v>
      </c>
      <c r="CD3701">
        <v>20.736999999999998</v>
      </c>
      <c r="CE3701">
        <v>1094.422</v>
      </c>
      <c r="CF3701">
        <v>559.23599999999999</v>
      </c>
      <c r="CG3701">
        <v>16.858000000000001</v>
      </c>
      <c r="CH3701">
        <v>36305.472999999998</v>
      </c>
      <c r="CI3701">
        <v>3.6320000000000001</v>
      </c>
      <c r="CJ3701">
        <v>50.982999999999997</v>
      </c>
      <c r="CK3701">
        <v>48259.453000000001</v>
      </c>
      <c r="CL3701">
        <v>1454.7719999999999</v>
      </c>
      <c r="CM3701">
        <v>3</v>
      </c>
      <c r="CN3701">
        <v>31.803999999999998</v>
      </c>
      <c r="CO3701">
        <v>28.689</v>
      </c>
      <c r="CP3701">
        <v>8.9870000000000001</v>
      </c>
      <c r="CR3701">
        <v>10.026999999999999</v>
      </c>
      <c r="CS3701">
        <v>2.6150000000000002</v>
      </c>
      <c r="CT3701">
        <v>298.13600000000002</v>
      </c>
      <c r="CV3701">
        <v>951.71100000000001</v>
      </c>
      <c r="CW3701">
        <v>2</v>
      </c>
      <c r="CY3701">
        <v>0.83399999999999996</v>
      </c>
      <c r="CZ3701">
        <v>18643.050999999999</v>
      </c>
      <c r="DA3701">
        <v>3441.1689999999999</v>
      </c>
      <c r="DB3701">
        <v>-4.4130000000000003</v>
      </c>
      <c r="DC3701">
        <v>-48.804000000000002</v>
      </c>
      <c r="DD3701">
        <v>1008.516</v>
      </c>
      <c r="DE3701">
        <v>11276.543</v>
      </c>
      <c r="DF3701">
        <v>339.92899999999997</v>
      </c>
      <c r="DG3701">
        <v>33455.707000000002</v>
      </c>
      <c r="DH3701">
        <v>60.487000000000002</v>
      </c>
      <c r="DI3701">
        <v>29.306999999999999</v>
      </c>
      <c r="DJ3701" t="s">
        <v>2440</v>
      </c>
      <c r="DK3701">
        <v>0</v>
      </c>
      <c r="DL3701">
        <v>0</v>
      </c>
      <c r="DM3701">
        <v>0.33500000000000002</v>
      </c>
      <c r="DN3701">
        <v>0.01</v>
      </c>
      <c r="DO3701">
        <v>1</v>
      </c>
      <c r="DP3701">
        <v>2E-3</v>
      </c>
      <c r="DQ3701">
        <v>0</v>
      </c>
      <c r="DR3701" t="s">
        <v>256</v>
      </c>
      <c r="DS3701">
        <v>0</v>
      </c>
      <c r="DT3701">
        <v>0</v>
      </c>
      <c r="DU3701">
        <v>2</v>
      </c>
      <c r="DV3701">
        <v>0</v>
      </c>
      <c r="DW3701">
        <v>6</v>
      </c>
      <c r="DX3701">
        <v>0</v>
      </c>
      <c r="DY3701">
        <v>0</v>
      </c>
    </row>
    <row r="3702" spans="1:129" hidden="1" x14ac:dyDescent="0.3">
      <c r="A3702" t="s">
        <v>2386</v>
      </c>
      <c r="B3702">
        <v>1999</v>
      </c>
      <c r="C3702" t="s">
        <v>2387</v>
      </c>
      <c r="D3702">
        <v>30399776</v>
      </c>
      <c r="E3702">
        <v>1079504207872</v>
      </c>
      <c r="F3702" t="s">
        <v>156</v>
      </c>
      <c r="G3702" t="s">
        <v>2441</v>
      </c>
      <c r="H3702" t="s">
        <v>2442</v>
      </c>
      <c r="I3702" t="s">
        <v>2443</v>
      </c>
      <c r="M3702" t="s">
        <v>1196</v>
      </c>
      <c r="O3702">
        <v>-3.8730000000000002</v>
      </c>
      <c r="P3702">
        <v>-13.526</v>
      </c>
      <c r="Q3702">
        <v>11042.523999999999</v>
      </c>
      <c r="R3702">
        <v>335.69</v>
      </c>
      <c r="S3702">
        <v>3493</v>
      </c>
      <c r="T3702">
        <v>106</v>
      </c>
      <c r="U3702">
        <v>-3.8809999999999998</v>
      </c>
      <c r="V3702">
        <v>-19.353000000000002</v>
      </c>
      <c r="W3702">
        <v>15765.776</v>
      </c>
      <c r="X3702">
        <v>479.27600000000001</v>
      </c>
      <c r="Y3702">
        <v>18</v>
      </c>
      <c r="Z3702">
        <v>9.4540000000000006</v>
      </c>
      <c r="AB3702">
        <v>577.774</v>
      </c>
      <c r="AC3702" t="s">
        <v>2444</v>
      </c>
      <c r="AD3702">
        <v>3.1890000000000001</v>
      </c>
      <c r="AE3702">
        <v>109.74</v>
      </c>
      <c r="AF3702">
        <v>116807.07799999999</v>
      </c>
      <c r="AG3702">
        <v>3.2890000000000001</v>
      </c>
      <c r="AH3702">
        <v>2.7759999999999998</v>
      </c>
      <c r="AI3702">
        <v>61.945999999999998</v>
      </c>
      <c r="AJ3702">
        <v>4897.4250000000002</v>
      </c>
      <c r="AK3702">
        <v>148.881</v>
      </c>
      <c r="AL3702">
        <v>75433.320000000007</v>
      </c>
      <c r="AM3702">
        <v>2293.1559999999999</v>
      </c>
      <c r="AN3702">
        <v>25.768000000000001</v>
      </c>
      <c r="AO3702">
        <v>64.578999999999994</v>
      </c>
      <c r="AP3702">
        <v>6.9</v>
      </c>
      <c r="AQ3702">
        <v>54.341000000000001</v>
      </c>
      <c r="AR3702">
        <v>841.91399999999999</v>
      </c>
      <c r="AS3702">
        <v>917</v>
      </c>
      <c r="AT3702">
        <v>28</v>
      </c>
      <c r="AU3702">
        <v>27694.743999999999</v>
      </c>
      <c r="AV3702">
        <v>2.9809999999999999</v>
      </c>
      <c r="AW3702">
        <v>49.360999999999997</v>
      </c>
      <c r="AX3702">
        <v>56099.163999999997</v>
      </c>
      <c r="AY3702">
        <v>1705.402</v>
      </c>
      <c r="AZ3702">
        <v>5</v>
      </c>
      <c r="BA3702">
        <v>23.71</v>
      </c>
      <c r="BC3702">
        <v>4.2709999999999999</v>
      </c>
      <c r="BD3702">
        <v>41.784999999999997</v>
      </c>
      <c r="BE3702">
        <v>1020.164</v>
      </c>
      <c r="BF3702">
        <v>11348.794</v>
      </c>
      <c r="BG3702">
        <v>345.00099999999998</v>
      </c>
      <c r="BH3702">
        <v>33558.258000000002</v>
      </c>
      <c r="BI3702">
        <v>59.712000000000003</v>
      </c>
      <c r="BJ3702">
        <v>28.73</v>
      </c>
      <c r="BK3702">
        <v>3.9750000000000001</v>
      </c>
      <c r="BL3702">
        <v>47.793999999999997</v>
      </c>
      <c r="BM3702">
        <v>1257.7529999999999</v>
      </c>
      <c r="BN3702">
        <v>14049.42</v>
      </c>
      <c r="BO3702">
        <v>427.09899999999999</v>
      </c>
      <c r="BP3702">
        <v>41373.762000000002</v>
      </c>
      <c r="BQ3702">
        <v>73.921999999999997</v>
      </c>
      <c r="BR3702">
        <v>35.420999999999999</v>
      </c>
      <c r="BU3702" t="s">
        <v>2445</v>
      </c>
      <c r="BV3702">
        <v>6</v>
      </c>
      <c r="BW3702">
        <v>207</v>
      </c>
      <c r="BX3702">
        <v>2401</v>
      </c>
      <c r="BY3702">
        <v>73</v>
      </c>
      <c r="BZ3702">
        <v>6812</v>
      </c>
      <c r="CA3702">
        <v>13</v>
      </c>
      <c r="CB3702">
        <v>6</v>
      </c>
      <c r="CC3702">
        <v>1.931</v>
      </c>
      <c r="CD3702">
        <v>21.13</v>
      </c>
      <c r="CE3702">
        <v>1115.5519999999999</v>
      </c>
      <c r="CF3702">
        <v>487.48899999999998</v>
      </c>
      <c r="CG3702">
        <v>14.82</v>
      </c>
      <c r="CH3702">
        <v>36696.050999999999</v>
      </c>
      <c r="CI3702">
        <v>-3.2709999999999999</v>
      </c>
      <c r="CJ3702">
        <v>-47.58</v>
      </c>
      <c r="CK3702">
        <v>46289.555</v>
      </c>
      <c r="CL3702">
        <v>1407.192</v>
      </c>
      <c r="CM3702">
        <v>2.5649999999999999</v>
      </c>
      <c r="CN3702">
        <v>31.416</v>
      </c>
      <c r="CO3702">
        <v>28.547999999999998</v>
      </c>
      <c r="CP3702">
        <v>8.9429999999999996</v>
      </c>
      <c r="CR3702">
        <v>-0.49099999999999999</v>
      </c>
      <c r="CS3702">
        <v>-0.14099999999999999</v>
      </c>
      <c r="CT3702">
        <v>294.185</v>
      </c>
      <c r="CV3702">
        <v>939.09799999999996</v>
      </c>
      <c r="CW3702">
        <v>2</v>
      </c>
      <c r="CY3702">
        <v>0.80400000000000005</v>
      </c>
      <c r="CZ3702">
        <v>19005.851999999999</v>
      </c>
      <c r="DA3702">
        <v>3550.9090000000001</v>
      </c>
      <c r="DB3702">
        <v>4.22</v>
      </c>
      <c r="DC3702">
        <v>42.155000000000001</v>
      </c>
      <c r="DD3702">
        <v>1050.671</v>
      </c>
      <c r="DE3702">
        <v>11648.743</v>
      </c>
      <c r="DF3702">
        <v>354.11900000000003</v>
      </c>
      <c r="DG3702">
        <v>34561.805</v>
      </c>
      <c r="DH3702">
        <v>61.29</v>
      </c>
      <c r="DI3702">
        <v>29.588999999999999</v>
      </c>
      <c r="DJ3702" t="s">
        <v>2446</v>
      </c>
      <c r="DK3702">
        <v>0</v>
      </c>
      <c r="DL3702">
        <v>0</v>
      </c>
      <c r="DM3702">
        <v>0.436</v>
      </c>
      <c r="DN3702">
        <v>1.2999999999999999E-2</v>
      </c>
      <c r="DO3702">
        <v>1</v>
      </c>
      <c r="DP3702">
        <v>2E-3</v>
      </c>
      <c r="DQ3702">
        <v>0</v>
      </c>
      <c r="DR3702" t="s">
        <v>2447</v>
      </c>
      <c r="DS3702">
        <v>0</v>
      </c>
      <c r="DT3702">
        <v>0</v>
      </c>
      <c r="DU3702">
        <v>5</v>
      </c>
      <c r="DV3702">
        <v>0</v>
      </c>
      <c r="DW3702">
        <v>16</v>
      </c>
      <c r="DX3702">
        <v>0</v>
      </c>
      <c r="DY3702">
        <v>0</v>
      </c>
    </row>
    <row r="3703" spans="1:129" hidden="1" x14ac:dyDescent="0.3">
      <c r="A3703" t="s">
        <v>2386</v>
      </c>
      <c r="B3703">
        <v>2000</v>
      </c>
      <c r="C3703" t="s">
        <v>2387</v>
      </c>
      <c r="D3703">
        <v>30683316</v>
      </c>
      <c r="E3703">
        <v>1138677121024</v>
      </c>
      <c r="F3703" t="s">
        <v>2448</v>
      </c>
      <c r="G3703" t="s">
        <v>2449</v>
      </c>
      <c r="H3703" t="s">
        <v>2450</v>
      </c>
      <c r="I3703" t="s">
        <v>2451</v>
      </c>
      <c r="J3703">
        <v>276</v>
      </c>
      <c r="K3703">
        <v>8</v>
      </c>
      <c r="L3703">
        <v>1</v>
      </c>
      <c r="M3703" t="s">
        <v>2452</v>
      </c>
      <c r="N3703">
        <v>214.50700000000001</v>
      </c>
      <c r="O3703">
        <v>5.8079999999999998</v>
      </c>
      <c r="P3703">
        <v>19.498000000000001</v>
      </c>
      <c r="Q3703">
        <v>11575.944</v>
      </c>
      <c r="R3703">
        <v>355.18799999999999</v>
      </c>
      <c r="S3703">
        <v>3559</v>
      </c>
      <c r="T3703">
        <v>109</v>
      </c>
      <c r="U3703">
        <v>-5.1639999999999997</v>
      </c>
      <c r="V3703">
        <v>-24.751999999999999</v>
      </c>
      <c r="W3703">
        <v>14813.406999999999</v>
      </c>
      <c r="X3703">
        <v>454.524</v>
      </c>
      <c r="Y3703">
        <v>19</v>
      </c>
      <c r="Z3703">
        <v>9.7379999999999995</v>
      </c>
      <c r="AA3703">
        <v>552.59</v>
      </c>
      <c r="AB3703">
        <v>588.41999999999996</v>
      </c>
      <c r="AC3703" t="s">
        <v>2453</v>
      </c>
      <c r="AD3703">
        <v>2.72</v>
      </c>
      <c r="AE3703">
        <v>96.581000000000003</v>
      </c>
      <c r="AF3703">
        <v>118875.336</v>
      </c>
      <c r="AG3703">
        <v>3.2029999999999998</v>
      </c>
      <c r="AH3703">
        <v>2.766</v>
      </c>
      <c r="AI3703">
        <v>63.420999999999999</v>
      </c>
      <c r="AJ3703">
        <v>5069.8559999999998</v>
      </c>
      <c r="AK3703">
        <v>155.56</v>
      </c>
      <c r="AL3703">
        <v>76803.210999999996</v>
      </c>
      <c r="AM3703">
        <v>2356.5770000000002</v>
      </c>
      <c r="AN3703">
        <v>26.437000000000001</v>
      </c>
      <c r="AO3703">
        <v>64.608000000000004</v>
      </c>
      <c r="AP3703">
        <v>5.9740000000000002</v>
      </c>
      <c r="AQ3703">
        <v>50.292999999999999</v>
      </c>
      <c r="AR3703">
        <v>892.20699999999999</v>
      </c>
      <c r="AS3703">
        <v>1097</v>
      </c>
      <c r="AT3703">
        <v>34</v>
      </c>
      <c r="AU3703">
        <v>29077.925999999999</v>
      </c>
      <c r="AV3703">
        <v>3.38</v>
      </c>
      <c r="AW3703">
        <v>57.645000000000003</v>
      </c>
      <c r="AX3703">
        <v>57459.461000000003</v>
      </c>
      <c r="AY3703">
        <v>1763.047</v>
      </c>
      <c r="AZ3703">
        <v>6</v>
      </c>
      <c r="BA3703">
        <v>24.460999999999999</v>
      </c>
      <c r="BB3703">
        <v>126.22</v>
      </c>
      <c r="BC3703">
        <v>3.4079999999999999</v>
      </c>
      <c r="BD3703">
        <v>34.771999999999998</v>
      </c>
      <c r="BE3703">
        <v>1054.9359999999999</v>
      </c>
      <c r="BF3703">
        <v>11567.198</v>
      </c>
      <c r="BG3703">
        <v>354.92</v>
      </c>
      <c r="BH3703">
        <v>34381.410000000003</v>
      </c>
      <c r="BI3703">
        <v>60.317</v>
      </c>
      <c r="BJ3703">
        <v>28.922000000000001</v>
      </c>
      <c r="BK3703">
        <v>2.6269999999999998</v>
      </c>
      <c r="BL3703">
        <v>33.158999999999999</v>
      </c>
      <c r="BM3703">
        <v>1290.912</v>
      </c>
      <c r="BN3703">
        <v>14107.34</v>
      </c>
      <c r="BO3703">
        <v>432.86</v>
      </c>
      <c r="BP3703">
        <v>42072.125</v>
      </c>
      <c r="BQ3703">
        <v>73.563000000000002</v>
      </c>
      <c r="BR3703">
        <v>35.392000000000003</v>
      </c>
      <c r="BS3703">
        <v>-35.83</v>
      </c>
      <c r="BT3703">
        <v>-6.484</v>
      </c>
      <c r="BU3703" t="s">
        <v>1701</v>
      </c>
      <c r="BV3703">
        <v>-2</v>
      </c>
      <c r="BW3703">
        <v>205</v>
      </c>
      <c r="BX3703">
        <v>2254</v>
      </c>
      <c r="BY3703">
        <v>69</v>
      </c>
      <c r="BZ3703">
        <v>6686</v>
      </c>
      <c r="CA3703">
        <v>12</v>
      </c>
      <c r="CB3703">
        <v>6</v>
      </c>
      <c r="CC3703">
        <v>-0.57099999999999995</v>
      </c>
      <c r="CD3703">
        <v>-6.37</v>
      </c>
      <c r="CE3703">
        <v>1109.182</v>
      </c>
      <c r="CF3703">
        <v>413.58</v>
      </c>
      <c r="CG3703">
        <v>12.69</v>
      </c>
      <c r="CH3703">
        <v>36149.336000000003</v>
      </c>
      <c r="CI3703">
        <v>3.38</v>
      </c>
      <c r="CJ3703">
        <v>47.555999999999997</v>
      </c>
      <c r="CK3703">
        <v>47411.707000000002</v>
      </c>
      <c r="CL3703">
        <v>1454.748</v>
      </c>
      <c r="CM3703">
        <v>2.157</v>
      </c>
      <c r="CN3703">
        <v>30.408999999999999</v>
      </c>
      <c r="CO3703">
        <v>28.465</v>
      </c>
      <c r="CP3703">
        <v>8.5</v>
      </c>
      <c r="CQ3703">
        <v>0</v>
      </c>
      <c r="CR3703">
        <v>-0.29199999999999998</v>
      </c>
      <c r="CS3703">
        <v>-8.3000000000000004E-2</v>
      </c>
      <c r="CT3703">
        <v>277.02300000000002</v>
      </c>
      <c r="CU3703">
        <v>1</v>
      </c>
      <c r="CV3703">
        <v>927.70399999999995</v>
      </c>
      <c r="CW3703">
        <v>1</v>
      </c>
      <c r="CX3703">
        <v>0</v>
      </c>
      <c r="CY3703">
        <v>0.78</v>
      </c>
      <c r="CZ3703">
        <v>19177.195</v>
      </c>
      <c r="DA3703">
        <v>3647.49</v>
      </c>
      <c r="DB3703">
        <v>3.36</v>
      </c>
      <c r="DC3703">
        <v>35.106999999999999</v>
      </c>
      <c r="DD3703">
        <v>1085.778</v>
      </c>
      <c r="DE3703">
        <v>11853.349</v>
      </c>
      <c r="DF3703">
        <v>363.7</v>
      </c>
      <c r="DG3703">
        <v>35386.589999999997</v>
      </c>
      <c r="DH3703">
        <v>61.81</v>
      </c>
      <c r="DI3703">
        <v>29.768000000000001</v>
      </c>
      <c r="DJ3703" t="s">
        <v>2454</v>
      </c>
      <c r="DK3703">
        <v>0</v>
      </c>
      <c r="DL3703">
        <v>0</v>
      </c>
      <c r="DM3703">
        <v>0.65200000000000002</v>
      </c>
      <c r="DN3703">
        <v>0.02</v>
      </c>
      <c r="DO3703">
        <v>2</v>
      </c>
      <c r="DP3703">
        <v>3.0000000000000001E-3</v>
      </c>
      <c r="DQ3703">
        <v>0</v>
      </c>
      <c r="DR3703" t="s">
        <v>2455</v>
      </c>
      <c r="DS3703">
        <v>0</v>
      </c>
      <c r="DT3703">
        <v>1</v>
      </c>
      <c r="DU3703">
        <v>8</v>
      </c>
      <c r="DV3703">
        <v>0</v>
      </c>
      <c r="DW3703">
        <v>25</v>
      </c>
      <c r="DX3703">
        <v>0</v>
      </c>
      <c r="DY3703">
        <v>0</v>
      </c>
    </row>
    <row r="3704" spans="1:129" hidden="1" x14ac:dyDescent="0.3">
      <c r="A3704" t="s">
        <v>2386</v>
      </c>
      <c r="B3704">
        <v>2001</v>
      </c>
      <c r="C3704" t="s">
        <v>2387</v>
      </c>
      <c r="D3704">
        <v>31002768</v>
      </c>
      <c r="E3704">
        <v>1162073341952</v>
      </c>
      <c r="F3704" t="s">
        <v>396</v>
      </c>
      <c r="G3704" t="s">
        <v>2456</v>
      </c>
      <c r="H3704" t="s">
        <v>2457</v>
      </c>
      <c r="I3704" t="s">
        <v>2458</v>
      </c>
      <c r="J3704">
        <v>297</v>
      </c>
      <c r="K3704">
        <v>9</v>
      </c>
      <c r="L3704">
        <v>2</v>
      </c>
      <c r="M3704" t="s">
        <v>2459</v>
      </c>
      <c r="N3704">
        <v>222.077</v>
      </c>
      <c r="O3704">
        <v>3.923</v>
      </c>
      <c r="P3704">
        <v>13.935</v>
      </c>
      <c r="Q3704">
        <v>11906.132</v>
      </c>
      <c r="R3704">
        <v>369.12299999999999</v>
      </c>
      <c r="S3704">
        <v>3388</v>
      </c>
      <c r="T3704">
        <v>105</v>
      </c>
      <c r="U3704">
        <v>1.843</v>
      </c>
      <c r="V3704">
        <v>8.3770000000000007</v>
      </c>
      <c r="W3704">
        <v>14930.97</v>
      </c>
      <c r="X3704">
        <v>462.90100000000001</v>
      </c>
      <c r="Y3704">
        <v>18</v>
      </c>
      <c r="Z3704">
        <v>10.334</v>
      </c>
      <c r="AA3704">
        <v>550.07000000000005</v>
      </c>
      <c r="AB3704">
        <v>572.37</v>
      </c>
      <c r="AC3704" t="s">
        <v>2460</v>
      </c>
      <c r="AD3704">
        <v>-2.0670000000000002</v>
      </c>
      <c r="AE3704">
        <v>-75.391999999999996</v>
      </c>
      <c r="AF3704">
        <v>115218.68</v>
      </c>
      <c r="AG3704">
        <v>3.0739999999999998</v>
      </c>
      <c r="AH3704">
        <v>-0.27900000000000003</v>
      </c>
      <c r="AI3704">
        <v>-6.569</v>
      </c>
      <c r="AJ3704">
        <v>5158.5709999999999</v>
      </c>
      <c r="AK3704">
        <v>159.93</v>
      </c>
      <c r="AL3704">
        <v>75799.945000000007</v>
      </c>
      <c r="AM3704">
        <v>2350.0079999999998</v>
      </c>
      <c r="AN3704">
        <v>27.942</v>
      </c>
      <c r="AO3704">
        <v>65.787999999999997</v>
      </c>
      <c r="AP3704">
        <v>-5.8040000000000003</v>
      </c>
      <c r="AQ3704">
        <v>-51.784999999999997</v>
      </c>
      <c r="AR3704">
        <v>840.42200000000003</v>
      </c>
      <c r="AS3704">
        <v>1283</v>
      </c>
      <c r="AT3704">
        <v>40</v>
      </c>
      <c r="AU3704">
        <v>27107.965</v>
      </c>
      <c r="AV3704">
        <v>1.7669999999999999</v>
      </c>
      <c r="AW3704">
        <v>31.146000000000001</v>
      </c>
      <c r="AX3704">
        <v>57872.004000000001</v>
      </c>
      <c r="AY3704">
        <v>1794.192</v>
      </c>
      <c r="AZ3704">
        <v>7</v>
      </c>
      <c r="BA3704">
        <v>23.527000000000001</v>
      </c>
      <c r="BB3704">
        <v>127.11</v>
      </c>
      <c r="BC3704">
        <v>-7.0750000000000002</v>
      </c>
      <c r="BD3704">
        <v>-80.997</v>
      </c>
      <c r="BE3704">
        <v>973.93799999999999</v>
      </c>
      <c r="BF3704">
        <v>10643.888000000001</v>
      </c>
      <c r="BG3704">
        <v>329.99</v>
      </c>
      <c r="BH3704">
        <v>31414.563999999998</v>
      </c>
      <c r="BI3704">
        <v>57.652999999999999</v>
      </c>
      <c r="BJ3704">
        <v>27.265000000000001</v>
      </c>
      <c r="BK3704">
        <v>-4.673</v>
      </c>
      <c r="BL3704">
        <v>-68.822999999999993</v>
      </c>
      <c r="BM3704">
        <v>1222.0899999999999</v>
      </c>
      <c r="BN3704">
        <v>13303.328</v>
      </c>
      <c r="BO3704">
        <v>412.44</v>
      </c>
      <c r="BP3704">
        <v>39418.726999999999</v>
      </c>
      <c r="BQ3704">
        <v>72.058000000000007</v>
      </c>
      <c r="BR3704">
        <v>34.212000000000003</v>
      </c>
      <c r="BS3704">
        <v>-22.3</v>
      </c>
      <c r="BT3704">
        <v>-4.0540000000000003</v>
      </c>
      <c r="BU3704" t="s">
        <v>2403</v>
      </c>
      <c r="BV3704">
        <v>10</v>
      </c>
      <c r="BW3704">
        <v>215</v>
      </c>
      <c r="BX3704">
        <v>2350</v>
      </c>
      <c r="BY3704">
        <v>73</v>
      </c>
      <c r="BZ3704">
        <v>6925</v>
      </c>
      <c r="CA3704">
        <v>13</v>
      </c>
      <c r="CB3704">
        <v>6</v>
      </c>
      <c r="CC3704">
        <v>2.82</v>
      </c>
      <c r="CD3704">
        <v>31.280999999999999</v>
      </c>
      <c r="CE3704">
        <v>1140.463</v>
      </c>
      <c r="CF3704">
        <v>487.69799999999998</v>
      </c>
      <c r="CG3704">
        <v>15.12</v>
      </c>
      <c r="CH3704">
        <v>36785.843999999997</v>
      </c>
      <c r="CI3704">
        <v>0.86699999999999999</v>
      </c>
      <c r="CJ3704">
        <v>12.609</v>
      </c>
      <c r="CK3704">
        <v>47329.879000000001</v>
      </c>
      <c r="CL3704">
        <v>1467.357</v>
      </c>
      <c r="CM3704">
        <v>2.6419999999999999</v>
      </c>
      <c r="CN3704">
        <v>31.927</v>
      </c>
      <c r="CO3704">
        <v>30.875</v>
      </c>
      <c r="CP3704">
        <v>9.23</v>
      </c>
      <c r="CQ3704">
        <v>0</v>
      </c>
      <c r="CR3704">
        <v>8.468</v>
      </c>
      <c r="CS3704">
        <v>2.41</v>
      </c>
      <c r="CT3704">
        <v>297.71499999999997</v>
      </c>
      <c r="CU3704">
        <v>1</v>
      </c>
      <c r="CV3704">
        <v>995.89400000000001</v>
      </c>
      <c r="CW3704">
        <v>2</v>
      </c>
      <c r="CX3704">
        <v>0</v>
      </c>
      <c r="CY3704">
        <v>0.86399999999999999</v>
      </c>
      <c r="CZ3704">
        <v>18461.900000000001</v>
      </c>
      <c r="DA3704">
        <v>3572.098</v>
      </c>
      <c r="DB3704">
        <v>-6.6449999999999996</v>
      </c>
      <c r="DC3704">
        <v>-78.396000000000001</v>
      </c>
      <c r="DD3704">
        <v>1007.3819999999999</v>
      </c>
      <c r="DE3704">
        <v>10953.216</v>
      </c>
      <c r="DF3704">
        <v>339.58</v>
      </c>
      <c r="DG3704">
        <v>32493.289000000001</v>
      </c>
      <c r="DH3704">
        <v>59.329000000000001</v>
      </c>
      <c r="DI3704">
        <v>28.201000000000001</v>
      </c>
      <c r="DJ3704" t="s">
        <v>2461</v>
      </c>
      <c r="DK3704">
        <v>0</v>
      </c>
      <c r="DL3704">
        <v>0</v>
      </c>
      <c r="DM3704">
        <v>0.64500000000000002</v>
      </c>
      <c r="DN3704">
        <v>0.02</v>
      </c>
      <c r="DO3704">
        <v>2</v>
      </c>
      <c r="DP3704">
        <v>3.0000000000000001E-3</v>
      </c>
      <c r="DQ3704">
        <v>0</v>
      </c>
      <c r="DR3704" t="s">
        <v>2462</v>
      </c>
      <c r="DS3704">
        <v>0</v>
      </c>
      <c r="DT3704">
        <v>1</v>
      </c>
      <c r="DU3704">
        <v>11</v>
      </c>
      <c r="DV3704">
        <v>0</v>
      </c>
      <c r="DW3704">
        <v>31</v>
      </c>
      <c r="DX3704">
        <v>0</v>
      </c>
      <c r="DY3704">
        <v>0</v>
      </c>
    </row>
    <row r="3705" spans="1:129" hidden="1" x14ac:dyDescent="0.3">
      <c r="A3705" t="s">
        <v>2386</v>
      </c>
      <c r="B3705">
        <v>2002</v>
      </c>
      <c r="C3705" t="s">
        <v>2387</v>
      </c>
      <c r="D3705">
        <v>31322400</v>
      </c>
      <c r="E3705">
        <v>1200474947584</v>
      </c>
      <c r="F3705" t="s">
        <v>256</v>
      </c>
      <c r="G3705" t="s">
        <v>256</v>
      </c>
      <c r="H3705" t="s">
        <v>2463</v>
      </c>
      <c r="I3705" t="s">
        <v>2458</v>
      </c>
      <c r="J3705">
        <v>305</v>
      </c>
      <c r="K3705">
        <v>10</v>
      </c>
      <c r="L3705">
        <v>2</v>
      </c>
      <c r="M3705" t="s">
        <v>2452</v>
      </c>
      <c r="N3705">
        <v>213.72399999999999</v>
      </c>
      <c r="O3705">
        <v>0.58199999999999996</v>
      </c>
      <c r="P3705">
        <v>2.1480000000000001</v>
      </c>
      <c r="Q3705">
        <v>11853.223</v>
      </c>
      <c r="R3705">
        <v>371.27100000000002</v>
      </c>
      <c r="S3705">
        <v>3322</v>
      </c>
      <c r="T3705">
        <v>104</v>
      </c>
      <c r="U3705">
        <v>-13.922000000000001</v>
      </c>
      <c r="V3705">
        <v>-64.442999999999998</v>
      </c>
      <c r="W3705">
        <v>12721.184999999999</v>
      </c>
      <c r="X3705">
        <v>398.45800000000003</v>
      </c>
      <c r="Y3705">
        <v>18</v>
      </c>
      <c r="Z3705">
        <v>10.052</v>
      </c>
      <c r="AA3705">
        <v>562.62</v>
      </c>
      <c r="AB3705">
        <v>583.92999999999995</v>
      </c>
      <c r="AC3705" t="s">
        <v>2464</v>
      </c>
      <c r="AD3705">
        <v>3.3959999999999999</v>
      </c>
      <c r="AE3705">
        <v>121.295</v>
      </c>
      <c r="AF3705">
        <v>117915.383</v>
      </c>
      <c r="AG3705">
        <v>3.077</v>
      </c>
      <c r="AH3705">
        <v>3.3610000000000002</v>
      </c>
      <c r="AI3705">
        <v>78.98</v>
      </c>
      <c r="AJ3705">
        <v>4952.366</v>
      </c>
      <c r="AK3705">
        <v>155.12</v>
      </c>
      <c r="AL3705">
        <v>77547.968999999997</v>
      </c>
      <c r="AM3705">
        <v>2428.989</v>
      </c>
      <c r="AN3705">
        <v>26.565000000000001</v>
      </c>
      <c r="AO3705">
        <v>65.766000000000005</v>
      </c>
      <c r="AP3705">
        <v>4.0750000000000002</v>
      </c>
      <c r="AQ3705">
        <v>34.243000000000002</v>
      </c>
      <c r="AR3705">
        <v>874.66499999999996</v>
      </c>
      <c r="AS3705">
        <v>1165</v>
      </c>
      <c r="AT3705">
        <v>36</v>
      </c>
      <c r="AU3705">
        <v>27924.592000000001</v>
      </c>
      <c r="AV3705">
        <v>0.72599999999999998</v>
      </c>
      <c r="AW3705">
        <v>13.032999999999999</v>
      </c>
      <c r="AX3705">
        <v>57697.550999999999</v>
      </c>
      <c r="AY3705">
        <v>1807.2260000000001</v>
      </c>
      <c r="AZ3705">
        <v>6</v>
      </c>
      <c r="BA3705">
        <v>23.681999999999999</v>
      </c>
      <c r="BB3705">
        <v>124.8</v>
      </c>
      <c r="BC3705">
        <v>5.3550000000000004</v>
      </c>
      <c r="BD3705">
        <v>45.536000000000001</v>
      </c>
      <c r="BE3705">
        <v>1019.475</v>
      </c>
      <c r="BF3705">
        <v>11079.93</v>
      </c>
      <c r="BG3705">
        <v>347.05</v>
      </c>
      <c r="BH3705">
        <v>32547.789000000001</v>
      </c>
      <c r="BI3705">
        <v>59.433</v>
      </c>
      <c r="BJ3705">
        <v>27.603000000000002</v>
      </c>
      <c r="BK3705">
        <v>4.0659999999999998</v>
      </c>
      <c r="BL3705">
        <v>42.314999999999998</v>
      </c>
      <c r="BM3705">
        <v>1264.404</v>
      </c>
      <c r="BN3705">
        <v>13690.203</v>
      </c>
      <c r="BO3705">
        <v>428.81</v>
      </c>
      <c r="BP3705">
        <v>40367.410000000003</v>
      </c>
      <c r="BQ3705">
        <v>73.435000000000002</v>
      </c>
      <c r="BR3705">
        <v>34.234000000000002</v>
      </c>
      <c r="BS3705">
        <v>-21.31</v>
      </c>
      <c r="BT3705">
        <v>-3.7879999999999998</v>
      </c>
      <c r="BU3705" t="s">
        <v>1871</v>
      </c>
      <c r="BV3705">
        <v>-5</v>
      </c>
      <c r="BW3705">
        <v>210</v>
      </c>
      <c r="BX3705">
        <v>2291</v>
      </c>
      <c r="BY3705">
        <v>72</v>
      </c>
      <c r="BZ3705">
        <v>6707</v>
      </c>
      <c r="CA3705">
        <v>12</v>
      </c>
      <c r="CB3705">
        <v>6</v>
      </c>
      <c r="CC3705">
        <v>3.734</v>
      </c>
      <c r="CD3705">
        <v>42.588999999999999</v>
      </c>
      <c r="CE3705">
        <v>1183.0519999999999</v>
      </c>
      <c r="CF3705">
        <v>465.48200000000003</v>
      </c>
      <c r="CG3705">
        <v>14.58</v>
      </c>
      <c r="CH3705">
        <v>37770.156000000003</v>
      </c>
      <c r="CI3705">
        <v>5.415</v>
      </c>
      <c r="CJ3705">
        <v>79.462000000000003</v>
      </c>
      <c r="CK3705">
        <v>49383.792999999998</v>
      </c>
      <c r="CL3705">
        <v>1546.819</v>
      </c>
      <c r="CM3705">
        <v>2.4969999999999999</v>
      </c>
      <c r="CN3705">
        <v>32.031999999999996</v>
      </c>
      <c r="CO3705">
        <v>32.069000000000003</v>
      </c>
      <c r="CP3705">
        <v>9.58</v>
      </c>
      <c r="CQ3705">
        <v>0</v>
      </c>
      <c r="CR3705">
        <v>3.8660000000000001</v>
      </c>
      <c r="CS3705">
        <v>1.194</v>
      </c>
      <c r="CT3705">
        <v>305.851</v>
      </c>
      <c r="CU3705">
        <v>1</v>
      </c>
      <c r="CV3705">
        <v>1023.843</v>
      </c>
      <c r="CW3705">
        <v>2</v>
      </c>
      <c r="CX3705">
        <v>0</v>
      </c>
      <c r="CY3705">
        <v>0.86799999999999999</v>
      </c>
      <c r="CZ3705">
        <v>18642.57</v>
      </c>
      <c r="DA3705">
        <v>3693.393</v>
      </c>
      <c r="DB3705">
        <v>5.3070000000000004</v>
      </c>
      <c r="DC3705">
        <v>46.954999999999998</v>
      </c>
      <c r="DD3705">
        <v>1054.336</v>
      </c>
      <c r="DE3705">
        <v>11399.509</v>
      </c>
      <c r="DF3705">
        <v>357.06</v>
      </c>
      <c r="DG3705">
        <v>33660.781000000003</v>
      </c>
      <c r="DH3705">
        <v>61.148000000000003</v>
      </c>
      <c r="DI3705">
        <v>28.547000000000001</v>
      </c>
      <c r="DJ3705" t="s">
        <v>2465</v>
      </c>
      <c r="DK3705">
        <v>0</v>
      </c>
      <c r="DL3705">
        <v>0</v>
      </c>
      <c r="DM3705">
        <v>0.63900000000000001</v>
      </c>
      <c r="DN3705">
        <v>0.02</v>
      </c>
      <c r="DO3705">
        <v>2</v>
      </c>
      <c r="DP3705">
        <v>3.0000000000000001E-3</v>
      </c>
      <c r="DQ3705">
        <v>0</v>
      </c>
      <c r="DR3705" t="s">
        <v>2466</v>
      </c>
      <c r="DS3705">
        <v>0</v>
      </c>
      <c r="DT3705">
        <v>1</v>
      </c>
      <c r="DU3705">
        <v>13</v>
      </c>
      <c r="DV3705">
        <v>0</v>
      </c>
      <c r="DW3705">
        <v>38</v>
      </c>
      <c r="DX3705">
        <v>0</v>
      </c>
      <c r="DY3705">
        <v>0</v>
      </c>
    </row>
    <row r="3706" spans="1:129" hidden="1" x14ac:dyDescent="0.3">
      <c r="A3706" t="s">
        <v>2386</v>
      </c>
      <c r="B3706">
        <v>2003</v>
      </c>
      <c r="C3706" t="s">
        <v>2387</v>
      </c>
      <c r="D3706">
        <v>31619456</v>
      </c>
      <c r="E3706">
        <v>1225605382144</v>
      </c>
      <c r="F3706" t="s">
        <v>2467</v>
      </c>
      <c r="G3706" t="s">
        <v>2468</v>
      </c>
      <c r="H3706" t="s">
        <v>2469</v>
      </c>
      <c r="I3706" t="s">
        <v>675</v>
      </c>
      <c r="J3706">
        <v>282</v>
      </c>
      <c r="K3706">
        <v>9</v>
      </c>
      <c r="L3706">
        <v>2</v>
      </c>
      <c r="M3706" t="s">
        <v>848</v>
      </c>
      <c r="N3706">
        <v>219.749</v>
      </c>
      <c r="O3706">
        <v>-0.246</v>
      </c>
      <c r="P3706">
        <v>-0.91400000000000003</v>
      </c>
      <c r="Q3706">
        <v>11712.962</v>
      </c>
      <c r="R3706">
        <v>370.35700000000003</v>
      </c>
      <c r="S3706">
        <v>3252</v>
      </c>
      <c r="T3706">
        <v>103</v>
      </c>
      <c r="U3706">
        <v>-7.149</v>
      </c>
      <c r="V3706">
        <v>-28.488</v>
      </c>
      <c r="W3706">
        <v>11700.717000000001</v>
      </c>
      <c r="X3706">
        <v>369.97</v>
      </c>
      <c r="Y3706">
        <v>18</v>
      </c>
      <c r="Z3706">
        <v>9.98</v>
      </c>
      <c r="AA3706">
        <v>566.64</v>
      </c>
      <c r="AB3706">
        <v>572.38</v>
      </c>
      <c r="AC3706" t="s">
        <v>2470</v>
      </c>
      <c r="AD3706">
        <v>0.47699999999999998</v>
      </c>
      <c r="AE3706">
        <v>17.628</v>
      </c>
      <c r="AF3706">
        <v>117365.117</v>
      </c>
      <c r="AG3706">
        <v>3.028</v>
      </c>
      <c r="AH3706">
        <v>2.734</v>
      </c>
      <c r="AI3706">
        <v>66.403999999999996</v>
      </c>
      <c r="AJ3706">
        <v>4976.3670000000002</v>
      </c>
      <c r="AK3706">
        <v>157.35</v>
      </c>
      <c r="AL3706">
        <v>78919.539000000004</v>
      </c>
      <c r="AM3706">
        <v>2495.393</v>
      </c>
      <c r="AN3706">
        <v>27.49</v>
      </c>
      <c r="AO3706">
        <v>67.242999999999995</v>
      </c>
      <c r="AP3706">
        <v>2.65</v>
      </c>
      <c r="AQ3706">
        <v>23.183</v>
      </c>
      <c r="AR3706">
        <v>897.84799999999996</v>
      </c>
      <c r="AS3706">
        <v>1150</v>
      </c>
      <c r="AT3706">
        <v>36</v>
      </c>
      <c r="AU3706">
        <v>28395.428</v>
      </c>
      <c r="AV3706">
        <v>-2.5870000000000002</v>
      </c>
      <c r="AW3706">
        <v>-46.756</v>
      </c>
      <c r="AX3706">
        <v>55676.796999999999</v>
      </c>
      <c r="AY3706">
        <v>1760.47</v>
      </c>
      <c r="AZ3706">
        <v>6</v>
      </c>
      <c r="BA3706">
        <v>24.193999999999999</v>
      </c>
      <c r="BB3706">
        <v>125.78</v>
      </c>
      <c r="BC3706">
        <v>-3.7610000000000001</v>
      </c>
      <c r="BD3706">
        <v>-44.628999999999998</v>
      </c>
      <c r="BE3706">
        <v>974.846</v>
      </c>
      <c r="BF3706">
        <v>10565.331</v>
      </c>
      <c r="BG3706">
        <v>334.07</v>
      </c>
      <c r="BH3706">
        <v>30830.57</v>
      </c>
      <c r="BI3706">
        <v>58.365000000000002</v>
      </c>
      <c r="BJ3706">
        <v>26.268999999999998</v>
      </c>
      <c r="BK3706">
        <v>-3.202</v>
      </c>
      <c r="BL3706">
        <v>-48.776000000000003</v>
      </c>
      <c r="BM3706">
        <v>1215.6279999999999</v>
      </c>
      <c r="BN3706">
        <v>13125.778</v>
      </c>
      <c r="BO3706">
        <v>415.03</v>
      </c>
      <c r="BP3706">
        <v>38445.574000000001</v>
      </c>
      <c r="BQ3706">
        <v>72.510000000000005</v>
      </c>
      <c r="BR3706">
        <v>32.756999999999998</v>
      </c>
      <c r="BS3706">
        <v>-5.74</v>
      </c>
      <c r="BT3706">
        <v>-1.0129999999999999</v>
      </c>
      <c r="BU3706" t="s">
        <v>2471</v>
      </c>
      <c r="BV3706">
        <v>-3</v>
      </c>
      <c r="BW3706">
        <v>207</v>
      </c>
      <c r="BX3706">
        <v>2250</v>
      </c>
      <c r="BY3706">
        <v>71</v>
      </c>
      <c r="BZ3706">
        <v>6546</v>
      </c>
      <c r="CA3706">
        <v>12</v>
      </c>
      <c r="CB3706">
        <v>6</v>
      </c>
      <c r="CC3706">
        <v>3.7309999999999999</v>
      </c>
      <c r="CD3706">
        <v>44.134999999999998</v>
      </c>
      <c r="CE3706">
        <v>1227.1869999999999</v>
      </c>
      <c r="CF3706">
        <v>574.33000000000004</v>
      </c>
      <c r="CG3706">
        <v>18.16</v>
      </c>
      <c r="CH3706">
        <v>38811.148000000001</v>
      </c>
      <c r="CI3706">
        <v>5.734</v>
      </c>
      <c r="CJ3706">
        <v>88.694000000000003</v>
      </c>
      <c r="CK3706">
        <v>51724.883000000002</v>
      </c>
      <c r="CL3706">
        <v>1635.5129999999999</v>
      </c>
      <c r="CM3706">
        <v>3.173</v>
      </c>
      <c r="CN3706">
        <v>33.069000000000003</v>
      </c>
      <c r="CO3706">
        <v>30.062000000000001</v>
      </c>
      <c r="CP3706">
        <v>8.9600000000000009</v>
      </c>
      <c r="CQ3706">
        <v>0</v>
      </c>
      <c r="CR3706">
        <v>-6.2590000000000003</v>
      </c>
      <c r="CS3706">
        <v>-2.0070000000000001</v>
      </c>
      <c r="CT3706">
        <v>283.37</v>
      </c>
      <c r="CU3706">
        <v>1</v>
      </c>
      <c r="CV3706">
        <v>950.74099999999999</v>
      </c>
      <c r="CW3706">
        <v>2</v>
      </c>
      <c r="CX3706">
        <v>0</v>
      </c>
      <c r="CY3706">
        <v>0.81</v>
      </c>
      <c r="CZ3706">
        <v>18102.146000000001</v>
      </c>
      <c r="DA3706">
        <v>3711.0210000000002</v>
      </c>
      <c r="DB3706">
        <v>-3.6930000000000001</v>
      </c>
      <c r="DC3706">
        <v>-45.68</v>
      </c>
      <c r="DD3706">
        <v>1008.6559999999999</v>
      </c>
      <c r="DE3706">
        <v>10875.583000000001</v>
      </c>
      <c r="DF3706">
        <v>343.88</v>
      </c>
      <c r="DG3706">
        <v>31899.855</v>
      </c>
      <c r="DH3706">
        <v>60.079000000000001</v>
      </c>
      <c r="DI3706">
        <v>27.18</v>
      </c>
      <c r="DJ3706" t="s">
        <v>2472</v>
      </c>
      <c r="DK3706">
        <v>0</v>
      </c>
      <c r="DL3706">
        <v>0</v>
      </c>
      <c r="DM3706">
        <v>0.63300000000000001</v>
      </c>
      <c r="DN3706">
        <v>0.02</v>
      </c>
      <c r="DO3706">
        <v>2</v>
      </c>
      <c r="DP3706">
        <v>3.0000000000000001E-3</v>
      </c>
      <c r="DQ3706">
        <v>0</v>
      </c>
      <c r="DR3706" t="s">
        <v>2473</v>
      </c>
      <c r="DS3706">
        <v>1</v>
      </c>
      <c r="DT3706">
        <v>2</v>
      </c>
      <c r="DU3706">
        <v>26</v>
      </c>
      <c r="DV3706">
        <v>1</v>
      </c>
      <c r="DW3706">
        <v>63</v>
      </c>
      <c r="DX3706">
        <v>0</v>
      </c>
      <c r="DY3706">
        <v>0</v>
      </c>
    </row>
    <row r="3707" spans="1:129" hidden="1" x14ac:dyDescent="0.3">
      <c r="A3707" t="s">
        <v>2386</v>
      </c>
      <c r="B3707">
        <v>2004</v>
      </c>
      <c r="C3707" t="s">
        <v>2387</v>
      </c>
      <c r="D3707">
        <v>31911670</v>
      </c>
      <c r="E3707">
        <v>1267051659264</v>
      </c>
      <c r="F3707" t="s">
        <v>394</v>
      </c>
      <c r="G3707" t="s">
        <v>299</v>
      </c>
      <c r="H3707" t="s">
        <v>2474</v>
      </c>
      <c r="I3707" t="s">
        <v>2475</v>
      </c>
      <c r="J3707">
        <v>290</v>
      </c>
      <c r="K3707">
        <v>9</v>
      </c>
      <c r="L3707">
        <v>2</v>
      </c>
      <c r="M3707" t="s">
        <v>848</v>
      </c>
      <c r="N3707">
        <v>203.86</v>
      </c>
      <c r="O3707">
        <v>-5.5359999999999996</v>
      </c>
      <c r="P3707">
        <v>-20.503</v>
      </c>
      <c r="Q3707">
        <v>10963.204</v>
      </c>
      <c r="R3707">
        <v>349.85399999999998</v>
      </c>
      <c r="S3707">
        <v>2920</v>
      </c>
      <c r="T3707">
        <v>93</v>
      </c>
      <c r="U3707">
        <v>6.5960000000000001</v>
      </c>
      <c r="V3707">
        <v>24.404</v>
      </c>
      <c r="W3707">
        <v>12358.297</v>
      </c>
      <c r="X3707">
        <v>394.37400000000002</v>
      </c>
      <c r="Y3707">
        <v>16</v>
      </c>
      <c r="Z3707">
        <v>9.2850000000000001</v>
      </c>
      <c r="AA3707">
        <v>571.88</v>
      </c>
      <c r="AB3707">
        <v>582.41</v>
      </c>
      <c r="AC3707" t="s">
        <v>2476</v>
      </c>
      <c r="AD3707">
        <v>1.5369999999999999</v>
      </c>
      <c r="AE3707">
        <v>57.045999999999999</v>
      </c>
      <c r="AF3707">
        <v>118078.04700000001</v>
      </c>
      <c r="AG3707">
        <v>2.9740000000000002</v>
      </c>
      <c r="AH3707">
        <v>0.54400000000000004</v>
      </c>
      <c r="AI3707">
        <v>13.58</v>
      </c>
      <c r="AJ3707">
        <v>4664.7510000000002</v>
      </c>
      <c r="AK3707">
        <v>148.86000000000001</v>
      </c>
      <c r="AL3707">
        <v>78622.414000000004</v>
      </c>
      <c r="AM3707">
        <v>2508.973</v>
      </c>
      <c r="AN3707">
        <v>25.559000000000001</v>
      </c>
      <c r="AO3707">
        <v>66.584999999999994</v>
      </c>
      <c r="AP3707">
        <v>-2.1890000000000001</v>
      </c>
      <c r="AQ3707">
        <v>-19.649999999999999</v>
      </c>
      <c r="AR3707">
        <v>878.19799999999998</v>
      </c>
      <c r="AS3707">
        <v>1182</v>
      </c>
      <c r="AT3707">
        <v>38</v>
      </c>
      <c r="AU3707">
        <v>27519.643</v>
      </c>
      <c r="AV3707">
        <v>0.39100000000000001</v>
      </c>
      <c r="AW3707">
        <v>6.8819999999999997</v>
      </c>
      <c r="AX3707">
        <v>55382.625</v>
      </c>
      <c r="AY3707">
        <v>1767.3520000000001</v>
      </c>
      <c r="AZ3707">
        <v>6</v>
      </c>
      <c r="BA3707">
        <v>23.306000000000001</v>
      </c>
      <c r="BB3707">
        <v>118.73</v>
      </c>
      <c r="BC3707">
        <v>0.67200000000000004</v>
      </c>
      <c r="BD3707">
        <v>0.3</v>
      </c>
      <c r="BE3707">
        <v>975.14599999999996</v>
      </c>
      <c r="BF3707">
        <v>10573.874</v>
      </c>
      <c r="BG3707">
        <v>337.43</v>
      </c>
      <c r="BH3707">
        <v>30557.668000000001</v>
      </c>
      <c r="BI3707">
        <v>57.936999999999998</v>
      </c>
      <c r="BJ3707">
        <v>25.879000000000001</v>
      </c>
      <c r="BK3707">
        <v>4.3289999999999997</v>
      </c>
      <c r="BL3707">
        <v>43.466999999999999</v>
      </c>
      <c r="BM3707">
        <v>1259.095</v>
      </c>
      <c r="BN3707">
        <v>13585.938</v>
      </c>
      <c r="BO3707">
        <v>433.55</v>
      </c>
      <c r="BP3707">
        <v>39455.620999999999</v>
      </c>
      <c r="BQ3707">
        <v>74.441000000000003</v>
      </c>
      <c r="BR3707">
        <v>33.414999999999999</v>
      </c>
      <c r="BS3707">
        <v>-10.53</v>
      </c>
      <c r="BT3707">
        <v>-1.841</v>
      </c>
      <c r="BU3707" t="s">
        <v>2477</v>
      </c>
      <c r="BV3707">
        <v>41</v>
      </c>
      <c r="BW3707">
        <v>248</v>
      </c>
      <c r="BX3707">
        <v>2691</v>
      </c>
      <c r="BY3707">
        <v>86</v>
      </c>
      <c r="BZ3707">
        <v>7778</v>
      </c>
      <c r="CA3707">
        <v>15</v>
      </c>
      <c r="CB3707">
        <v>7</v>
      </c>
      <c r="CC3707">
        <v>4.3789999999999996</v>
      </c>
      <c r="CD3707">
        <v>53.734000000000002</v>
      </c>
      <c r="CE3707">
        <v>1280.921</v>
      </c>
      <c r="CF3707">
        <v>562.80399999999997</v>
      </c>
      <c r="CG3707">
        <v>17.96</v>
      </c>
      <c r="CH3707">
        <v>40139.574000000001</v>
      </c>
      <c r="CI3707">
        <v>3.2210000000000001</v>
      </c>
      <c r="CJ3707">
        <v>52.677</v>
      </c>
      <c r="CK3707">
        <v>52901.964999999997</v>
      </c>
      <c r="CL3707">
        <v>1688.19</v>
      </c>
      <c r="CM3707">
        <v>3.0840000000000001</v>
      </c>
      <c r="CN3707">
        <v>33.994</v>
      </c>
      <c r="CO3707">
        <v>31.297999999999998</v>
      </c>
      <c r="CP3707">
        <v>9.2899999999999991</v>
      </c>
      <c r="CQ3707">
        <v>0</v>
      </c>
      <c r="CR3707">
        <v>4.1120000000000001</v>
      </c>
      <c r="CS3707">
        <v>1.236</v>
      </c>
      <c r="CT3707">
        <v>291.11599999999999</v>
      </c>
      <c r="CU3707">
        <v>1</v>
      </c>
      <c r="CV3707">
        <v>980.77099999999996</v>
      </c>
      <c r="CW3707">
        <v>2</v>
      </c>
      <c r="CX3707">
        <v>0</v>
      </c>
      <c r="CY3707">
        <v>0.83099999999999996</v>
      </c>
      <c r="CZ3707">
        <v>18250.688999999998</v>
      </c>
      <c r="DA3707">
        <v>3768.0680000000002</v>
      </c>
      <c r="DB3707">
        <v>0.83299999999999996</v>
      </c>
      <c r="DC3707">
        <v>2.238</v>
      </c>
      <c r="DD3707">
        <v>1010.894</v>
      </c>
      <c r="DE3707">
        <v>10895.073</v>
      </c>
      <c r="DF3707">
        <v>347.68</v>
      </c>
      <c r="DG3707">
        <v>31677.886999999999</v>
      </c>
      <c r="DH3707">
        <v>59.697000000000003</v>
      </c>
      <c r="DI3707">
        <v>26.827999999999999</v>
      </c>
      <c r="DJ3707" t="s">
        <v>2478</v>
      </c>
      <c r="DK3707">
        <v>0</v>
      </c>
      <c r="DL3707">
        <v>0</v>
      </c>
      <c r="DM3707">
        <v>0.313</v>
      </c>
      <c r="DN3707">
        <v>0.01</v>
      </c>
      <c r="DO3707">
        <v>1</v>
      </c>
      <c r="DP3707">
        <v>2E-3</v>
      </c>
      <c r="DQ3707">
        <v>0</v>
      </c>
      <c r="DR3707" t="s">
        <v>2479</v>
      </c>
      <c r="DS3707">
        <v>1</v>
      </c>
      <c r="DT3707">
        <v>3</v>
      </c>
      <c r="DU3707">
        <v>30</v>
      </c>
      <c r="DV3707">
        <v>1</v>
      </c>
      <c r="DW3707">
        <v>85</v>
      </c>
      <c r="DX3707">
        <v>0</v>
      </c>
      <c r="DY3707">
        <v>0</v>
      </c>
    </row>
    <row r="3708" spans="1:129" hidden="1" x14ac:dyDescent="0.3">
      <c r="A3708" t="s">
        <v>2386</v>
      </c>
      <c r="B3708">
        <v>2005</v>
      </c>
      <c r="C3708" t="s">
        <v>2387</v>
      </c>
      <c r="D3708">
        <v>32215914</v>
      </c>
      <c r="E3708">
        <v>1311262900224</v>
      </c>
      <c r="F3708" t="s">
        <v>2480</v>
      </c>
      <c r="G3708" t="s">
        <v>2481</v>
      </c>
      <c r="H3708" t="s">
        <v>2482</v>
      </c>
      <c r="I3708" t="s">
        <v>401</v>
      </c>
      <c r="J3708">
        <v>278</v>
      </c>
      <c r="K3708">
        <v>9</v>
      </c>
      <c r="L3708">
        <v>1</v>
      </c>
      <c r="M3708" t="s">
        <v>1030</v>
      </c>
      <c r="N3708">
        <v>200.66900000000001</v>
      </c>
      <c r="O3708">
        <v>-0.43099999999999999</v>
      </c>
      <c r="P3708">
        <v>-1.5089999999999999</v>
      </c>
      <c r="Q3708">
        <v>10812.824000000001</v>
      </c>
      <c r="R3708">
        <v>348.34500000000003</v>
      </c>
      <c r="S3708">
        <v>3078</v>
      </c>
      <c r="T3708">
        <v>99</v>
      </c>
      <c r="U3708">
        <v>4.1619999999999999</v>
      </c>
      <c r="V3708">
        <v>16.414000000000001</v>
      </c>
      <c r="W3708">
        <v>12751.074000000001</v>
      </c>
      <c r="X3708">
        <v>410.78800000000001</v>
      </c>
      <c r="Y3708">
        <v>16</v>
      </c>
      <c r="Z3708">
        <v>9.1829999999999998</v>
      </c>
      <c r="AA3708">
        <v>582.62</v>
      </c>
      <c r="AB3708">
        <v>606.47</v>
      </c>
      <c r="AC3708" t="s">
        <v>2483</v>
      </c>
      <c r="AD3708">
        <v>0.66800000000000004</v>
      </c>
      <c r="AE3708">
        <v>25.187999999999999</v>
      </c>
      <c r="AF3708">
        <v>117744.781</v>
      </c>
      <c r="AG3708">
        <v>2.8929999999999998</v>
      </c>
      <c r="AH3708">
        <v>-1.556</v>
      </c>
      <c r="AI3708">
        <v>-39.04</v>
      </c>
      <c r="AJ3708">
        <v>4680.2960000000003</v>
      </c>
      <c r="AK3708">
        <v>150.78</v>
      </c>
      <c r="AL3708">
        <v>76668.093999999997</v>
      </c>
      <c r="AM3708">
        <v>2469.933</v>
      </c>
      <c r="AN3708">
        <v>24.861999999999998</v>
      </c>
      <c r="AO3708">
        <v>65.114000000000004</v>
      </c>
      <c r="AP3708">
        <v>-0.26</v>
      </c>
      <c r="AQ3708">
        <v>-2.2799999999999998</v>
      </c>
      <c r="AR3708">
        <v>875.91700000000003</v>
      </c>
      <c r="AS3708">
        <v>1104</v>
      </c>
      <c r="AT3708">
        <v>36</v>
      </c>
      <c r="AU3708">
        <v>27188.969000000001</v>
      </c>
      <c r="AV3708">
        <v>1.3680000000000001</v>
      </c>
      <c r="AW3708">
        <v>24.172000000000001</v>
      </c>
      <c r="AX3708">
        <v>55609.925999999999</v>
      </c>
      <c r="AY3708">
        <v>1791.5250000000001</v>
      </c>
      <c r="AZ3708">
        <v>6</v>
      </c>
      <c r="BA3708">
        <v>23.091000000000001</v>
      </c>
      <c r="BB3708">
        <v>121.7</v>
      </c>
      <c r="BC3708">
        <v>6.9610000000000003</v>
      </c>
      <c r="BD3708">
        <v>61.283000000000001</v>
      </c>
      <c r="BE3708">
        <v>1036.4290000000001</v>
      </c>
      <c r="BF3708">
        <v>11121.832</v>
      </c>
      <c r="BG3708">
        <v>358.3</v>
      </c>
      <c r="BH3708">
        <v>32171.333999999999</v>
      </c>
      <c r="BI3708">
        <v>59.08</v>
      </c>
      <c r="BJ3708">
        <v>27.323</v>
      </c>
      <c r="BK3708">
        <v>5.7830000000000004</v>
      </c>
      <c r="BL3708">
        <v>64.227999999999994</v>
      </c>
      <c r="BM3708">
        <v>1323.3230000000001</v>
      </c>
      <c r="BN3708">
        <v>14144.871999999999</v>
      </c>
      <c r="BO3708">
        <v>455.69</v>
      </c>
      <c r="BP3708">
        <v>41076.690999999999</v>
      </c>
      <c r="BQ3708">
        <v>75.138000000000005</v>
      </c>
      <c r="BR3708">
        <v>34.886000000000003</v>
      </c>
      <c r="BS3708">
        <v>-23.85</v>
      </c>
      <c r="BT3708">
        <v>-4.0940000000000003</v>
      </c>
      <c r="BU3708" t="s">
        <v>2484</v>
      </c>
      <c r="BV3708">
        <v>3</v>
      </c>
      <c r="BW3708">
        <v>251</v>
      </c>
      <c r="BX3708">
        <v>2695</v>
      </c>
      <c r="BY3708">
        <v>87</v>
      </c>
      <c r="BZ3708">
        <v>7796</v>
      </c>
      <c r="CA3708">
        <v>14</v>
      </c>
      <c r="CB3708">
        <v>7</v>
      </c>
      <c r="CC3708">
        <v>-2.7519999999999998</v>
      </c>
      <c r="CD3708">
        <v>-35.250999999999998</v>
      </c>
      <c r="CE3708">
        <v>1245.67</v>
      </c>
      <c r="CF3708">
        <v>498.20100000000002</v>
      </c>
      <c r="CG3708">
        <v>16.05</v>
      </c>
      <c r="CH3708">
        <v>38666.300999999999</v>
      </c>
      <c r="CI3708">
        <v>-1.708</v>
      </c>
      <c r="CJ3708">
        <v>-28.835000000000001</v>
      </c>
      <c r="CK3708">
        <v>51507.32</v>
      </c>
      <c r="CL3708">
        <v>1659.355</v>
      </c>
      <c r="CM3708">
        <v>2.6459999999999999</v>
      </c>
      <c r="CN3708">
        <v>32.838999999999999</v>
      </c>
      <c r="CO3708">
        <v>29.225999999999999</v>
      </c>
      <c r="CP3708">
        <v>8.9700000000000006</v>
      </c>
      <c r="CQ3708">
        <v>0</v>
      </c>
      <c r="CR3708">
        <v>-6.6210000000000004</v>
      </c>
      <c r="CS3708">
        <v>-2.0720000000000001</v>
      </c>
      <c r="CT3708">
        <v>278.43400000000003</v>
      </c>
      <c r="CU3708">
        <v>1</v>
      </c>
      <c r="CV3708">
        <v>907.19</v>
      </c>
      <c r="CW3708">
        <v>1</v>
      </c>
      <c r="CX3708">
        <v>0</v>
      </c>
      <c r="CY3708">
        <v>0.77</v>
      </c>
      <c r="CZ3708">
        <v>18825.166000000001</v>
      </c>
      <c r="DA3708">
        <v>3793.2559999999999</v>
      </c>
      <c r="DB3708">
        <v>6.7939999999999996</v>
      </c>
      <c r="DC3708">
        <v>61.286999999999999</v>
      </c>
      <c r="DD3708">
        <v>1072.182</v>
      </c>
      <c r="DE3708">
        <v>11449.62</v>
      </c>
      <c r="DF3708">
        <v>368.86</v>
      </c>
      <c r="DG3708">
        <v>33281.120999999999</v>
      </c>
      <c r="DH3708">
        <v>60.820999999999998</v>
      </c>
      <c r="DI3708">
        <v>28.265000000000001</v>
      </c>
      <c r="DJ3708" t="s">
        <v>2485</v>
      </c>
      <c r="DK3708">
        <v>0</v>
      </c>
      <c r="DL3708">
        <v>0</v>
      </c>
      <c r="DM3708">
        <v>0.621</v>
      </c>
      <c r="DN3708">
        <v>0.02</v>
      </c>
      <c r="DO3708">
        <v>2</v>
      </c>
      <c r="DP3708">
        <v>3.0000000000000001E-3</v>
      </c>
      <c r="DQ3708">
        <v>0</v>
      </c>
      <c r="DR3708" t="s">
        <v>2486</v>
      </c>
      <c r="DS3708">
        <v>2</v>
      </c>
      <c r="DT3708">
        <v>4</v>
      </c>
      <c r="DU3708">
        <v>49</v>
      </c>
      <c r="DV3708">
        <v>2</v>
      </c>
      <c r="DW3708">
        <v>139</v>
      </c>
      <c r="DX3708">
        <v>0</v>
      </c>
      <c r="DY3708">
        <v>0</v>
      </c>
    </row>
    <row r="3709" spans="1:129" hidden="1" x14ac:dyDescent="0.3">
      <c r="A3709" t="s">
        <v>2386</v>
      </c>
      <c r="B3709">
        <v>2006</v>
      </c>
      <c r="C3709" t="s">
        <v>2387</v>
      </c>
      <c r="D3709">
        <v>32531864</v>
      </c>
      <c r="E3709">
        <v>1349429624832</v>
      </c>
      <c r="F3709" t="s">
        <v>2487</v>
      </c>
      <c r="G3709" t="s">
        <v>335</v>
      </c>
      <c r="H3709" t="s">
        <v>2488</v>
      </c>
      <c r="I3709" t="s">
        <v>2489</v>
      </c>
      <c r="J3709">
        <v>266</v>
      </c>
      <c r="K3709">
        <v>9</v>
      </c>
      <c r="L3709">
        <v>1</v>
      </c>
      <c r="M3709" t="s">
        <v>2490</v>
      </c>
      <c r="N3709">
        <v>189.309</v>
      </c>
      <c r="O3709">
        <v>-3.1320000000000001</v>
      </c>
      <c r="P3709">
        <v>-10.912000000000001</v>
      </c>
      <c r="Q3709">
        <v>10372.395</v>
      </c>
      <c r="R3709">
        <v>337.43299999999999</v>
      </c>
      <c r="S3709">
        <v>2806</v>
      </c>
      <c r="T3709">
        <v>91</v>
      </c>
      <c r="U3709">
        <v>-1.4730000000000001</v>
      </c>
      <c r="V3709">
        <v>-6.0519999999999996</v>
      </c>
      <c r="W3709">
        <v>12441.196</v>
      </c>
      <c r="X3709">
        <v>404.73500000000001</v>
      </c>
      <c r="Y3709">
        <v>15</v>
      </c>
      <c r="Z3709">
        <v>8.9450000000000003</v>
      </c>
      <c r="AA3709">
        <v>573.52</v>
      </c>
      <c r="AB3709">
        <v>592.63</v>
      </c>
      <c r="AC3709" t="s">
        <v>2491</v>
      </c>
      <c r="AD3709">
        <v>-0.55600000000000005</v>
      </c>
      <c r="AE3709">
        <v>-21.073</v>
      </c>
      <c r="AF3709">
        <v>115953.484</v>
      </c>
      <c r="AG3709">
        <v>2.7949999999999999</v>
      </c>
      <c r="AH3709">
        <v>-0.20699999999999999</v>
      </c>
      <c r="AI3709">
        <v>-5.1180000000000003</v>
      </c>
      <c r="AJ3709">
        <v>4294.5590000000002</v>
      </c>
      <c r="AK3709">
        <v>139.71</v>
      </c>
      <c r="AL3709">
        <v>75766.172000000006</v>
      </c>
      <c r="AM3709">
        <v>2464.8150000000001</v>
      </c>
      <c r="AN3709">
        <v>23.574999999999999</v>
      </c>
      <c r="AO3709">
        <v>65.341999999999999</v>
      </c>
      <c r="AP3709">
        <v>-0.59199999999999997</v>
      </c>
      <c r="AQ3709">
        <v>-5.1820000000000004</v>
      </c>
      <c r="AR3709">
        <v>870.73500000000001</v>
      </c>
      <c r="AS3709">
        <v>1182</v>
      </c>
      <c r="AT3709">
        <v>38</v>
      </c>
      <c r="AU3709">
        <v>26765.603999999999</v>
      </c>
      <c r="AV3709">
        <v>0.13700000000000001</v>
      </c>
      <c r="AW3709">
        <v>2.4489999999999998</v>
      </c>
      <c r="AX3709">
        <v>55145.133000000002</v>
      </c>
      <c r="AY3709">
        <v>1793.9739999999999</v>
      </c>
      <c r="AZ3709">
        <v>6</v>
      </c>
      <c r="BA3709">
        <v>23.082999999999998</v>
      </c>
      <c r="BB3709">
        <v>112.19</v>
      </c>
      <c r="BC3709">
        <v>-2.5049999999999999</v>
      </c>
      <c r="BD3709">
        <v>-32.322000000000003</v>
      </c>
      <c r="BE3709">
        <v>1004.107</v>
      </c>
      <c r="BF3709">
        <v>10737.78</v>
      </c>
      <c r="BG3709">
        <v>349.32</v>
      </c>
      <c r="BH3709">
        <v>30865.342000000001</v>
      </c>
      <c r="BI3709">
        <v>58.944000000000003</v>
      </c>
      <c r="BJ3709">
        <v>26.619</v>
      </c>
      <c r="BK3709">
        <v>-0.53100000000000003</v>
      </c>
      <c r="BL3709">
        <v>-15.955</v>
      </c>
      <c r="BM3709">
        <v>1307.3679999999999</v>
      </c>
      <c r="BN3709">
        <v>13922.351000000001</v>
      </c>
      <c r="BO3709">
        <v>452.92</v>
      </c>
      <c r="BP3709">
        <v>40187.309000000001</v>
      </c>
      <c r="BQ3709">
        <v>76.424999999999997</v>
      </c>
      <c r="BR3709">
        <v>34.658000000000001</v>
      </c>
      <c r="BS3709">
        <v>-19.11</v>
      </c>
      <c r="BT3709">
        <v>-3.3319999999999999</v>
      </c>
      <c r="BU3709" t="s">
        <v>2492</v>
      </c>
      <c r="BV3709">
        <v>14</v>
      </c>
      <c r="BW3709">
        <v>266</v>
      </c>
      <c r="BX3709">
        <v>2842</v>
      </c>
      <c r="BY3709">
        <v>92</v>
      </c>
      <c r="BZ3709">
        <v>8165</v>
      </c>
      <c r="CA3709">
        <v>16</v>
      </c>
      <c r="CB3709">
        <v>7</v>
      </c>
      <c r="CC3709">
        <v>0.88100000000000001</v>
      </c>
      <c r="CD3709">
        <v>10.976000000000001</v>
      </c>
      <c r="CE3709">
        <v>1256.646</v>
      </c>
      <c r="CF3709">
        <v>306.77600000000001</v>
      </c>
      <c r="CG3709">
        <v>9.98</v>
      </c>
      <c r="CH3709">
        <v>38628.167999999998</v>
      </c>
      <c r="CI3709">
        <v>5.8310000000000004</v>
      </c>
      <c r="CJ3709">
        <v>96.756</v>
      </c>
      <c r="CK3709">
        <v>53981.27</v>
      </c>
      <c r="CL3709">
        <v>1756.1110000000001</v>
      </c>
      <c r="CM3709">
        <v>1.6839999999999999</v>
      </c>
      <c r="CN3709">
        <v>33.314</v>
      </c>
      <c r="CO3709">
        <v>28.532</v>
      </c>
      <c r="CP3709">
        <v>8.67</v>
      </c>
      <c r="CQ3709">
        <v>0</v>
      </c>
      <c r="CR3709">
        <v>-2.3740000000000001</v>
      </c>
      <c r="CS3709">
        <v>-0.69399999999999995</v>
      </c>
      <c r="CT3709">
        <v>266.50799999999998</v>
      </c>
      <c r="CU3709">
        <v>1</v>
      </c>
      <c r="CV3709">
        <v>877.05</v>
      </c>
      <c r="CW3709">
        <v>1</v>
      </c>
      <c r="CX3709">
        <v>0</v>
      </c>
      <c r="CY3709">
        <v>0.75600000000000001</v>
      </c>
      <c r="CZ3709">
        <v>18216.907999999999</v>
      </c>
      <c r="DA3709">
        <v>3772.183</v>
      </c>
      <c r="DB3709">
        <v>-2.2309999999999999</v>
      </c>
      <c r="DC3709">
        <v>-30.437999999999999</v>
      </c>
      <c r="DD3709">
        <v>1041.7439999999999</v>
      </c>
      <c r="DE3709">
        <v>11080.829</v>
      </c>
      <c r="DF3709">
        <v>360.48</v>
      </c>
      <c r="DG3709">
        <v>32022.26</v>
      </c>
      <c r="DH3709">
        <v>60.826999999999998</v>
      </c>
      <c r="DI3709">
        <v>27.616</v>
      </c>
      <c r="DJ3709" t="s">
        <v>2493</v>
      </c>
      <c r="DK3709">
        <v>0</v>
      </c>
      <c r="DL3709">
        <v>0</v>
      </c>
      <c r="DM3709">
        <v>0.61499999999999999</v>
      </c>
      <c r="DN3709">
        <v>0.02</v>
      </c>
      <c r="DO3709">
        <v>2</v>
      </c>
      <c r="DP3709">
        <v>3.0000000000000001E-3</v>
      </c>
      <c r="DQ3709">
        <v>0</v>
      </c>
      <c r="DR3709" t="s">
        <v>2494</v>
      </c>
      <c r="DS3709">
        <v>3</v>
      </c>
      <c r="DT3709">
        <v>7</v>
      </c>
      <c r="DU3709">
        <v>76</v>
      </c>
      <c r="DV3709">
        <v>2</v>
      </c>
      <c r="DW3709">
        <v>216</v>
      </c>
      <c r="DX3709">
        <v>0</v>
      </c>
      <c r="DY3709">
        <v>0</v>
      </c>
    </row>
    <row r="3710" spans="1:129" hidden="1" x14ac:dyDescent="0.3">
      <c r="A3710" t="s">
        <v>2386</v>
      </c>
      <c r="B3710">
        <v>2007</v>
      </c>
      <c r="C3710" t="s">
        <v>2387</v>
      </c>
      <c r="D3710">
        <v>32862458</v>
      </c>
      <c r="E3710">
        <v>1381196103680</v>
      </c>
      <c r="F3710" t="s">
        <v>2495</v>
      </c>
      <c r="G3710" t="s">
        <v>2059</v>
      </c>
      <c r="H3710" t="s">
        <v>2496</v>
      </c>
      <c r="I3710" t="s">
        <v>2497</v>
      </c>
      <c r="J3710">
        <v>257</v>
      </c>
      <c r="K3710">
        <v>8</v>
      </c>
      <c r="L3710">
        <v>1</v>
      </c>
      <c r="M3710" t="s">
        <v>1068</v>
      </c>
      <c r="N3710">
        <v>195.393</v>
      </c>
      <c r="O3710">
        <v>4.5449999999999999</v>
      </c>
      <c r="P3710">
        <v>15.336</v>
      </c>
      <c r="Q3710">
        <v>10734.733</v>
      </c>
      <c r="R3710">
        <v>352.77</v>
      </c>
      <c r="S3710">
        <v>2992</v>
      </c>
      <c r="T3710">
        <v>98</v>
      </c>
      <c r="U3710">
        <v>2.573</v>
      </c>
      <c r="V3710">
        <v>10.412000000000001</v>
      </c>
      <c r="W3710">
        <v>12632.871999999999</v>
      </c>
      <c r="X3710">
        <v>415.14699999999999</v>
      </c>
      <c r="Y3710">
        <v>16</v>
      </c>
      <c r="Z3710">
        <v>9.0090000000000003</v>
      </c>
      <c r="AA3710">
        <v>582.02</v>
      </c>
      <c r="AB3710">
        <v>612.97</v>
      </c>
      <c r="AC3710" t="s">
        <v>2498</v>
      </c>
      <c r="AD3710">
        <v>3.8119999999999998</v>
      </c>
      <c r="AE3710">
        <v>143.78</v>
      </c>
      <c r="AF3710">
        <v>119162.19500000001</v>
      </c>
      <c r="AG3710">
        <v>2.835</v>
      </c>
      <c r="AH3710">
        <v>4.6559999999999997</v>
      </c>
      <c r="AI3710">
        <v>114.761</v>
      </c>
      <c r="AJ3710">
        <v>4545.0039999999999</v>
      </c>
      <c r="AK3710">
        <v>149.36000000000001</v>
      </c>
      <c r="AL3710">
        <v>78496.116999999998</v>
      </c>
      <c r="AM3710">
        <v>2579.5749999999998</v>
      </c>
      <c r="AN3710">
        <v>24.367000000000001</v>
      </c>
      <c r="AO3710">
        <v>65.873000000000005</v>
      </c>
      <c r="AP3710">
        <v>7.56</v>
      </c>
      <c r="AQ3710">
        <v>65.828999999999994</v>
      </c>
      <c r="AR3710">
        <v>936.56399999999996</v>
      </c>
      <c r="AS3710">
        <v>1209</v>
      </c>
      <c r="AT3710">
        <v>40</v>
      </c>
      <c r="AU3710">
        <v>28499.52</v>
      </c>
      <c r="AV3710">
        <v>-2.63</v>
      </c>
      <c r="AW3710">
        <v>-47.183</v>
      </c>
      <c r="AX3710">
        <v>53154.612999999998</v>
      </c>
      <c r="AY3710">
        <v>1746.7909999999999</v>
      </c>
      <c r="AZ3710">
        <v>6</v>
      </c>
      <c r="BA3710">
        <v>23.917000000000002</v>
      </c>
      <c r="BB3710">
        <v>119.77</v>
      </c>
      <c r="BC3710">
        <v>4.1749999999999998</v>
      </c>
      <c r="BD3710">
        <v>35.387</v>
      </c>
      <c r="BE3710">
        <v>1039.4939999999999</v>
      </c>
      <c r="BF3710">
        <v>11073.73</v>
      </c>
      <c r="BG3710">
        <v>363.91</v>
      </c>
      <c r="BH3710">
        <v>31631.662</v>
      </c>
      <c r="BI3710">
        <v>59.368000000000002</v>
      </c>
      <c r="BJ3710">
        <v>26.545000000000002</v>
      </c>
      <c r="BK3710">
        <v>3.5790000000000002</v>
      </c>
      <c r="BL3710">
        <v>29.018999999999998</v>
      </c>
      <c r="BM3710">
        <v>1336.3869999999999</v>
      </c>
      <c r="BN3710">
        <v>14107.587</v>
      </c>
      <c r="BO3710">
        <v>463.61</v>
      </c>
      <c r="BP3710">
        <v>40666.065999999999</v>
      </c>
      <c r="BQ3710">
        <v>75.632999999999996</v>
      </c>
      <c r="BR3710">
        <v>34.127000000000002</v>
      </c>
      <c r="BS3710">
        <v>-30.95</v>
      </c>
      <c r="BT3710">
        <v>-5.3179999999999996</v>
      </c>
      <c r="BU3710" t="s">
        <v>2499</v>
      </c>
      <c r="BV3710">
        <v>-14</v>
      </c>
      <c r="BW3710">
        <v>252</v>
      </c>
      <c r="BX3710">
        <v>2684</v>
      </c>
      <c r="BY3710">
        <v>88</v>
      </c>
      <c r="BZ3710">
        <v>7665</v>
      </c>
      <c r="CA3710">
        <v>14</v>
      </c>
      <c r="CB3710">
        <v>6</v>
      </c>
      <c r="CC3710">
        <v>2.673</v>
      </c>
      <c r="CD3710">
        <v>33.594999999999999</v>
      </c>
      <c r="CE3710">
        <v>1290.242</v>
      </c>
      <c r="CF3710">
        <v>343.553</v>
      </c>
      <c r="CG3710">
        <v>11.29</v>
      </c>
      <c r="CH3710">
        <v>39261.870999999999</v>
      </c>
      <c r="CI3710">
        <v>3.0950000000000002</v>
      </c>
      <c r="CJ3710">
        <v>54.356999999999999</v>
      </c>
      <c r="CK3710">
        <v>55092.311999999998</v>
      </c>
      <c r="CL3710">
        <v>1810.4690000000001</v>
      </c>
      <c r="CM3710">
        <v>1.8420000000000001</v>
      </c>
      <c r="CN3710">
        <v>32.948</v>
      </c>
      <c r="CO3710">
        <v>28.701000000000001</v>
      </c>
      <c r="CP3710">
        <v>8.4700000000000006</v>
      </c>
      <c r="CQ3710">
        <v>0</v>
      </c>
      <c r="CR3710">
        <v>0.59299999999999997</v>
      </c>
      <c r="CS3710">
        <v>0.16900000000000001</v>
      </c>
      <c r="CT3710">
        <v>257.74099999999999</v>
      </c>
      <c r="CU3710">
        <v>1</v>
      </c>
      <c r="CV3710">
        <v>873.37800000000004</v>
      </c>
      <c r="CW3710">
        <v>1</v>
      </c>
      <c r="CX3710">
        <v>0</v>
      </c>
      <c r="CY3710">
        <v>0.73299999999999998</v>
      </c>
      <c r="CZ3710">
        <v>18652.59</v>
      </c>
      <c r="DA3710">
        <v>3915.9630000000002</v>
      </c>
      <c r="DB3710">
        <v>5.7450000000000001</v>
      </c>
      <c r="DC3710">
        <v>42.755000000000003</v>
      </c>
      <c r="DD3710">
        <v>1084.499</v>
      </c>
      <c r="DE3710">
        <v>11423.978999999999</v>
      </c>
      <c r="DF3710">
        <v>375.42</v>
      </c>
      <c r="DG3710">
        <v>33001.152000000002</v>
      </c>
      <c r="DH3710">
        <v>61.246000000000002</v>
      </c>
      <c r="DI3710">
        <v>27.693999999999999</v>
      </c>
      <c r="DJ3710" t="s">
        <v>2454</v>
      </c>
      <c r="DK3710">
        <v>0</v>
      </c>
      <c r="DL3710">
        <v>0</v>
      </c>
      <c r="DM3710">
        <v>0.91300000000000003</v>
      </c>
      <c r="DN3710">
        <v>0.03</v>
      </c>
      <c r="DO3710">
        <v>2</v>
      </c>
      <c r="DP3710">
        <v>5.0000000000000001E-3</v>
      </c>
      <c r="DQ3710">
        <v>0</v>
      </c>
      <c r="DR3710" t="s">
        <v>2500</v>
      </c>
      <c r="DS3710">
        <v>1</v>
      </c>
      <c r="DT3710">
        <v>9</v>
      </c>
      <c r="DU3710">
        <v>92</v>
      </c>
      <c r="DV3710">
        <v>3</v>
      </c>
      <c r="DW3710">
        <v>259</v>
      </c>
      <c r="DX3710">
        <v>0</v>
      </c>
      <c r="DY3710">
        <v>0</v>
      </c>
    </row>
    <row r="3711" spans="1:129" hidden="1" x14ac:dyDescent="0.3">
      <c r="A3711" t="s">
        <v>2386</v>
      </c>
      <c r="B3711">
        <v>2008</v>
      </c>
      <c r="C3711" t="s">
        <v>2387</v>
      </c>
      <c r="D3711">
        <v>33218542</v>
      </c>
      <c r="E3711">
        <v>1398902882304</v>
      </c>
      <c r="F3711" t="s">
        <v>2501</v>
      </c>
      <c r="G3711" t="s">
        <v>2502</v>
      </c>
      <c r="H3711" t="s">
        <v>2503</v>
      </c>
      <c r="I3711" t="s">
        <v>2504</v>
      </c>
      <c r="J3711">
        <v>231</v>
      </c>
      <c r="K3711">
        <v>8</v>
      </c>
      <c r="L3711">
        <v>1</v>
      </c>
      <c r="M3711" t="s">
        <v>2505</v>
      </c>
      <c r="N3711">
        <v>185.91800000000001</v>
      </c>
      <c r="O3711">
        <v>-4.9720000000000004</v>
      </c>
      <c r="P3711">
        <v>-17.539000000000001</v>
      </c>
      <c r="Q3711">
        <v>10091.661</v>
      </c>
      <c r="R3711">
        <v>335.23</v>
      </c>
      <c r="S3711">
        <v>2850</v>
      </c>
      <c r="T3711">
        <v>95</v>
      </c>
      <c r="U3711">
        <v>-0.29299999999999998</v>
      </c>
      <c r="V3711">
        <v>-1.216</v>
      </c>
      <c r="W3711">
        <v>12460.846</v>
      </c>
      <c r="X3711">
        <v>413.93099999999998</v>
      </c>
      <c r="Y3711">
        <v>15</v>
      </c>
      <c r="Z3711">
        <v>8.6639999999999997</v>
      </c>
      <c r="AA3711">
        <v>582.67999999999995</v>
      </c>
      <c r="AB3711">
        <v>614.84</v>
      </c>
      <c r="AC3711" t="s">
        <v>2506</v>
      </c>
      <c r="AD3711">
        <v>-1.1890000000000001</v>
      </c>
      <c r="AE3711">
        <v>-46.558999999999997</v>
      </c>
      <c r="AF3711">
        <v>116483.242</v>
      </c>
      <c r="AG3711">
        <v>2.766</v>
      </c>
      <c r="AH3711">
        <v>-2.8519999999999999</v>
      </c>
      <c r="AI3711">
        <v>-73.558000000000007</v>
      </c>
      <c r="AJ3711">
        <v>4254.5519999999997</v>
      </c>
      <c r="AK3711">
        <v>141.33000000000001</v>
      </c>
      <c r="AL3711">
        <v>75440.312000000005</v>
      </c>
      <c r="AM3711">
        <v>2506.0169999999998</v>
      </c>
      <c r="AN3711">
        <v>22.986000000000001</v>
      </c>
      <c r="AO3711">
        <v>64.765000000000001</v>
      </c>
      <c r="AP3711">
        <v>-1.1879999999999999</v>
      </c>
      <c r="AQ3711">
        <v>-11.125999999999999</v>
      </c>
      <c r="AR3711">
        <v>925.43899999999996</v>
      </c>
      <c r="AS3711">
        <v>1121</v>
      </c>
      <c r="AT3711">
        <v>37</v>
      </c>
      <c r="AU3711">
        <v>27859.101999999999</v>
      </c>
      <c r="AV3711">
        <v>-4.6870000000000003</v>
      </c>
      <c r="AW3711">
        <v>-81.875</v>
      </c>
      <c r="AX3711">
        <v>50120.082000000002</v>
      </c>
      <c r="AY3711">
        <v>1664.9159999999999</v>
      </c>
      <c r="AZ3711">
        <v>6</v>
      </c>
      <c r="BA3711">
        <v>23.917000000000002</v>
      </c>
      <c r="BB3711">
        <v>114.31</v>
      </c>
      <c r="BC3711">
        <v>2.6840000000000002</v>
      </c>
      <c r="BD3711">
        <v>21.268000000000001</v>
      </c>
      <c r="BE3711">
        <v>1060.7619999999999</v>
      </c>
      <c r="BF3711">
        <v>11249.138999999999</v>
      </c>
      <c r="BG3711">
        <v>373.68</v>
      </c>
      <c r="BH3711">
        <v>31932.842000000001</v>
      </c>
      <c r="BI3711">
        <v>60.777000000000001</v>
      </c>
      <c r="BJ3711">
        <v>27.414000000000001</v>
      </c>
      <c r="BK3711">
        <v>2.859</v>
      </c>
      <c r="BL3711">
        <v>26.998999999999999</v>
      </c>
      <c r="BM3711">
        <v>1363.386</v>
      </c>
      <c r="BN3711">
        <v>14254.388999999999</v>
      </c>
      <c r="BO3711">
        <v>473.51</v>
      </c>
      <c r="BP3711">
        <v>41042.934000000001</v>
      </c>
      <c r="BQ3711">
        <v>77.013999999999996</v>
      </c>
      <c r="BR3711">
        <v>35.234999999999999</v>
      </c>
      <c r="BS3711">
        <v>-32.159999999999997</v>
      </c>
      <c r="BT3711">
        <v>-5.5190000000000001</v>
      </c>
      <c r="BU3711" t="s">
        <v>2507</v>
      </c>
      <c r="BV3711">
        <v>5</v>
      </c>
      <c r="BW3711">
        <v>257</v>
      </c>
      <c r="BX3711">
        <v>2658</v>
      </c>
      <c r="BY3711">
        <v>88</v>
      </c>
      <c r="BZ3711">
        <v>7740</v>
      </c>
      <c r="CA3711">
        <v>14</v>
      </c>
      <c r="CB3711">
        <v>7</v>
      </c>
      <c r="CC3711">
        <v>-3.4790000000000001</v>
      </c>
      <c r="CD3711">
        <v>-44.893000000000001</v>
      </c>
      <c r="CE3711">
        <v>1245.348</v>
      </c>
      <c r="CF3711">
        <v>283.577</v>
      </c>
      <c r="CG3711">
        <v>9.42</v>
      </c>
      <c r="CH3711">
        <v>37489.546999999999</v>
      </c>
      <c r="CI3711">
        <v>-1.5620000000000001</v>
      </c>
      <c r="CJ3711">
        <v>-28.288</v>
      </c>
      <c r="CK3711">
        <v>53650.190999999999</v>
      </c>
      <c r="CL3711">
        <v>1782.181</v>
      </c>
      <c r="CM3711">
        <v>1.532</v>
      </c>
      <c r="CN3711">
        <v>32.183999999999997</v>
      </c>
      <c r="CO3711">
        <v>25.47</v>
      </c>
      <c r="CP3711">
        <v>7.7</v>
      </c>
      <c r="CQ3711">
        <v>0</v>
      </c>
      <c r="CR3711">
        <v>-11.257</v>
      </c>
      <c r="CS3711">
        <v>-3.2309999999999999</v>
      </c>
      <c r="CT3711">
        <v>231.798</v>
      </c>
      <c r="CU3711">
        <v>0</v>
      </c>
      <c r="CV3711">
        <v>766.755</v>
      </c>
      <c r="CW3711">
        <v>1</v>
      </c>
      <c r="CX3711">
        <v>0</v>
      </c>
      <c r="CY3711">
        <v>0.65800000000000003</v>
      </c>
      <c r="CZ3711">
        <v>18508.938999999998</v>
      </c>
      <c r="DA3711">
        <v>3869.404</v>
      </c>
      <c r="DB3711">
        <v>2.8929999999999998</v>
      </c>
      <c r="DC3711">
        <v>21.766999999999999</v>
      </c>
      <c r="DD3711">
        <v>1106.2660000000001</v>
      </c>
      <c r="DE3711">
        <v>11596.234</v>
      </c>
      <c r="DF3711">
        <v>385.21</v>
      </c>
      <c r="DG3711">
        <v>33302.663999999997</v>
      </c>
      <c r="DH3711">
        <v>62.652000000000001</v>
      </c>
      <c r="DI3711">
        <v>28.59</v>
      </c>
      <c r="DJ3711" t="s">
        <v>2508</v>
      </c>
      <c r="DK3711">
        <v>0</v>
      </c>
      <c r="DL3711">
        <v>0</v>
      </c>
      <c r="DM3711">
        <v>1.204</v>
      </c>
      <c r="DN3711">
        <v>0.04</v>
      </c>
      <c r="DO3711">
        <v>3</v>
      </c>
      <c r="DP3711">
        <v>7.0000000000000001E-3</v>
      </c>
      <c r="DQ3711">
        <v>0</v>
      </c>
      <c r="DR3711" t="s">
        <v>2509</v>
      </c>
      <c r="DS3711">
        <v>2</v>
      </c>
      <c r="DT3711">
        <v>11</v>
      </c>
      <c r="DU3711">
        <v>114</v>
      </c>
      <c r="DV3711">
        <v>4</v>
      </c>
      <c r="DW3711">
        <v>320</v>
      </c>
      <c r="DX3711">
        <v>1</v>
      </c>
      <c r="DY3711">
        <v>0</v>
      </c>
    </row>
    <row r="3712" spans="1:129" hidden="1" x14ac:dyDescent="0.3">
      <c r="A3712" t="s">
        <v>2386</v>
      </c>
      <c r="B3712">
        <v>2009</v>
      </c>
      <c r="C3712" t="s">
        <v>2387</v>
      </c>
      <c r="D3712">
        <v>33593920</v>
      </c>
      <c r="E3712">
        <v>1361508171776</v>
      </c>
      <c r="F3712" t="s">
        <v>2510</v>
      </c>
      <c r="G3712" t="s">
        <v>2511</v>
      </c>
      <c r="H3712" t="s">
        <v>2512</v>
      </c>
      <c r="I3712" t="s">
        <v>2513</v>
      </c>
      <c r="J3712">
        <v>253</v>
      </c>
      <c r="K3712">
        <v>9</v>
      </c>
      <c r="L3712">
        <v>1</v>
      </c>
      <c r="M3712" t="s">
        <v>2505</v>
      </c>
      <c r="N3712">
        <v>173.50800000000001</v>
      </c>
      <c r="O3712">
        <v>-16.452000000000002</v>
      </c>
      <c r="P3712">
        <v>-55.152000000000001</v>
      </c>
      <c r="Q3712">
        <v>8337.1730000000007</v>
      </c>
      <c r="R3712">
        <v>280.07799999999997</v>
      </c>
      <c r="S3712">
        <v>2337</v>
      </c>
      <c r="T3712">
        <v>79</v>
      </c>
      <c r="U3712">
        <v>-6.8739999999999997</v>
      </c>
      <c r="V3712">
        <v>-28.454000000000001</v>
      </c>
      <c r="W3712">
        <v>11474.597</v>
      </c>
      <c r="X3712">
        <v>385.47699999999998</v>
      </c>
      <c r="Y3712">
        <v>13</v>
      </c>
      <c r="Z3712">
        <v>7.5330000000000004</v>
      </c>
      <c r="AA3712">
        <v>561.51</v>
      </c>
      <c r="AB3712">
        <v>595.13</v>
      </c>
      <c r="AC3712" t="s">
        <v>2514</v>
      </c>
      <c r="AD3712">
        <v>-3.9159999999999999</v>
      </c>
      <c r="AE3712">
        <v>-151.54300000000001</v>
      </c>
      <c r="AF3712">
        <v>110670.641</v>
      </c>
      <c r="AG3712">
        <v>2.7309999999999999</v>
      </c>
      <c r="AH3712">
        <v>-4.5439999999999996</v>
      </c>
      <c r="AI3712">
        <v>-113.878</v>
      </c>
      <c r="AJ3712">
        <v>3862.6039999999998</v>
      </c>
      <c r="AK3712">
        <v>129.76</v>
      </c>
      <c r="AL3712">
        <v>71207.491999999998</v>
      </c>
      <c r="AM3712">
        <v>2392.1390000000001</v>
      </c>
      <c r="AN3712">
        <v>21.803999999999998</v>
      </c>
      <c r="AO3712">
        <v>64.341999999999999</v>
      </c>
      <c r="AP3712">
        <v>-3.0430000000000001</v>
      </c>
      <c r="AQ3712">
        <v>-28.163</v>
      </c>
      <c r="AR3712">
        <v>897.27499999999998</v>
      </c>
      <c r="AS3712">
        <v>1249</v>
      </c>
      <c r="AT3712">
        <v>42</v>
      </c>
      <c r="AU3712">
        <v>26709.455000000002</v>
      </c>
      <c r="AV3712">
        <v>-6.8719999999999999</v>
      </c>
      <c r="AW3712">
        <v>-114.408</v>
      </c>
      <c r="AX3712">
        <v>46154.434000000001</v>
      </c>
      <c r="AY3712">
        <v>1550.508</v>
      </c>
      <c r="AZ3712">
        <v>7</v>
      </c>
      <c r="BA3712">
        <v>24.134</v>
      </c>
      <c r="BB3712">
        <v>103.26</v>
      </c>
      <c r="BC3712">
        <v>-2.331</v>
      </c>
      <c r="BD3712">
        <v>-31.125</v>
      </c>
      <c r="BE3712">
        <v>1029.6379999999999</v>
      </c>
      <c r="BF3712">
        <v>10863.87</v>
      </c>
      <c r="BG3712">
        <v>364.96</v>
      </c>
      <c r="BH3712">
        <v>30649.528999999999</v>
      </c>
      <c r="BI3712">
        <v>61.323999999999998</v>
      </c>
      <c r="BJ3712">
        <v>27.693999999999999</v>
      </c>
      <c r="BK3712">
        <v>-2.258</v>
      </c>
      <c r="BL3712">
        <v>-37.664999999999999</v>
      </c>
      <c r="BM3712">
        <v>1325.722</v>
      </c>
      <c r="BN3712">
        <v>13852.804</v>
      </c>
      <c r="BO3712">
        <v>465.37</v>
      </c>
      <c r="BP3712">
        <v>39463.144999999997</v>
      </c>
      <c r="BQ3712">
        <v>78.195999999999998</v>
      </c>
      <c r="BR3712">
        <v>35.658000000000001</v>
      </c>
      <c r="BS3712">
        <v>-33.619999999999997</v>
      </c>
      <c r="BT3712">
        <v>-5.9870000000000001</v>
      </c>
      <c r="BU3712" t="s">
        <v>2515</v>
      </c>
      <c r="BV3712">
        <v>-17</v>
      </c>
      <c r="BW3712">
        <v>240</v>
      </c>
      <c r="BX3712">
        <v>2534</v>
      </c>
      <c r="BY3712">
        <v>85</v>
      </c>
      <c r="BZ3712">
        <v>7137</v>
      </c>
      <c r="CA3712">
        <v>14</v>
      </c>
      <c r="CB3712">
        <v>6</v>
      </c>
      <c r="CC3712">
        <v>-2.4540000000000002</v>
      </c>
      <c r="CD3712">
        <v>-30.562999999999999</v>
      </c>
      <c r="CE3712">
        <v>1214.7850000000001</v>
      </c>
      <c r="CF3712">
        <v>276.83600000000001</v>
      </c>
      <c r="CG3712">
        <v>9.3000000000000007</v>
      </c>
      <c r="CH3712">
        <v>36160.862999999998</v>
      </c>
      <c r="CI3712">
        <v>-5.7000000000000002E-2</v>
      </c>
      <c r="CJ3712">
        <v>-1.0169999999999999</v>
      </c>
      <c r="CK3712">
        <v>53020.417999999998</v>
      </c>
      <c r="CL3712">
        <v>1781.164</v>
      </c>
      <c r="CM3712">
        <v>1.5629999999999999</v>
      </c>
      <c r="CN3712">
        <v>32.673999999999999</v>
      </c>
      <c r="CO3712">
        <v>28.545000000000002</v>
      </c>
      <c r="CP3712">
        <v>8.5399999999999991</v>
      </c>
      <c r="CQ3712">
        <v>0</v>
      </c>
      <c r="CR3712">
        <v>12.07</v>
      </c>
      <c r="CS3712">
        <v>3.0739999999999998</v>
      </c>
      <c r="CT3712">
        <v>254.21299999999999</v>
      </c>
      <c r="CU3712">
        <v>1</v>
      </c>
      <c r="CV3712">
        <v>849.70299999999997</v>
      </c>
      <c r="CW3712">
        <v>1</v>
      </c>
      <c r="CX3712">
        <v>0</v>
      </c>
      <c r="CY3712">
        <v>0.76800000000000002</v>
      </c>
      <c r="CZ3712">
        <v>17715.407999999999</v>
      </c>
      <c r="DA3712">
        <v>3717.8609999999999</v>
      </c>
      <c r="DB3712">
        <v>-1.3220000000000001</v>
      </c>
      <c r="DC3712">
        <v>-20.298999999999999</v>
      </c>
      <c r="DD3712">
        <v>1085.9670000000001</v>
      </c>
      <c r="DE3712">
        <v>11318.715</v>
      </c>
      <c r="DF3712">
        <v>380.24</v>
      </c>
      <c r="DG3712">
        <v>32326.287</v>
      </c>
      <c r="DH3712">
        <v>63.892000000000003</v>
      </c>
      <c r="DI3712">
        <v>29.209</v>
      </c>
      <c r="DJ3712" t="s">
        <v>2516</v>
      </c>
      <c r="DK3712">
        <v>0</v>
      </c>
      <c r="DL3712">
        <v>0</v>
      </c>
      <c r="DM3712">
        <v>2.9769999999999999</v>
      </c>
      <c r="DN3712">
        <v>0.1</v>
      </c>
      <c r="DO3712">
        <v>9</v>
      </c>
      <c r="DP3712">
        <v>1.7000000000000001E-2</v>
      </c>
      <c r="DQ3712">
        <v>0</v>
      </c>
      <c r="DR3712" t="s">
        <v>2517</v>
      </c>
      <c r="DS3712">
        <v>8</v>
      </c>
      <c r="DT3712">
        <v>19</v>
      </c>
      <c r="DU3712">
        <v>198</v>
      </c>
      <c r="DV3712">
        <v>7</v>
      </c>
      <c r="DW3712">
        <v>552</v>
      </c>
      <c r="DX3712">
        <v>1</v>
      </c>
      <c r="DY3712">
        <v>0</v>
      </c>
    </row>
    <row r="3713" spans="1:129" hidden="1" x14ac:dyDescent="0.3">
      <c r="A3713" t="s">
        <v>2386</v>
      </c>
      <c r="B3713">
        <v>2010</v>
      </c>
      <c r="C3713" t="s">
        <v>2387</v>
      </c>
      <c r="D3713">
        <v>33963416</v>
      </c>
      <c r="E3713">
        <v>1407421775872</v>
      </c>
      <c r="F3713" t="s">
        <v>2518</v>
      </c>
      <c r="G3713" t="s">
        <v>2519</v>
      </c>
      <c r="H3713" t="s">
        <v>2520</v>
      </c>
      <c r="I3713" t="s">
        <v>2521</v>
      </c>
      <c r="J3713">
        <v>277</v>
      </c>
      <c r="K3713">
        <v>9</v>
      </c>
      <c r="L3713">
        <v>2</v>
      </c>
      <c r="M3713" t="s">
        <v>2522</v>
      </c>
      <c r="N3713">
        <v>175.46700000000001</v>
      </c>
      <c r="O3713">
        <v>2.4660000000000002</v>
      </c>
      <c r="P3713">
        <v>6.907</v>
      </c>
      <c r="Q3713">
        <v>8449.8349999999991</v>
      </c>
      <c r="R3713">
        <v>286.98500000000001</v>
      </c>
      <c r="S3713">
        <v>2263</v>
      </c>
      <c r="T3713">
        <v>77</v>
      </c>
      <c r="U3713">
        <v>6.883</v>
      </c>
      <c r="V3713">
        <v>26.532</v>
      </c>
      <c r="W3713">
        <v>12130.962</v>
      </c>
      <c r="X3713">
        <v>412.00900000000001</v>
      </c>
      <c r="Y3713">
        <v>13</v>
      </c>
      <c r="Z3713">
        <v>7.6429999999999998</v>
      </c>
      <c r="AA3713">
        <v>556.12</v>
      </c>
      <c r="AB3713">
        <v>581.82000000000005</v>
      </c>
      <c r="AC3713" t="s">
        <v>734</v>
      </c>
      <c r="AD3713">
        <v>0.999</v>
      </c>
      <c r="AE3713">
        <v>37.131</v>
      </c>
      <c r="AF3713">
        <v>110559.898</v>
      </c>
      <c r="AG3713">
        <v>2.6680000000000001</v>
      </c>
      <c r="AH3713">
        <v>3.3260000000000001</v>
      </c>
      <c r="AI3713">
        <v>79.569000000000003</v>
      </c>
      <c r="AJ3713">
        <v>3830.0030000000002</v>
      </c>
      <c r="AK3713">
        <v>130.08000000000001</v>
      </c>
      <c r="AL3713">
        <v>72775.585999999996</v>
      </c>
      <c r="AM3713">
        <v>2471.7080000000001</v>
      </c>
      <c r="AN3713">
        <v>22.356999999999999</v>
      </c>
      <c r="AO3713">
        <v>65.825000000000003</v>
      </c>
      <c r="AP3713">
        <v>2.056</v>
      </c>
      <c r="AQ3713">
        <v>18.446000000000002</v>
      </c>
      <c r="AR3713">
        <v>915.721</v>
      </c>
      <c r="AS3713">
        <v>1381</v>
      </c>
      <c r="AT3713">
        <v>47</v>
      </c>
      <c r="AU3713">
        <v>26961.98</v>
      </c>
      <c r="AV3713">
        <v>-3.5209999999999999</v>
      </c>
      <c r="AW3713">
        <v>-54.597999999999999</v>
      </c>
      <c r="AX3713">
        <v>44044.77</v>
      </c>
      <c r="AY3713">
        <v>1495.9110000000001</v>
      </c>
      <c r="AZ3713">
        <v>8</v>
      </c>
      <c r="BA3713">
        <v>24.387</v>
      </c>
      <c r="BB3713">
        <v>102.09</v>
      </c>
      <c r="BC3713">
        <v>-4.6929999999999996</v>
      </c>
      <c r="BD3713">
        <v>-54.341999999999999</v>
      </c>
      <c r="BE3713">
        <v>975.29600000000005</v>
      </c>
      <c r="BF3713">
        <v>10242.491</v>
      </c>
      <c r="BG3713">
        <v>347.87</v>
      </c>
      <c r="BH3713">
        <v>28716.080000000002</v>
      </c>
      <c r="BI3713">
        <v>59.79</v>
      </c>
      <c r="BJ3713">
        <v>25.972999999999999</v>
      </c>
      <c r="BK3713">
        <v>-2.419</v>
      </c>
      <c r="BL3713">
        <v>-42.438000000000002</v>
      </c>
      <c r="BM3713">
        <v>1283.2840000000001</v>
      </c>
      <c r="BN3713">
        <v>13300.781000000001</v>
      </c>
      <c r="BO3713">
        <v>451.74</v>
      </c>
      <c r="BP3713">
        <v>37784.309000000001</v>
      </c>
      <c r="BQ3713">
        <v>77.643000000000001</v>
      </c>
      <c r="BR3713">
        <v>34.174999999999997</v>
      </c>
      <c r="BS3713">
        <v>-25.7</v>
      </c>
      <c r="BT3713">
        <v>-4.6210000000000004</v>
      </c>
      <c r="BU3713" t="s">
        <v>330</v>
      </c>
      <c r="BV3713">
        <v>0</v>
      </c>
      <c r="BW3713">
        <v>240</v>
      </c>
      <c r="BX3713">
        <v>2518</v>
      </c>
      <c r="BY3713">
        <v>86</v>
      </c>
      <c r="BZ3713">
        <v>7060</v>
      </c>
      <c r="CA3713">
        <v>15</v>
      </c>
      <c r="CB3713">
        <v>6</v>
      </c>
      <c r="CC3713">
        <v>4.4630000000000001</v>
      </c>
      <c r="CD3713">
        <v>54.216000000000001</v>
      </c>
      <c r="CE3713">
        <v>1269.001</v>
      </c>
      <c r="CF3713">
        <v>185.78800000000001</v>
      </c>
      <c r="CG3713">
        <v>6.31</v>
      </c>
      <c r="CH3713">
        <v>37363.773000000001</v>
      </c>
      <c r="CI3713">
        <v>4.883</v>
      </c>
      <c r="CJ3713">
        <v>86.968000000000004</v>
      </c>
      <c r="CK3713">
        <v>55004.222999999998</v>
      </c>
      <c r="CL3713">
        <v>1868.1310000000001</v>
      </c>
      <c r="CM3713">
        <v>1.085</v>
      </c>
      <c r="CN3713">
        <v>33.795000000000002</v>
      </c>
      <c r="CO3713">
        <v>32.872</v>
      </c>
      <c r="CP3713">
        <v>9.4499999999999993</v>
      </c>
      <c r="CQ3713">
        <v>0</v>
      </c>
      <c r="CR3713">
        <v>15.159000000000001</v>
      </c>
      <c r="CS3713">
        <v>4.327</v>
      </c>
      <c r="CT3713">
        <v>278.24099999999999</v>
      </c>
      <c r="CU3713">
        <v>1</v>
      </c>
      <c r="CV3713">
        <v>967.86199999999997</v>
      </c>
      <c r="CW3713">
        <v>2</v>
      </c>
      <c r="CX3713">
        <v>0</v>
      </c>
      <c r="CY3713">
        <v>0.875</v>
      </c>
      <c r="CZ3713">
        <v>17130.787</v>
      </c>
      <c r="DA3713">
        <v>3754.9920000000002</v>
      </c>
      <c r="DB3713">
        <v>-3.1120000000000001</v>
      </c>
      <c r="DC3713">
        <v>-42.466000000000001</v>
      </c>
      <c r="DD3713">
        <v>1043.5</v>
      </c>
      <c r="DE3713">
        <v>10782.484</v>
      </c>
      <c r="DF3713">
        <v>366.21</v>
      </c>
      <c r="DG3713">
        <v>30724.25</v>
      </c>
      <c r="DH3713">
        <v>62.942</v>
      </c>
      <c r="DI3713">
        <v>27.79</v>
      </c>
      <c r="DJ3713" t="s">
        <v>2523</v>
      </c>
      <c r="DK3713">
        <v>0</v>
      </c>
      <c r="DL3713">
        <v>1</v>
      </c>
      <c r="DM3713">
        <v>7.3609999999999998</v>
      </c>
      <c r="DN3713">
        <v>0.25</v>
      </c>
      <c r="DO3713">
        <v>21</v>
      </c>
      <c r="DP3713">
        <v>4.2999999999999997E-2</v>
      </c>
      <c r="DQ3713">
        <v>0</v>
      </c>
      <c r="DR3713" t="s">
        <v>2524</v>
      </c>
      <c r="DS3713">
        <v>6</v>
      </c>
      <c r="DT3713">
        <v>24</v>
      </c>
      <c r="DU3713">
        <v>254</v>
      </c>
      <c r="DV3713">
        <v>9</v>
      </c>
      <c r="DW3713">
        <v>713</v>
      </c>
      <c r="DX3713">
        <v>1</v>
      </c>
      <c r="DY3713">
        <v>1</v>
      </c>
    </row>
    <row r="3714" spans="1:129" hidden="1" x14ac:dyDescent="0.3">
      <c r="A3714" t="s">
        <v>2386</v>
      </c>
      <c r="B3714">
        <v>2011</v>
      </c>
      <c r="C3714" t="s">
        <v>2387</v>
      </c>
      <c r="D3714">
        <v>34323536</v>
      </c>
      <c r="E3714">
        <v>1455579594752</v>
      </c>
      <c r="F3714" t="s">
        <v>2525</v>
      </c>
      <c r="G3714" t="s">
        <v>2526</v>
      </c>
      <c r="H3714" t="s">
        <v>2527</v>
      </c>
      <c r="I3714" t="s">
        <v>2528</v>
      </c>
      <c r="J3714">
        <v>271</v>
      </c>
      <c r="K3714">
        <v>9</v>
      </c>
      <c r="L3714">
        <v>2</v>
      </c>
      <c r="M3714" t="s">
        <v>2529</v>
      </c>
      <c r="N3714">
        <v>165.255</v>
      </c>
      <c r="O3714">
        <v>-9.8469999999999995</v>
      </c>
      <c r="P3714">
        <v>-28.259</v>
      </c>
      <c r="Q3714">
        <v>7537.8630000000003</v>
      </c>
      <c r="R3714">
        <v>258.726</v>
      </c>
      <c r="S3714">
        <v>2056</v>
      </c>
      <c r="T3714">
        <v>71</v>
      </c>
      <c r="U3714">
        <v>0.107</v>
      </c>
      <c r="V3714">
        <v>0.441</v>
      </c>
      <c r="W3714">
        <v>12016.544</v>
      </c>
      <c r="X3714">
        <v>412.45</v>
      </c>
      <c r="Y3714">
        <v>12</v>
      </c>
      <c r="Z3714">
        <v>6.6390000000000002</v>
      </c>
      <c r="AA3714">
        <v>574.98</v>
      </c>
      <c r="AB3714">
        <v>611.54</v>
      </c>
      <c r="AC3714" t="s">
        <v>2530</v>
      </c>
      <c r="AD3714">
        <v>3.782</v>
      </c>
      <c r="AE3714">
        <v>141.99600000000001</v>
      </c>
      <c r="AF3714">
        <v>113536.906</v>
      </c>
      <c r="AG3714">
        <v>2.677</v>
      </c>
      <c r="AH3714">
        <v>2.577</v>
      </c>
      <c r="AI3714">
        <v>63.689</v>
      </c>
      <c r="AJ3714">
        <v>3825.364</v>
      </c>
      <c r="AK3714">
        <v>131.30000000000001</v>
      </c>
      <c r="AL3714">
        <v>73867.570000000007</v>
      </c>
      <c r="AM3714">
        <v>2535.3960000000002</v>
      </c>
      <c r="AN3714">
        <v>21.47</v>
      </c>
      <c r="AO3714">
        <v>65.06</v>
      </c>
      <c r="AP3714">
        <v>9.8049999999999997</v>
      </c>
      <c r="AQ3714">
        <v>89.787000000000006</v>
      </c>
      <c r="AR3714">
        <v>1005.508</v>
      </c>
      <c r="AS3714">
        <v>1609</v>
      </c>
      <c r="AT3714">
        <v>55</v>
      </c>
      <c r="AU3714">
        <v>29294.998</v>
      </c>
      <c r="AV3714">
        <v>0.99</v>
      </c>
      <c r="AW3714">
        <v>14.802</v>
      </c>
      <c r="AX3714">
        <v>44013.917999999998</v>
      </c>
      <c r="AY3714">
        <v>1510.713</v>
      </c>
      <c r="AZ3714">
        <v>9</v>
      </c>
      <c r="BA3714">
        <v>25.802</v>
      </c>
      <c r="BB3714">
        <v>101.06</v>
      </c>
      <c r="BC3714">
        <v>6.9269999999999996</v>
      </c>
      <c r="BD3714">
        <v>61.195999999999998</v>
      </c>
      <c r="BE3714">
        <v>1036.492</v>
      </c>
      <c r="BF3714">
        <v>10837.171</v>
      </c>
      <c r="BG3714">
        <v>371.97</v>
      </c>
      <c r="BH3714">
        <v>30197.703000000001</v>
      </c>
      <c r="BI3714">
        <v>60.825000000000003</v>
      </c>
      <c r="BJ3714">
        <v>26.597000000000001</v>
      </c>
      <c r="BK3714">
        <v>7.4980000000000002</v>
      </c>
      <c r="BL3714">
        <v>78.307000000000002</v>
      </c>
      <c r="BM3714">
        <v>1361.5909999999999</v>
      </c>
      <c r="BN3714">
        <v>13991.564</v>
      </c>
      <c r="BO3714">
        <v>480.24</v>
      </c>
      <c r="BP3714">
        <v>39669.324000000001</v>
      </c>
      <c r="BQ3714">
        <v>78.53</v>
      </c>
      <c r="BR3714">
        <v>34.94</v>
      </c>
      <c r="BS3714">
        <v>-36.56</v>
      </c>
      <c r="BT3714">
        <v>-6.3579999999999997</v>
      </c>
      <c r="BU3714" t="s">
        <v>2531</v>
      </c>
      <c r="BV3714">
        <v>6</v>
      </c>
      <c r="BW3714">
        <v>246</v>
      </c>
      <c r="BX3714">
        <v>2572</v>
      </c>
      <c r="BY3714">
        <v>88</v>
      </c>
      <c r="BZ3714">
        <v>7168</v>
      </c>
      <c r="CA3714">
        <v>14</v>
      </c>
      <c r="CB3714">
        <v>6</v>
      </c>
      <c r="CC3714">
        <v>0.17</v>
      </c>
      <c r="CD3714">
        <v>2.161</v>
      </c>
      <c r="CE3714">
        <v>1271.162</v>
      </c>
      <c r="CF3714">
        <v>159.65700000000001</v>
      </c>
      <c r="CG3714">
        <v>5.48</v>
      </c>
      <c r="CH3714">
        <v>37034.711000000003</v>
      </c>
      <c r="CI3714">
        <v>5.9139999999999997</v>
      </c>
      <c r="CJ3714">
        <v>110.49</v>
      </c>
      <c r="CK3714">
        <v>57646.199000000001</v>
      </c>
      <c r="CL3714">
        <v>1978.6210000000001</v>
      </c>
      <c r="CM3714">
        <v>0.89600000000000002</v>
      </c>
      <c r="CN3714">
        <v>32.619</v>
      </c>
      <c r="CO3714">
        <v>32.603999999999999</v>
      </c>
      <c r="CP3714">
        <v>9.32</v>
      </c>
      <c r="CQ3714">
        <v>0</v>
      </c>
      <c r="CR3714">
        <v>-0.81399999999999995</v>
      </c>
      <c r="CS3714">
        <v>-0.26700000000000002</v>
      </c>
      <c r="CT3714">
        <v>271.53399999999999</v>
      </c>
      <c r="CU3714">
        <v>1</v>
      </c>
      <c r="CV3714">
        <v>949.91600000000005</v>
      </c>
      <c r="CW3714">
        <v>2</v>
      </c>
      <c r="CX3714">
        <v>0</v>
      </c>
      <c r="CY3714">
        <v>0.83699999999999997</v>
      </c>
      <c r="CZ3714">
        <v>17816.93</v>
      </c>
      <c r="DA3714">
        <v>3896.9879999999998</v>
      </c>
      <c r="DB3714">
        <v>8.5060000000000002</v>
      </c>
      <c r="DC3714">
        <v>72.066000000000003</v>
      </c>
      <c r="DD3714">
        <v>1115.566</v>
      </c>
      <c r="DE3714">
        <v>11419.278</v>
      </c>
      <c r="DF3714">
        <v>391.95</v>
      </c>
      <c r="DG3714">
        <v>32501.491999999998</v>
      </c>
      <c r="DH3714">
        <v>64.091999999999999</v>
      </c>
      <c r="DI3714">
        <v>28.626000000000001</v>
      </c>
      <c r="DJ3714" t="s">
        <v>2532</v>
      </c>
      <c r="DK3714">
        <v>1</v>
      </c>
      <c r="DL3714">
        <v>2</v>
      </c>
      <c r="DM3714">
        <v>16.606999999999999</v>
      </c>
      <c r="DN3714">
        <v>0.56999999999999995</v>
      </c>
      <c r="DO3714">
        <v>46</v>
      </c>
      <c r="DP3714">
        <v>9.2999999999999999E-2</v>
      </c>
      <c r="DQ3714">
        <v>0</v>
      </c>
      <c r="DR3714" t="s">
        <v>2533</v>
      </c>
      <c r="DS3714">
        <v>4</v>
      </c>
      <c r="DT3714">
        <v>28</v>
      </c>
      <c r="DU3714">
        <v>294</v>
      </c>
      <c r="DV3714">
        <v>10</v>
      </c>
      <c r="DW3714">
        <v>819</v>
      </c>
      <c r="DX3714">
        <v>2</v>
      </c>
      <c r="DY3714">
        <v>1</v>
      </c>
    </row>
    <row r="3715" spans="1:129" hidden="1" x14ac:dyDescent="0.3">
      <c r="A3715" t="s">
        <v>2386</v>
      </c>
      <c r="B3715">
        <v>2012</v>
      </c>
      <c r="C3715" t="s">
        <v>2387</v>
      </c>
      <c r="D3715">
        <v>34691876</v>
      </c>
      <c r="E3715">
        <v>1479801044992</v>
      </c>
      <c r="F3715" t="s">
        <v>2534</v>
      </c>
      <c r="G3715" t="s">
        <v>2535</v>
      </c>
      <c r="H3715" t="s">
        <v>2536</v>
      </c>
      <c r="I3715" t="s">
        <v>2537</v>
      </c>
      <c r="J3715">
        <v>289</v>
      </c>
      <c r="K3715">
        <v>10</v>
      </c>
      <c r="L3715">
        <v>2</v>
      </c>
      <c r="M3715" t="s">
        <v>2538</v>
      </c>
      <c r="N3715">
        <v>155.27500000000001</v>
      </c>
      <c r="O3715">
        <v>-5.1470000000000002</v>
      </c>
      <c r="P3715">
        <v>-13.316000000000001</v>
      </c>
      <c r="Q3715">
        <v>7073.982</v>
      </c>
      <c r="R3715">
        <v>245.41</v>
      </c>
      <c r="S3715">
        <v>1787</v>
      </c>
      <c r="T3715">
        <v>62</v>
      </c>
      <c r="U3715">
        <v>0.57499999999999996</v>
      </c>
      <c r="V3715">
        <v>2.3730000000000002</v>
      </c>
      <c r="W3715">
        <v>11957.353999999999</v>
      </c>
      <c r="X3715">
        <v>414.82299999999998</v>
      </c>
      <c r="Y3715">
        <v>10</v>
      </c>
      <c r="Z3715">
        <v>6.2770000000000001</v>
      </c>
      <c r="AA3715">
        <v>565.29</v>
      </c>
      <c r="AB3715">
        <v>612.27</v>
      </c>
      <c r="AC3715" t="s">
        <v>2539</v>
      </c>
      <c r="AD3715">
        <v>0.32</v>
      </c>
      <c r="AE3715">
        <v>12.481</v>
      </c>
      <c r="AF3715">
        <v>112691.19500000001</v>
      </c>
      <c r="AG3715">
        <v>2.6419999999999999</v>
      </c>
      <c r="AH3715">
        <v>-0.26200000000000001</v>
      </c>
      <c r="AI3715">
        <v>-6.6319999999999997</v>
      </c>
      <c r="AJ3715">
        <v>3580.0889999999999</v>
      </c>
      <c r="AK3715">
        <v>124.2</v>
      </c>
      <c r="AL3715">
        <v>72892.116999999998</v>
      </c>
      <c r="AM3715">
        <v>2528.7640000000001</v>
      </c>
      <c r="AN3715">
        <v>20.285</v>
      </c>
      <c r="AO3715">
        <v>64.683000000000007</v>
      </c>
      <c r="AP3715">
        <v>-1.121</v>
      </c>
      <c r="AQ3715">
        <v>-11.273</v>
      </c>
      <c r="AR3715">
        <v>994.23500000000001</v>
      </c>
      <c r="AS3715">
        <v>1629</v>
      </c>
      <c r="AT3715">
        <v>57</v>
      </c>
      <c r="AU3715">
        <v>28659.021000000001</v>
      </c>
      <c r="AV3715">
        <v>-0.50700000000000001</v>
      </c>
      <c r="AW3715">
        <v>-7.6609999999999996</v>
      </c>
      <c r="AX3715">
        <v>43325.762000000002</v>
      </c>
      <c r="AY3715">
        <v>1503.0519999999999</v>
      </c>
      <c r="AZ3715">
        <v>9</v>
      </c>
      <c r="BA3715">
        <v>25.431000000000001</v>
      </c>
      <c r="BB3715">
        <v>95.07</v>
      </c>
      <c r="BC3715">
        <v>1.2090000000000001</v>
      </c>
      <c r="BD3715">
        <v>6.1760000000000002</v>
      </c>
      <c r="BE3715">
        <v>1042.6679999999999</v>
      </c>
      <c r="BF3715">
        <v>10851.531000000001</v>
      </c>
      <c r="BG3715">
        <v>376.46</v>
      </c>
      <c r="BH3715">
        <v>30055.105</v>
      </c>
      <c r="BI3715">
        <v>61.485999999999997</v>
      </c>
      <c r="BJ3715">
        <v>26.67</v>
      </c>
      <c r="BK3715">
        <v>2.5790000000000002</v>
      </c>
      <c r="BL3715">
        <v>19.113</v>
      </c>
      <c r="BM3715">
        <v>1380.704</v>
      </c>
      <c r="BN3715">
        <v>14068.712</v>
      </c>
      <c r="BO3715">
        <v>488.07</v>
      </c>
      <c r="BP3715">
        <v>39799.07</v>
      </c>
      <c r="BQ3715">
        <v>79.715000000000003</v>
      </c>
      <c r="BR3715">
        <v>35.317</v>
      </c>
      <c r="BS3715">
        <v>-46.98</v>
      </c>
      <c r="BT3715">
        <v>-8.3109999999999999</v>
      </c>
      <c r="BU3715" t="s">
        <v>2540</v>
      </c>
      <c r="BV3715">
        <v>2</v>
      </c>
      <c r="BW3715">
        <v>248</v>
      </c>
      <c r="BX3715">
        <v>2580</v>
      </c>
      <c r="BY3715">
        <v>89</v>
      </c>
      <c r="BZ3715">
        <v>7145</v>
      </c>
      <c r="CA3715">
        <v>15</v>
      </c>
      <c r="CB3715">
        <v>6</v>
      </c>
      <c r="CC3715">
        <v>1.413</v>
      </c>
      <c r="CD3715">
        <v>17.957000000000001</v>
      </c>
      <c r="CE3715">
        <v>1289.1189999999999</v>
      </c>
      <c r="CF3715">
        <v>164.304</v>
      </c>
      <c r="CG3715">
        <v>5.7</v>
      </c>
      <c r="CH3715">
        <v>37159.112999999998</v>
      </c>
      <c r="CI3715">
        <v>7.5129999999999999</v>
      </c>
      <c r="CJ3715">
        <v>148.65600000000001</v>
      </c>
      <c r="CK3715">
        <v>61319.188000000002</v>
      </c>
      <c r="CL3715">
        <v>2127.2779999999998</v>
      </c>
      <c r="CM3715">
        <v>0.93100000000000005</v>
      </c>
      <c r="CN3715">
        <v>32.973999999999997</v>
      </c>
      <c r="CO3715">
        <v>34.838999999999999</v>
      </c>
      <c r="CP3715">
        <v>10.050000000000001</v>
      </c>
      <c r="CQ3715">
        <v>0</v>
      </c>
      <c r="CR3715">
        <v>6.8540000000000001</v>
      </c>
      <c r="CS3715">
        <v>2.2349999999999999</v>
      </c>
      <c r="CT3715">
        <v>289.69299999999998</v>
      </c>
      <c r="CU3715">
        <v>1</v>
      </c>
      <c r="CV3715">
        <v>1004.245</v>
      </c>
      <c r="CW3715">
        <v>2</v>
      </c>
      <c r="CX3715">
        <v>0</v>
      </c>
      <c r="CY3715">
        <v>0.89100000000000001</v>
      </c>
      <c r="CZ3715">
        <v>17648.800999999999</v>
      </c>
      <c r="DA3715">
        <v>3909.4690000000001</v>
      </c>
      <c r="DB3715">
        <v>2.8530000000000002</v>
      </c>
      <c r="DC3715">
        <v>17.277000000000001</v>
      </c>
      <c r="DD3715">
        <v>1132.8440000000001</v>
      </c>
      <c r="DE3715">
        <v>11489.145</v>
      </c>
      <c r="DF3715">
        <v>398.58</v>
      </c>
      <c r="DG3715">
        <v>32654.432000000001</v>
      </c>
      <c r="DH3715">
        <v>65.099000000000004</v>
      </c>
      <c r="DI3715">
        <v>28.977</v>
      </c>
      <c r="DJ3715" t="s">
        <v>2541</v>
      </c>
      <c r="DK3715">
        <v>1</v>
      </c>
      <c r="DL3715">
        <v>2</v>
      </c>
      <c r="DM3715">
        <v>25.077999999999999</v>
      </c>
      <c r="DN3715">
        <v>0.87</v>
      </c>
      <c r="DO3715">
        <v>70</v>
      </c>
      <c r="DP3715">
        <v>0.14199999999999999</v>
      </c>
      <c r="DQ3715">
        <v>0</v>
      </c>
      <c r="DR3715" t="s">
        <v>2542</v>
      </c>
      <c r="DS3715">
        <v>3</v>
      </c>
      <c r="DT3715">
        <v>31</v>
      </c>
      <c r="DU3715">
        <v>323</v>
      </c>
      <c r="DV3715">
        <v>11</v>
      </c>
      <c r="DW3715">
        <v>894</v>
      </c>
      <c r="DX3715">
        <v>2</v>
      </c>
      <c r="DY3715">
        <v>1</v>
      </c>
    </row>
    <row r="3716" spans="1:129" hidden="1" x14ac:dyDescent="0.3">
      <c r="A3716" t="s">
        <v>2386</v>
      </c>
      <c r="B3716">
        <v>2013</v>
      </c>
      <c r="C3716" t="s">
        <v>2387</v>
      </c>
      <c r="D3716">
        <v>35063696</v>
      </c>
      <c r="E3716">
        <v>1514897276928</v>
      </c>
      <c r="F3716" t="s">
        <v>2543</v>
      </c>
      <c r="G3716" t="s">
        <v>2544</v>
      </c>
      <c r="H3716" t="s">
        <v>2545</v>
      </c>
      <c r="I3716" t="s">
        <v>2546</v>
      </c>
      <c r="J3716">
        <v>289</v>
      </c>
      <c r="K3716">
        <v>10</v>
      </c>
      <c r="L3716">
        <v>2</v>
      </c>
      <c r="M3716" t="s">
        <v>2547</v>
      </c>
      <c r="N3716">
        <v>149.499</v>
      </c>
      <c r="O3716">
        <v>-2.4750000000000001</v>
      </c>
      <c r="P3716">
        <v>-6.0730000000000004</v>
      </c>
      <c r="Q3716">
        <v>6825.7759999999998</v>
      </c>
      <c r="R3716">
        <v>239.33699999999999</v>
      </c>
      <c r="S3716">
        <v>1798</v>
      </c>
      <c r="T3716">
        <v>63</v>
      </c>
      <c r="U3716">
        <v>2.16</v>
      </c>
      <c r="V3716">
        <v>8.9580000000000002</v>
      </c>
      <c r="W3716">
        <v>12086.045</v>
      </c>
      <c r="X3716">
        <v>423.78100000000001</v>
      </c>
      <c r="Y3716">
        <v>10</v>
      </c>
      <c r="Z3716">
        <v>5.9770000000000003</v>
      </c>
      <c r="AA3716">
        <v>586.85</v>
      </c>
      <c r="AB3716">
        <v>637.73</v>
      </c>
      <c r="AC3716" t="s">
        <v>2548</v>
      </c>
      <c r="AD3716">
        <v>2.4289999999999998</v>
      </c>
      <c r="AE3716">
        <v>94.944000000000003</v>
      </c>
      <c r="AF3716">
        <v>114203.961</v>
      </c>
      <c r="AG3716">
        <v>2.6429999999999998</v>
      </c>
      <c r="AH3716">
        <v>1.9</v>
      </c>
      <c r="AI3716">
        <v>48.054000000000002</v>
      </c>
      <c r="AJ3716">
        <v>3504.194</v>
      </c>
      <c r="AK3716">
        <v>122.87</v>
      </c>
      <c r="AL3716">
        <v>73489.625</v>
      </c>
      <c r="AM3716">
        <v>2576.8180000000002</v>
      </c>
      <c r="AN3716">
        <v>19.266999999999999</v>
      </c>
      <c r="AO3716">
        <v>64.349000000000004</v>
      </c>
      <c r="AP3716">
        <v>6.0519999999999996</v>
      </c>
      <c r="AQ3716">
        <v>60.171999999999997</v>
      </c>
      <c r="AR3716">
        <v>1054.4069999999999</v>
      </c>
      <c r="AS3716">
        <v>1537</v>
      </c>
      <c r="AT3716">
        <v>54</v>
      </c>
      <c r="AU3716">
        <v>30071.187999999998</v>
      </c>
      <c r="AV3716">
        <v>1.075</v>
      </c>
      <c r="AW3716">
        <v>16.151</v>
      </c>
      <c r="AX3716">
        <v>43326.964999999997</v>
      </c>
      <c r="AY3716">
        <v>1519.203</v>
      </c>
      <c r="AZ3716">
        <v>8</v>
      </c>
      <c r="BA3716">
        <v>26.331</v>
      </c>
      <c r="BB3716">
        <v>95.34</v>
      </c>
      <c r="BC3716">
        <v>3.03</v>
      </c>
      <c r="BD3716">
        <v>25.12</v>
      </c>
      <c r="BE3716">
        <v>1067.788</v>
      </c>
      <c r="BF3716">
        <v>11061.868</v>
      </c>
      <c r="BG3716">
        <v>387.87</v>
      </c>
      <c r="BH3716">
        <v>30452.815999999999</v>
      </c>
      <c r="BI3716">
        <v>60.82</v>
      </c>
      <c r="BJ3716">
        <v>26.664999999999999</v>
      </c>
      <c r="BK3716">
        <v>3.8849999999999998</v>
      </c>
      <c r="BL3716">
        <v>46.890999999999998</v>
      </c>
      <c r="BM3716">
        <v>1427.595</v>
      </c>
      <c r="BN3716">
        <v>14683.563</v>
      </c>
      <c r="BO3716">
        <v>514.86</v>
      </c>
      <c r="BP3716">
        <v>40714.336000000003</v>
      </c>
      <c r="BQ3716">
        <v>80.733000000000004</v>
      </c>
      <c r="BR3716">
        <v>35.651000000000003</v>
      </c>
      <c r="BS3716">
        <v>-50.88</v>
      </c>
      <c r="BT3716">
        <v>-8.67</v>
      </c>
      <c r="BU3716" t="s">
        <v>2549</v>
      </c>
      <c r="BV3716">
        <v>21</v>
      </c>
      <c r="BW3716">
        <v>269</v>
      </c>
      <c r="BX3716">
        <v>2783</v>
      </c>
      <c r="BY3716">
        <v>98</v>
      </c>
      <c r="BZ3716">
        <v>7662</v>
      </c>
      <c r="CA3716">
        <v>15</v>
      </c>
      <c r="CB3716">
        <v>7</v>
      </c>
      <c r="CC3716">
        <v>-0.46899999999999997</v>
      </c>
      <c r="CD3716">
        <v>-6.0449999999999999</v>
      </c>
      <c r="CE3716">
        <v>1283.0740000000001</v>
      </c>
      <c r="CF3716">
        <v>169.691</v>
      </c>
      <c r="CG3716">
        <v>5.95</v>
      </c>
      <c r="CH3716">
        <v>36592.660000000003</v>
      </c>
      <c r="CI3716">
        <v>6.8319999999999999</v>
      </c>
      <c r="CJ3716">
        <v>145.33600000000001</v>
      </c>
      <c r="CK3716">
        <v>64813.875</v>
      </c>
      <c r="CL3716">
        <v>2272.614</v>
      </c>
      <c r="CM3716">
        <v>0.93300000000000005</v>
      </c>
      <c r="CN3716">
        <v>32.042000000000002</v>
      </c>
      <c r="CO3716">
        <v>35.228000000000002</v>
      </c>
      <c r="CP3716">
        <v>10.15</v>
      </c>
      <c r="CQ3716">
        <v>0</v>
      </c>
      <c r="CR3716">
        <v>1.1160000000000001</v>
      </c>
      <c r="CS3716">
        <v>0.38900000000000001</v>
      </c>
      <c r="CT3716">
        <v>289.47300000000001</v>
      </c>
      <c r="CU3716">
        <v>0</v>
      </c>
      <c r="CV3716">
        <v>1004.684</v>
      </c>
      <c r="CW3716">
        <v>2</v>
      </c>
      <c r="CX3716">
        <v>0</v>
      </c>
      <c r="CY3716">
        <v>0.88</v>
      </c>
      <c r="CZ3716">
        <v>18187.756000000001</v>
      </c>
      <c r="DA3716">
        <v>4004.413</v>
      </c>
      <c r="DB3716">
        <v>2.742</v>
      </c>
      <c r="DC3716">
        <v>26.106999999999999</v>
      </c>
      <c r="DD3716">
        <v>1158.95</v>
      </c>
      <c r="DE3716">
        <v>11900.628000000001</v>
      </c>
      <c r="DF3716">
        <v>417.28</v>
      </c>
      <c r="DG3716">
        <v>33052.714999999997</v>
      </c>
      <c r="DH3716">
        <v>65.432000000000002</v>
      </c>
      <c r="DI3716">
        <v>28.942</v>
      </c>
      <c r="DJ3716" t="s">
        <v>2550</v>
      </c>
      <c r="DK3716">
        <v>2</v>
      </c>
      <c r="DL3716">
        <v>4</v>
      </c>
      <c r="DM3716">
        <v>42.209000000000003</v>
      </c>
      <c r="DN3716">
        <v>1.48</v>
      </c>
      <c r="DO3716">
        <v>117</v>
      </c>
      <c r="DP3716">
        <v>0.23200000000000001</v>
      </c>
      <c r="DQ3716">
        <v>0</v>
      </c>
      <c r="DR3716" t="s">
        <v>2551</v>
      </c>
      <c r="DS3716">
        <v>-1</v>
      </c>
      <c r="DT3716">
        <v>30</v>
      </c>
      <c r="DU3716">
        <v>507</v>
      </c>
      <c r="DV3716">
        <v>18</v>
      </c>
      <c r="DW3716">
        <v>866</v>
      </c>
      <c r="DX3716">
        <v>3</v>
      </c>
      <c r="DY3716">
        <v>1</v>
      </c>
    </row>
    <row r="3717" spans="1:129" hidden="1" x14ac:dyDescent="0.3">
      <c r="A3717" t="s">
        <v>2386</v>
      </c>
      <c r="B3717">
        <v>2014</v>
      </c>
      <c r="C3717" t="s">
        <v>2387</v>
      </c>
      <c r="D3717">
        <v>35404616</v>
      </c>
      <c r="E3717">
        <v>1552197222400</v>
      </c>
      <c r="F3717" t="s">
        <v>2552</v>
      </c>
      <c r="G3717" t="s">
        <v>2553</v>
      </c>
      <c r="H3717" t="s">
        <v>2554</v>
      </c>
      <c r="I3717" t="s">
        <v>2555</v>
      </c>
      <c r="J3717">
        <v>254</v>
      </c>
      <c r="K3717">
        <v>9</v>
      </c>
      <c r="L3717">
        <v>1</v>
      </c>
      <c r="M3717" t="s">
        <v>2556</v>
      </c>
      <c r="N3717">
        <v>147.589</v>
      </c>
      <c r="O3717">
        <v>-4.9039999999999999</v>
      </c>
      <c r="P3717">
        <v>-11.738</v>
      </c>
      <c r="Q3717">
        <v>6428.5159999999996</v>
      </c>
      <c r="R3717">
        <v>227.59899999999999</v>
      </c>
      <c r="S3717">
        <v>1722</v>
      </c>
      <c r="T3717">
        <v>61</v>
      </c>
      <c r="U3717">
        <v>-0.76100000000000001</v>
      </c>
      <c r="V3717">
        <v>-3.2240000000000002</v>
      </c>
      <c r="W3717">
        <v>11878.591</v>
      </c>
      <c r="X3717">
        <v>420.55700000000002</v>
      </c>
      <c r="Y3717">
        <v>10</v>
      </c>
      <c r="Z3717">
        <v>5.6689999999999996</v>
      </c>
      <c r="AA3717">
        <v>588.76</v>
      </c>
      <c r="AB3717">
        <v>636.09</v>
      </c>
      <c r="AC3717" t="s">
        <v>2557</v>
      </c>
      <c r="AD3717">
        <v>0.26400000000000001</v>
      </c>
      <c r="AE3717">
        <v>10.557</v>
      </c>
      <c r="AF3717">
        <v>113402.44500000001</v>
      </c>
      <c r="AG3717">
        <v>2.5870000000000002</v>
      </c>
      <c r="AH3717">
        <v>1.206</v>
      </c>
      <c r="AI3717">
        <v>31.077000000000002</v>
      </c>
      <c r="AJ3717">
        <v>3467.0619999999999</v>
      </c>
      <c r="AK3717">
        <v>122.75</v>
      </c>
      <c r="AL3717">
        <v>73659.733999999997</v>
      </c>
      <c r="AM3717">
        <v>2607.895</v>
      </c>
      <c r="AN3717">
        <v>19.297999999999998</v>
      </c>
      <c r="AO3717">
        <v>64.953999999999994</v>
      </c>
      <c r="AP3717">
        <v>4.1740000000000004</v>
      </c>
      <c r="AQ3717">
        <v>44.008000000000003</v>
      </c>
      <c r="AR3717">
        <v>1098.415</v>
      </c>
      <c r="AS3717">
        <v>1625</v>
      </c>
      <c r="AT3717">
        <v>58</v>
      </c>
      <c r="AU3717">
        <v>31024.634999999998</v>
      </c>
      <c r="AV3717">
        <v>4.6550000000000002</v>
      </c>
      <c r="AW3717">
        <v>70.712999999999994</v>
      </c>
      <c r="AX3717">
        <v>44907.027000000002</v>
      </c>
      <c r="AY3717">
        <v>1589.9159999999999</v>
      </c>
      <c r="AZ3717">
        <v>9</v>
      </c>
      <c r="BA3717">
        <v>27.358000000000001</v>
      </c>
      <c r="BB3717">
        <v>93.88</v>
      </c>
      <c r="BC3717">
        <v>-2.371</v>
      </c>
      <c r="BD3717">
        <v>-31.555</v>
      </c>
      <c r="BE3717">
        <v>1036.2339999999999</v>
      </c>
      <c r="BF3717">
        <v>10695.78</v>
      </c>
      <c r="BG3717">
        <v>378.68</v>
      </c>
      <c r="BH3717">
        <v>29268.32</v>
      </c>
      <c r="BI3717">
        <v>59.531999999999996</v>
      </c>
      <c r="BJ3717">
        <v>25.809000000000001</v>
      </c>
      <c r="BK3717">
        <v>-0.69299999999999995</v>
      </c>
      <c r="BL3717">
        <v>-20.52</v>
      </c>
      <c r="BM3717">
        <v>1407.075</v>
      </c>
      <c r="BN3717">
        <v>14499.239</v>
      </c>
      <c r="BO3717">
        <v>513.34</v>
      </c>
      <c r="BP3717">
        <v>39742.711000000003</v>
      </c>
      <c r="BQ3717">
        <v>80.701999999999998</v>
      </c>
      <c r="BR3717">
        <v>35.045999999999999</v>
      </c>
      <c r="BS3717">
        <v>-47.33</v>
      </c>
      <c r="BT3717">
        <v>-8.0389999999999997</v>
      </c>
      <c r="BU3717" t="s">
        <v>2558</v>
      </c>
      <c r="BV3717">
        <v>8</v>
      </c>
      <c r="BW3717">
        <v>277</v>
      </c>
      <c r="BX3717">
        <v>2859</v>
      </c>
      <c r="BY3717">
        <v>101</v>
      </c>
      <c r="BZ3717">
        <v>7822</v>
      </c>
      <c r="CA3717">
        <v>16</v>
      </c>
      <c r="CB3717">
        <v>7</v>
      </c>
      <c r="CC3717">
        <v>-9.2999999999999999E-2</v>
      </c>
      <c r="CD3717">
        <v>-1.194</v>
      </c>
      <c r="CE3717">
        <v>1281.8800000000001</v>
      </c>
      <c r="CF3717">
        <v>120.60599999999999</v>
      </c>
      <c r="CG3717">
        <v>4.2699999999999996</v>
      </c>
      <c r="CH3717">
        <v>36206.578000000001</v>
      </c>
      <c r="CI3717">
        <v>7.3520000000000003</v>
      </c>
      <c r="CJ3717">
        <v>167.09299999999999</v>
      </c>
      <c r="CK3717">
        <v>68909.281000000003</v>
      </c>
      <c r="CL3717">
        <v>2439.7069999999999</v>
      </c>
      <c r="CM3717">
        <v>0.67100000000000004</v>
      </c>
      <c r="CN3717">
        <v>31.928000000000001</v>
      </c>
      <c r="CO3717">
        <v>31.268000000000001</v>
      </c>
      <c r="CP3717">
        <v>9.0299999999999994</v>
      </c>
      <c r="CQ3717">
        <v>0</v>
      </c>
      <c r="CR3717">
        <v>-11.24</v>
      </c>
      <c r="CS3717">
        <v>-3.9590000000000001</v>
      </c>
      <c r="CT3717">
        <v>255.05199999999999</v>
      </c>
      <c r="CU3717">
        <v>1</v>
      </c>
      <c r="CV3717">
        <v>883.17399999999998</v>
      </c>
      <c r="CW3717">
        <v>1</v>
      </c>
      <c r="CX3717">
        <v>0</v>
      </c>
      <c r="CY3717">
        <v>0.77900000000000003</v>
      </c>
      <c r="CZ3717">
        <v>17966.303</v>
      </c>
      <c r="DA3717">
        <v>4014.97</v>
      </c>
      <c r="DB3717">
        <v>-1.728</v>
      </c>
      <c r="DC3717">
        <v>-28.826000000000001</v>
      </c>
      <c r="DD3717">
        <v>1130.124</v>
      </c>
      <c r="DE3717">
        <v>11640.573</v>
      </c>
      <c r="DF3717">
        <v>412.13</v>
      </c>
      <c r="DG3717">
        <v>31920.245999999999</v>
      </c>
      <c r="DH3717">
        <v>64.790999999999997</v>
      </c>
      <c r="DI3717">
        <v>28.148</v>
      </c>
      <c r="DJ3717" t="s">
        <v>2559</v>
      </c>
      <c r="DK3717">
        <v>2</v>
      </c>
      <c r="DL3717">
        <v>6</v>
      </c>
      <c r="DM3717">
        <v>59.314</v>
      </c>
      <c r="DN3717">
        <v>2.1</v>
      </c>
      <c r="DO3717">
        <v>162</v>
      </c>
      <c r="DP3717">
        <v>0.33</v>
      </c>
      <c r="DQ3717">
        <v>0</v>
      </c>
      <c r="DR3717" t="s">
        <v>2560</v>
      </c>
      <c r="DS3717">
        <v>4</v>
      </c>
      <c r="DT3717">
        <v>35</v>
      </c>
      <c r="DU3717">
        <v>630</v>
      </c>
      <c r="DV3717">
        <v>22</v>
      </c>
      <c r="DW3717">
        <v>981</v>
      </c>
      <c r="DX3717">
        <v>4</v>
      </c>
      <c r="DY3717">
        <v>1</v>
      </c>
    </row>
    <row r="3718" spans="1:129" hidden="1" x14ac:dyDescent="0.3">
      <c r="A3718" t="s">
        <v>2386</v>
      </c>
      <c r="B3718">
        <v>2015</v>
      </c>
      <c r="C3718" t="s">
        <v>2387</v>
      </c>
      <c r="D3718">
        <v>35732120</v>
      </c>
      <c r="E3718">
        <v>1565171122176</v>
      </c>
      <c r="F3718" t="s">
        <v>2561</v>
      </c>
      <c r="G3718" t="s">
        <v>2562</v>
      </c>
      <c r="H3718" t="s">
        <v>2563</v>
      </c>
      <c r="I3718" t="s">
        <v>2564</v>
      </c>
      <c r="J3718">
        <v>259</v>
      </c>
      <c r="K3718">
        <v>9</v>
      </c>
      <c r="L3718">
        <v>1</v>
      </c>
      <c r="M3718" t="s">
        <v>2565</v>
      </c>
      <c r="N3718">
        <v>147.66399999999999</v>
      </c>
      <c r="O3718">
        <v>0.59799999999999998</v>
      </c>
      <c r="P3718">
        <v>1.36</v>
      </c>
      <c r="Q3718">
        <v>6407.6570000000002</v>
      </c>
      <c r="R3718">
        <v>228.959</v>
      </c>
      <c r="S3718">
        <v>1610</v>
      </c>
      <c r="T3718">
        <v>58</v>
      </c>
      <c r="U3718">
        <v>-9.8770000000000007</v>
      </c>
      <c r="V3718">
        <v>-41.54</v>
      </c>
      <c r="W3718">
        <v>10607.186</v>
      </c>
      <c r="X3718">
        <v>379.017</v>
      </c>
      <c r="Y3718">
        <v>9</v>
      </c>
      <c r="Z3718">
        <v>5.6660000000000004</v>
      </c>
      <c r="AA3718">
        <v>576.77</v>
      </c>
      <c r="AB3718">
        <v>638.95000000000005</v>
      </c>
      <c r="AC3718" t="s">
        <v>2566</v>
      </c>
      <c r="AD3718">
        <v>0.64600000000000002</v>
      </c>
      <c r="AE3718">
        <v>25.956</v>
      </c>
      <c r="AF3718">
        <v>113089.45299999999</v>
      </c>
      <c r="AG3718">
        <v>2.5819999999999999</v>
      </c>
      <c r="AH3718">
        <v>0.36199999999999999</v>
      </c>
      <c r="AI3718">
        <v>9.4320000000000004</v>
      </c>
      <c r="AJ3718">
        <v>3517.8429999999998</v>
      </c>
      <c r="AK3718">
        <v>125.7</v>
      </c>
      <c r="AL3718">
        <v>73248.570000000007</v>
      </c>
      <c r="AM3718">
        <v>2617.3270000000002</v>
      </c>
      <c r="AN3718">
        <v>19.672999999999998</v>
      </c>
      <c r="AO3718">
        <v>64.77</v>
      </c>
      <c r="AP3718">
        <v>0.44700000000000001</v>
      </c>
      <c r="AQ3718">
        <v>4.9089999999999998</v>
      </c>
      <c r="AR3718">
        <v>1103.3240000000001</v>
      </c>
      <c r="AS3718">
        <v>1777</v>
      </c>
      <c r="AT3718">
        <v>64</v>
      </c>
      <c r="AU3718">
        <v>30877.666000000001</v>
      </c>
      <c r="AV3718">
        <v>1.1100000000000001</v>
      </c>
      <c r="AW3718">
        <v>17.640999999999998</v>
      </c>
      <c r="AX3718">
        <v>44989.125</v>
      </c>
      <c r="AY3718">
        <v>1607.557</v>
      </c>
      <c r="AZ3718">
        <v>10</v>
      </c>
      <c r="BA3718">
        <v>27.303999999999998</v>
      </c>
      <c r="BB3718">
        <v>94.35</v>
      </c>
      <c r="BC3718">
        <v>-8.1000000000000003E-2</v>
      </c>
      <c r="BD3718">
        <v>-6.9980000000000002</v>
      </c>
      <c r="BE3718">
        <v>1029.2360000000001</v>
      </c>
      <c r="BF3718">
        <v>10589.072</v>
      </c>
      <c r="BG3718">
        <v>378.37</v>
      </c>
      <c r="BH3718">
        <v>28804.221000000001</v>
      </c>
      <c r="BI3718">
        <v>59.216999999999999</v>
      </c>
      <c r="BJ3718">
        <v>25.47</v>
      </c>
      <c r="BK3718">
        <v>1.4970000000000001</v>
      </c>
      <c r="BL3718">
        <v>16.524000000000001</v>
      </c>
      <c r="BM3718">
        <v>1423.5989999999999</v>
      </c>
      <c r="BN3718">
        <v>14363.826999999999</v>
      </c>
      <c r="BO3718">
        <v>513.25</v>
      </c>
      <c r="BP3718">
        <v>39840.879000000001</v>
      </c>
      <c r="BQ3718">
        <v>80.326999999999998</v>
      </c>
      <c r="BR3718">
        <v>35.229999999999997</v>
      </c>
      <c r="BS3718">
        <v>-62.18</v>
      </c>
      <c r="BT3718">
        <v>-10.781000000000001</v>
      </c>
      <c r="BU3718" t="s">
        <v>2567</v>
      </c>
      <c r="BV3718">
        <v>-16</v>
      </c>
      <c r="BW3718">
        <v>261</v>
      </c>
      <c r="BX3718">
        <v>2688</v>
      </c>
      <c r="BY3718">
        <v>96</v>
      </c>
      <c r="BZ3718">
        <v>7312</v>
      </c>
      <c r="CA3718">
        <v>15</v>
      </c>
      <c r="CB3718">
        <v>6</v>
      </c>
      <c r="CC3718">
        <v>0.247</v>
      </c>
      <c r="CD3718">
        <v>3.1629999999999998</v>
      </c>
      <c r="CE3718">
        <v>1285.0429999999999</v>
      </c>
      <c r="CF3718">
        <v>130.69499999999999</v>
      </c>
      <c r="CG3718">
        <v>4.67</v>
      </c>
      <c r="CH3718">
        <v>35963.245999999999</v>
      </c>
      <c r="CI3718">
        <v>3.0019999999999998</v>
      </c>
      <c r="CJ3718">
        <v>73.239000000000004</v>
      </c>
      <c r="CK3718">
        <v>70327.358999999997</v>
      </c>
      <c r="CL3718">
        <v>2512.9459999999999</v>
      </c>
      <c r="CM3718">
        <v>0.73099999999999998</v>
      </c>
      <c r="CN3718">
        <v>31.800999999999998</v>
      </c>
      <c r="CO3718">
        <v>31.881</v>
      </c>
      <c r="CP3718">
        <v>9.26</v>
      </c>
      <c r="CQ3718">
        <v>0</v>
      </c>
      <c r="CR3718">
        <v>1.9590000000000001</v>
      </c>
      <c r="CS3718">
        <v>0.61299999999999999</v>
      </c>
      <c r="CT3718">
        <v>259.15100000000001</v>
      </c>
      <c r="CU3718">
        <v>0</v>
      </c>
      <c r="CV3718">
        <v>892.226</v>
      </c>
      <c r="CW3718">
        <v>1</v>
      </c>
      <c r="CX3718">
        <v>0</v>
      </c>
      <c r="CY3718">
        <v>0.78900000000000003</v>
      </c>
      <c r="CZ3718">
        <v>17881.669999999998</v>
      </c>
      <c r="DA3718">
        <v>4040.9259999999999</v>
      </c>
      <c r="DB3718">
        <v>3.1339999999999999</v>
      </c>
      <c r="DC3718">
        <v>32.213999999999999</v>
      </c>
      <c r="DD3718">
        <v>1162.338</v>
      </c>
      <c r="DE3718">
        <v>11675.77</v>
      </c>
      <c r="DF3718">
        <v>417.2</v>
      </c>
      <c r="DG3718">
        <v>32529.217000000001</v>
      </c>
      <c r="DH3718">
        <v>65.295000000000002</v>
      </c>
      <c r="DI3718">
        <v>28.763999999999999</v>
      </c>
      <c r="DJ3718" t="s">
        <v>2568</v>
      </c>
      <c r="DK3718">
        <v>2</v>
      </c>
      <c r="DL3718">
        <v>8</v>
      </c>
      <c r="DM3718">
        <v>80.319999999999993</v>
      </c>
      <c r="DN3718">
        <v>2.87</v>
      </c>
      <c r="DO3718">
        <v>218</v>
      </c>
      <c r="DP3718">
        <v>0.44900000000000001</v>
      </c>
      <c r="DQ3718">
        <v>0</v>
      </c>
      <c r="DR3718" t="s">
        <v>2569</v>
      </c>
      <c r="DS3718">
        <v>38</v>
      </c>
      <c r="DT3718">
        <v>73</v>
      </c>
      <c r="DU3718">
        <v>747</v>
      </c>
      <c r="DV3718">
        <v>27</v>
      </c>
      <c r="DW3718">
        <v>2032</v>
      </c>
      <c r="DX3718">
        <v>4</v>
      </c>
      <c r="DY3718">
        <v>2</v>
      </c>
    </row>
    <row r="3719" spans="1:129" hidden="1" x14ac:dyDescent="0.3">
      <c r="A3719" t="s">
        <v>2386</v>
      </c>
      <c r="B3719">
        <v>2016</v>
      </c>
      <c r="C3719" t="s">
        <v>2387</v>
      </c>
      <c r="D3719">
        <v>36113532</v>
      </c>
      <c r="E3719">
        <v>1586146836480</v>
      </c>
      <c r="F3719" t="s">
        <v>2570</v>
      </c>
      <c r="G3719" t="s">
        <v>2571</v>
      </c>
      <c r="H3719" t="s">
        <v>2572</v>
      </c>
      <c r="I3719" t="s">
        <v>2573</v>
      </c>
      <c r="J3719">
        <v>294</v>
      </c>
      <c r="K3719">
        <v>11</v>
      </c>
      <c r="L3719">
        <v>2</v>
      </c>
      <c r="M3719" t="s">
        <v>2574</v>
      </c>
      <c r="N3719">
        <v>144.84899999999999</v>
      </c>
      <c r="O3719">
        <v>-6.9279999999999999</v>
      </c>
      <c r="P3719">
        <v>-15.861000000000001</v>
      </c>
      <c r="Q3719">
        <v>5900.7730000000001</v>
      </c>
      <c r="R3719">
        <v>213.09800000000001</v>
      </c>
      <c r="S3719">
        <v>1614</v>
      </c>
      <c r="T3719">
        <v>58</v>
      </c>
      <c r="U3719">
        <v>0.41899999999999998</v>
      </c>
      <c r="V3719">
        <v>1.5860000000000001</v>
      </c>
      <c r="W3719">
        <v>10539.085999999999</v>
      </c>
      <c r="X3719">
        <v>380.60399999999998</v>
      </c>
      <c r="Y3719">
        <v>9</v>
      </c>
      <c r="Z3719">
        <v>5.3470000000000004</v>
      </c>
      <c r="AA3719">
        <v>581.08000000000004</v>
      </c>
      <c r="AB3719">
        <v>644.88</v>
      </c>
      <c r="AC3719" t="s">
        <v>2575</v>
      </c>
      <c r="AD3719">
        <v>-1.377</v>
      </c>
      <c r="AE3719">
        <v>-55.637999999999998</v>
      </c>
      <c r="AF3719">
        <v>110354.42200000001</v>
      </c>
      <c r="AG3719">
        <v>2.5129999999999999</v>
      </c>
      <c r="AH3719">
        <v>-2.7709999999999999</v>
      </c>
      <c r="AI3719">
        <v>-72.525999999999996</v>
      </c>
      <c r="AJ3719">
        <v>3387.9270000000001</v>
      </c>
      <c r="AK3719">
        <v>122.35</v>
      </c>
      <c r="AL3719">
        <v>70466.672000000006</v>
      </c>
      <c r="AM3719">
        <v>2544.8000000000002</v>
      </c>
      <c r="AN3719">
        <v>18.972999999999999</v>
      </c>
      <c r="AO3719">
        <v>63.854999999999997</v>
      </c>
      <c r="AP3719">
        <v>-4.843</v>
      </c>
      <c r="AQ3719">
        <v>-53.432000000000002</v>
      </c>
      <c r="AR3719">
        <v>1049.8920000000001</v>
      </c>
      <c r="AS3719">
        <v>1650</v>
      </c>
      <c r="AT3719">
        <v>60</v>
      </c>
      <c r="AU3719">
        <v>29071.995999999999</v>
      </c>
      <c r="AV3719">
        <v>2.6869999999999998</v>
      </c>
      <c r="AW3719">
        <v>43.198</v>
      </c>
      <c r="AX3719">
        <v>45710.152000000002</v>
      </c>
      <c r="AY3719">
        <v>1650.7550000000001</v>
      </c>
      <c r="AZ3719">
        <v>9</v>
      </c>
      <c r="BA3719">
        <v>26.344000000000001</v>
      </c>
      <c r="BB3719">
        <v>93.41</v>
      </c>
      <c r="BC3719">
        <v>0.84799999999999998</v>
      </c>
      <c r="BD3719">
        <v>2.581</v>
      </c>
      <c r="BE3719">
        <v>1031.817</v>
      </c>
      <c r="BF3719">
        <v>10566.121999999999</v>
      </c>
      <c r="BG3719">
        <v>381.58</v>
      </c>
      <c r="BH3719">
        <v>28571.478999999999</v>
      </c>
      <c r="BI3719">
        <v>59.170999999999999</v>
      </c>
      <c r="BJ3719">
        <v>25.890999999999998</v>
      </c>
      <c r="BK3719">
        <v>1.58</v>
      </c>
      <c r="BL3719">
        <v>16.888000000000002</v>
      </c>
      <c r="BM3719">
        <v>1440.4870000000001</v>
      </c>
      <c r="BN3719">
        <v>14469.093000000001</v>
      </c>
      <c r="BO3719">
        <v>522.53</v>
      </c>
      <c r="BP3719">
        <v>39887.745999999999</v>
      </c>
      <c r="BQ3719">
        <v>81.027000000000001</v>
      </c>
      <c r="BR3719">
        <v>36.145000000000003</v>
      </c>
      <c r="BS3719">
        <v>-63.8</v>
      </c>
      <c r="BT3719">
        <v>-10.98</v>
      </c>
      <c r="BU3719" t="s">
        <v>1480</v>
      </c>
      <c r="BV3719">
        <v>-3</v>
      </c>
      <c r="BW3719">
        <v>259</v>
      </c>
      <c r="BX3719">
        <v>2650</v>
      </c>
      <c r="BY3719">
        <v>96</v>
      </c>
      <c r="BZ3719">
        <v>7165</v>
      </c>
      <c r="CA3719">
        <v>15</v>
      </c>
      <c r="CB3719">
        <v>6</v>
      </c>
      <c r="CC3719">
        <v>-0.252</v>
      </c>
      <c r="CD3719">
        <v>-3.2330000000000001</v>
      </c>
      <c r="CE3719">
        <v>1281.81</v>
      </c>
      <c r="CF3719">
        <v>123.776</v>
      </c>
      <c r="CG3719">
        <v>4.47</v>
      </c>
      <c r="CH3719">
        <v>35493.898000000001</v>
      </c>
      <c r="CI3719">
        <v>1.282</v>
      </c>
      <c r="CJ3719">
        <v>32.220999999999997</v>
      </c>
      <c r="CK3719">
        <v>70476.812000000005</v>
      </c>
      <c r="CL3719">
        <v>2545.1669999999999</v>
      </c>
      <c r="CM3719">
        <v>0.69299999999999995</v>
      </c>
      <c r="CN3719">
        <v>32.164000000000001</v>
      </c>
      <c r="CO3719">
        <v>36.262</v>
      </c>
      <c r="CP3719">
        <v>10.65</v>
      </c>
      <c r="CQ3719">
        <v>0</v>
      </c>
      <c r="CR3719">
        <v>13.741</v>
      </c>
      <c r="CS3719">
        <v>4.3810000000000002</v>
      </c>
      <c r="CT3719">
        <v>294.90300000000002</v>
      </c>
      <c r="CU3719">
        <v>1</v>
      </c>
      <c r="CV3719">
        <v>1004.109</v>
      </c>
      <c r="CW3719">
        <v>2</v>
      </c>
      <c r="CX3719">
        <v>0</v>
      </c>
      <c r="CY3719">
        <v>0.91</v>
      </c>
      <c r="CZ3719">
        <v>17857.018</v>
      </c>
      <c r="DA3719">
        <v>3985.288</v>
      </c>
      <c r="DB3719">
        <v>2.0249999999999999</v>
      </c>
      <c r="DC3719">
        <v>19.404</v>
      </c>
      <c r="DD3719">
        <v>1181.741</v>
      </c>
      <c r="DE3719">
        <v>11819.393</v>
      </c>
      <c r="DF3719">
        <v>426.84</v>
      </c>
      <c r="DG3719">
        <v>32722.955000000002</v>
      </c>
      <c r="DH3719">
        <v>66.188999999999993</v>
      </c>
      <c r="DI3719">
        <v>29.652999999999999</v>
      </c>
      <c r="DJ3719" t="s">
        <v>2576</v>
      </c>
      <c r="DK3719">
        <v>3</v>
      </c>
      <c r="DL3719">
        <v>11</v>
      </c>
      <c r="DM3719">
        <v>110.485</v>
      </c>
      <c r="DN3719">
        <v>3.99</v>
      </c>
      <c r="DO3719">
        <v>299</v>
      </c>
      <c r="DP3719">
        <v>0.61899999999999999</v>
      </c>
      <c r="DQ3719">
        <v>0</v>
      </c>
      <c r="DR3719" t="s">
        <v>2577</v>
      </c>
      <c r="DS3719">
        <v>10</v>
      </c>
      <c r="DT3719">
        <v>83</v>
      </c>
      <c r="DU3719">
        <v>848</v>
      </c>
      <c r="DV3719">
        <v>31</v>
      </c>
      <c r="DW3719">
        <v>2293</v>
      </c>
      <c r="DX3719">
        <v>5</v>
      </c>
      <c r="DY3719">
        <v>2</v>
      </c>
    </row>
    <row r="3720" spans="1:129" hidden="1" x14ac:dyDescent="0.3">
      <c r="A3720" t="s">
        <v>2386</v>
      </c>
      <c r="B3720">
        <v>2017</v>
      </c>
      <c r="C3720" t="s">
        <v>2387</v>
      </c>
      <c r="D3720">
        <v>36554344</v>
      </c>
      <c r="E3720">
        <v>1636443488256</v>
      </c>
      <c r="F3720" t="s">
        <v>2578</v>
      </c>
      <c r="G3720" t="s">
        <v>2579</v>
      </c>
      <c r="H3720" t="s">
        <v>2580</v>
      </c>
      <c r="I3720" t="s">
        <v>2581</v>
      </c>
      <c r="J3720">
        <v>275</v>
      </c>
      <c r="K3720">
        <v>10</v>
      </c>
      <c r="L3720">
        <v>2</v>
      </c>
      <c r="M3720" t="s">
        <v>2582</v>
      </c>
      <c r="N3720">
        <v>136.77699999999999</v>
      </c>
      <c r="O3720">
        <v>3.992</v>
      </c>
      <c r="P3720">
        <v>8.5069999999999997</v>
      </c>
      <c r="Q3720">
        <v>6062.3360000000002</v>
      </c>
      <c r="R3720">
        <v>221.60499999999999</v>
      </c>
      <c r="S3720">
        <v>1522</v>
      </c>
      <c r="T3720">
        <v>56</v>
      </c>
      <c r="U3720">
        <v>-2.907</v>
      </c>
      <c r="V3720">
        <v>-11.066000000000001</v>
      </c>
      <c r="W3720">
        <v>10109.271000000001</v>
      </c>
      <c r="X3720">
        <v>369.53800000000001</v>
      </c>
      <c r="Y3720">
        <v>9</v>
      </c>
      <c r="Z3720">
        <v>5.4720000000000004</v>
      </c>
      <c r="AA3720">
        <v>582.54999999999995</v>
      </c>
      <c r="AB3720">
        <v>644.70000000000005</v>
      </c>
      <c r="AC3720" t="s">
        <v>1977</v>
      </c>
      <c r="AD3720">
        <v>1.6240000000000001</v>
      </c>
      <c r="AE3720">
        <v>64.709999999999994</v>
      </c>
      <c r="AF3720">
        <v>110793.883</v>
      </c>
      <c r="AG3720">
        <v>2.4750000000000001</v>
      </c>
      <c r="AH3720">
        <v>1.8280000000000001</v>
      </c>
      <c r="AI3720">
        <v>46.521000000000001</v>
      </c>
      <c r="AJ3720">
        <v>3110.4369999999999</v>
      </c>
      <c r="AK3720">
        <v>113.7</v>
      </c>
      <c r="AL3720">
        <v>70889.547000000006</v>
      </c>
      <c r="AM3720">
        <v>2591.3209999999999</v>
      </c>
      <c r="AN3720">
        <v>17.635999999999999</v>
      </c>
      <c r="AO3720">
        <v>63.982999999999997</v>
      </c>
      <c r="AP3720">
        <v>4.6820000000000004</v>
      </c>
      <c r="AQ3720">
        <v>49.155999999999999</v>
      </c>
      <c r="AR3720">
        <v>1099.049</v>
      </c>
      <c r="AS3720">
        <v>1489</v>
      </c>
      <c r="AT3720">
        <v>54</v>
      </c>
      <c r="AU3720">
        <v>30066.157999999999</v>
      </c>
      <c r="AV3720">
        <v>3.7530000000000001</v>
      </c>
      <c r="AW3720">
        <v>61.951000000000001</v>
      </c>
      <c r="AX3720">
        <v>46853.695</v>
      </c>
      <c r="AY3720">
        <v>1712.7059999999999</v>
      </c>
      <c r="AZ3720">
        <v>8</v>
      </c>
      <c r="BA3720">
        <v>27.137</v>
      </c>
      <c r="BB3720">
        <v>88.18</v>
      </c>
      <c r="BC3720">
        <v>2.375</v>
      </c>
      <c r="BD3720">
        <v>18.295000000000002</v>
      </c>
      <c r="BE3720">
        <v>1050.1120000000001</v>
      </c>
      <c r="BF3720">
        <v>10686.555</v>
      </c>
      <c r="BG3720">
        <v>390.64</v>
      </c>
      <c r="BH3720">
        <v>28727.407999999999</v>
      </c>
      <c r="BI3720">
        <v>60.593000000000004</v>
      </c>
      <c r="BJ3720">
        <v>25.928999999999998</v>
      </c>
      <c r="BK3720">
        <v>2.214</v>
      </c>
      <c r="BL3720">
        <v>18.189</v>
      </c>
      <c r="BM3720">
        <v>1458.6769999999999</v>
      </c>
      <c r="BN3720">
        <v>14526.316999999999</v>
      </c>
      <c r="BO3720">
        <v>531</v>
      </c>
      <c r="BP3720">
        <v>39904.336000000003</v>
      </c>
      <c r="BQ3720">
        <v>82.364000000000004</v>
      </c>
      <c r="BR3720">
        <v>36.017000000000003</v>
      </c>
      <c r="BS3720">
        <v>-62.15</v>
      </c>
      <c r="BT3720">
        <v>-10.669</v>
      </c>
      <c r="BU3720" t="s">
        <v>2583</v>
      </c>
      <c r="BV3720">
        <v>-2</v>
      </c>
      <c r="BW3720">
        <v>257</v>
      </c>
      <c r="BX3720">
        <v>2614</v>
      </c>
      <c r="BY3720">
        <v>96</v>
      </c>
      <c r="BZ3720">
        <v>7028</v>
      </c>
      <c r="CA3720">
        <v>15</v>
      </c>
      <c r="CB3720">
        <v>6</v>
      </c>
      <c r="CC3720">
        <v>-0.86899999999999999</v>
      </c>
      <c r="CD3720">
        <v>-11.143000000000001</v>
      </c>
      <c r="CE3720">
        <v>1270.6669999999999</v>
      </c>
      <c r="CF3720">
        <v>99.031000000000006</v>
      </c>
      <c r="CG3720">
        <v>3.62</v>
      </c>
      <c r="CH3720">
        <v>34761.050999999999</v>
      </c>
      <c r="CI3720">
        <v>8.1240000000000006</v>
      </c>
      <c r="CJ3720">
        <v>206.76900000000001</v>
      </c>
      <c r="CK3720">
        <v>75283.398000000001</v>
      </c>
      <c r="CL3720">
        <v>2751.9349999999999</v>
      </c>
      <c r="CM3720">
        <v>0.56200000000000006</v>
      </c>
      <c r="CN3720">
        <v>31.375</v>
      </c>
      <c r="CO3720">
        <v>34.637</v>
      </c>
      <c r="CP3720">
        <v>10.050000000000001</v>
      </c>
      <c r="CQ3720">
        <v>0</v>
      </c>
      <c r="CR3720">
        <v>-4.4809999999999999</v>
      </c>
      <c r="CS3720">
        <v>-1.625</v>
      </c>
      <c r="CT3720">
        <v>274.93299999999999</v>
      </c>
      <c r="CU3720">
        <v>0</v>
      </c>
      <c r="CV3720">
        <v>947.54700000000003</v>
      </c>
      <c r="CW3720">
        <v>2</v>
      </c>
      <c r="CX3720">
        <v>0</v>
      </c>
      <c r="CY3720">
        <v>0.85499999999999998</v>
      </c>
      <c r="CZ3720">
        <v>17636.754000000001</v>
      </c>
      <c r="DA3720">
        <v>4049.998</v>
      </c>
      <c r="DB3720">
        <v>2.7370000000000001</v>
      </c>
      <c r="DC3720">
        <v>20.04</v>
      </c>
      <c r="DD3720">
        <v>1201.7819999999999</v>
      </c>
      <c r="DE3720">
        <v>11911.853999999999</v>
      </c>
      <c r="DF3720">
        <v>435.43</v>
      </c>
      <c r="DG3720">
        <v>32876.574000000001</v>
      </c>
      <c r="DH3720">
        <v>67.540000000000006</v>
      </c>
      <c r="DI3720">
        <v>29.673999999999999</v>
      </c>
      <c r="DJ3720" t="s">
        <v>2584</v>
      </c>
      <c r="DK3720">
        <v>-1</v>
      </c>
      <c r="DL3720">
        <v>10</v>
      </c>
      <c r="DM3720">
        <v>96.841999999999999</v>
      </c>
      <c r="DN3720">
        <v>3.54</v>
      </c>
      <c r="DO3720">
        <v>260</v>
      </c>
      <c r="DP3720">
        <v>0.54900000000000004</v>
      </c>
      <c r="DQ3720">
        <v>0</v>
      </c>
      <c r="DR3720" t="s">
        <v>2585</v>
      </c>
      <c r="DS3720">
        <v>1</v>
      </c>
      <c r="DT3720">
        <v>84</v>
      </c>
      <c r="DU3720">
        <v>854</v>
      </c>
      <c r="DV3720">
        <v>31</v>
      </c>
      <c r="DW3720">
        <v>2294</v>
      </c>
      <c r="DX3720">
        <v>5</v>
      </c>
      <c r="DY3720">
        <v>2</v>
      </c>
    </row>
    <row r="3721" spans="1:129" hidden="1" x14ac:dyDescent="0.3">
      <c r="A3721" t="s">
        <v>2386</v>
      </c>
      <c r="B3721">
        <v>2018</v>
      </c>
      <c r="C3721" t="s">
        <v>2387</v>
      </c>
      <c r="D3721">
        <v>37035260</v>
      </c>
      <c r="E3721">
        <v>1669401542656</v>
      </c>
      <c r="F3721" t="s">
        <v>2586</v>
      </c>
      <c r="G3721" t="s">
        <v>2587</v>
      </c>
      <c r="H3721" t="s">
        <v>2588</v>
      </c>
      <c r="I3721" t="s">
        <v>2589</v>
      </c>
      <c r="J3721">
        <v>263</v>
      </c>
      <c r="K3721">
        <v>10</v>
      </c>
      <c r="L3721">
        <v>2</v>
      </c>
      <c r="M3721" t="s">
        <v>1613</v>
      </c>
      <c r="N3721">
        <v>132.696</v>
      </c>
      <c r="O3721">
        <v>-17.997</v>
      </c>
      <c r="P3721">
        <v>-39.881999999999998</v>
      </c>
      <c r="Q3721">
        <v>4906.7430000000004</v>
      </c>
      <c r="R3721">
        <v>181.72200000000001</v>
      </c>
      <c r="S3721">
        <v>1262</v>
      </c>
      <c r="T3721">
        <v>47</v>
      </c>
      <c r="U3721">
        <v>-8.1509999999999998</v>
      </c>
      <c r="V3721">
        <v>-30.122</v>
      </c>
      <c r="W3721">
        <v>9164.6749999999993</v>
      </c>
      <c r="X3721">
        <v>339.416</v>
      </c>
      <c r="Y3721">
        <v>7</v>
      </c>
      <c r="Z3721">
        <v>4.45</v>
      </c>
      <c r="AA3721">
        <v>587.67999999999995</v>
      </c>
      <c r="AB3721">
        <v>635.89</v>
      </c>
      <c r="AC3721" t="s">
        <v>2590</v>
      </c>
      <c r="AD3721">
        <v>0.84</v>
      </c>
      <c r="AE3721">
        <v>34.021999999999998</v>
      </c>
      <c r="AF3721">
        <v>110273.82799999999</v>
      </c>
      <c r="AG3721">
        <v>2.4460000000000002</v>
      </c>
      <c r="AH3721">
        <v>2.391</v>
      </c>
      <c r="AI3721">
        <v>61.945999999999998</v>
      </c>
      <c r="AJ3721">
        <v>3036.8359999999998</v>
      </c>
      <c r="AK3721">
        <v>112.47</v>
      </c>
      <c r="AL3721">
        <v>71641.648000000001</v>
      </c>
      <c r="AM3721">
        <v>2653.2669999999998</v>
      </c>
      <c r="AN3721">
        <v>17.687000000000001</v>
      </c>
      <c r="AO3721">
        <v>64.966999999999999</v>
      </c>
      <c r="AP3721">
        <v>5.2089999999999996</v>
      </c>
      <c r="AQ3721">
        <v>57.250999999999998</v>
      </c>
      <c r="AR3721">
        <v>1156.3</v>
      </c>
      <c r="AS3721">
        <v>1679</v>
      </c>
      <c r="AT3721">
        <v>62</v>
      </c>
      <c r="AU3721">
        <v>31221.592000000001</v>
      </c>
      <c r="AV3721">
        <v>3.226</v>
      </c>
      <c r="AW3721">
        <v>55.256999999999998</v>
      </c>
      <c r="AX3721">
        <v>47737.296999999999</v>
      </c>
      <c r="AY3721">
        <v>1767.963</v>
      </c>
      <c r="AZ3721">
        <v>10</v>
      </c>
      <c r="BA3721">
        <v>28.312999999999999</v>
      </c>
      <c r="BB3721">
        <v>84.38</v>
      </c>
      <c r="BC3721">
        <v>-2.2029999999999998</v>
      </c>
      <c r="BD3721">
        <v>-29.140999999999998</v>
      </c>
      <c r="BE3721">
        <v>1020.97</v>
      </c>
      <c r="BF3721">
        <v>10315.035</v>
      </c>
      <c r="BG3721">
        <v>382.02</v>
      </c>
      <c r="BH3721">
        <v>27567.516</v>
      </c>
      <c r="BI3721">
        <v>60.076000000000001</v>
      </c>
      <c r="BJ3721">
        <v>24.998999999999999</v>
      </c>
      <c r="BK3721">
        <v>-1.228</v>
      </c>
      <c r="BL3721">
        <v>-27.923999999999999</v>
      </c>
      <c r="BM3721">
        <v>1430.7529999999999</v>
      </c>
      <c r="BN3721">
        <v>14133.018</v>
      </c>
      <c r="BO3721">
        <v>523.41999999999996</v>
      </c>
      <c r="BP3721">
        <v>38632.18</v>
      </c>
      <c r="BQ3721">
        <v>82.313000000000002</v>
      </c>
      <c r="BR3721">
        <v>35.033000000000001</v>
      </c>
      <c r="BS3721">
        <v>-48.21</v>
      </c>
      <c r="BT3721">
        <v>-8.2029999999999994</v>
      </c>
      <c r="BU3721" t="s">
        <v>2591</v>
      </c>
      <c r="BV3721">
        <v>-3</v>
      </c>
      <c r="BW3721">
        <v>254</v>
      </c>
      <c r="BX3721">
        <v>2566</v>
      </c>
      <c r="BY3721">
        <v>95</v>
      </c>
      <c r="BZ3721">
        <v>6857</v>
      </c>
      <c r="CA3721">
        <v>15</v>
      </c>
      <c r="CB3721">
        <v>6</v>
      </c>
      <c r="CC3721">
        <v>3.508</v>
      </c>
      <c r="CD3721">
        <v>44.578000000000003</v>
      </c>
      <c r="CE3721">
        <v>1315.2449999999999</v>
      </c>
      <c r="CF3721">
        <v>95.855000000000004</v>
      </c>
      <c r="CG3721">
        <v>3.55</v>
      </c>
      <c r="CH3721">
        <v>35513.315999999999</v>
      </c>
      <c r="CI3721">
        <v>8.9260000000000002</v>
      </c>
      <c r="CJ3721">
        <v>245.64</v>
      </c>
      <c r="CK3721">
        <v>80938.414000000004</v>
      </c>
      <c r="CL3721">
        <v>2997.5749999999998</v>
      </c>
      <c r="CM3721">
        <v>0.55800000000000005</v>
      </c>
      <c r="CN3721">
        <v>32.204999999999998</v>
      </c>
      <c r="CO3721">
        <v>33.651000000000003</v>
      </c>
      <c r="CP3721">
        <v>9.76</v>
      </c>
      <c r="CQ3721">
        <v>0</v>
      </c>
      <c r="CR3721">
        <v>-2.847</v>
      </c>
      <c r="CS3721">
        <v>-0.98599999999999999</v>
      </c>
      <c r="CT3721">
        <v>263.53300000000002</v>
      </c>
      <c r="CU3721">
        <v>1</v>
      </c>
      <c r="CV3721">
        <v>908.61900000000003</v>
      </c>
      <c r="CW3721">
        <v>2</v>
      </c>
      <c r="CX3721">
        <v>0</v>
      </c>
      <c r="CY3721">
        <v>0.82399999999999995</v>
      </c>
      <c r="CZ3721">
        <v>17169.855</v>
      </c>
      <c r="DA3721">
        <v>4084.02</v>
      </c>
      <c r="DB3721">
        <v>-1.373</v>
      </c>
      <c r="DC3721">
        <v>-24.991</v>
      </c>
      <c r="DD3721">
        <v>1176.7909999999999</v>
      </c>
      <c r="DE3721">
        <v>11567.085999999999</v>
      </c>
      <c r="DF3721">
        <v>428.39</v>
      </c>
      <c r="DG3721">
        <v>31774.875</v>
      </c>
      <c r="DH3721">
        <v>67.369</v>
      </c>
      <c r="DI3721">
        <v>28.815000000000001</v>
      </c>
      <c r="DJ3721" t="s">
        <v>2592</v>
      </c>
      <c r="DK3721">
        <v>1</v>
      </c>
      <c r="DL3721">
        <v>10</v>
      </c>
      <c r="DM3721">
        <v>101.52500000000001</v>
      </c>
      <c r="DN3721">
        <v>3.76</v>
      </c>
      <c r="DO3721">
        <v>271</v>
      </c>
      <c r="DP3721">
        <v>0.59099999999999997</v>
      </c>
      <c r="DQ3721">
        <v>0</v>
      </c>
      <c r="DR3721" t="s">
        <v>2593</v>
      </c>
      <c r="DS3721">
        <v>4</v>
      </c>
      <c r="DT3721">
        <v>88</v>
      </c>
      <c r="DU3721">
        <v>887</v>
      </c>
      <c r="DV3721">
        <v>33</v>
      </c>
      <c r="DW3721">
        <v>2368</v>
      </c>
      <c r="DX3721">
        <v>5</v>
      </c>
      <c r="DY3721">
        <v>2</v>
      </c>
    </row>
    <row r="3722" spans="1:129" hidden="1" x14ac:dyDescent="0.3">
      <c r="A3722" t="s">
        <v>2386</v>
      </c>
      <c r="B3722">
        <v>2019</v>
      </c>
      <c r="C3722" t="s">
        <v>2387</v>
      </c>
      <c r="D3722">
        <v>37522584</v>
      </c>
      <c r="F3722" t="s">
        <v>2594</v>
      </c>
      <c r="G3722" t="s">
        <v>2595</v>
      </c>
      <c r="H3722" t="s">
        <v>2596</v>
      </c>
      <c r="I3722" t="s">
        <v>2597</v>
      </c>
      <c r="J3722">
        <v>252</v>
      </c>
      <c r="K3722">
        <v>9</v>
      </c>
      <c r="L3722">
        <v>2</v>
      </c>
      <c r="M3722" t="s">
        <v>2598</v>
      </c>
      <c r="N3722">
        <v>130.94</v>
      </c>
      <c r="O3722">
        <v>-6.3520000000000003</v>
      </c>
      <c r="P3722">
        <v>-11.544</v>
      </c>
      <c r="Q3722">
        <v>4535.3649999999998</v>
      </c>
      <c r="R3722">
        <v>170.179</v>
      </c>
      <c r="S3722">
        <v>1170</v>
      </c>
      <c r="T3722">
        <v>44</v>
      </c>
      <c r="U3722">
        <v>-1.417</v>
      </c>
      <c r="V3722">
        <v>-4.8090000000000002</v>
      </c>
      <c r="W3722">
        <v>8917.4879999999994</v>
      </c>
      <c r="X3722">
        <v>334.60700000000003</v>
      </c>
      <c r="Y3722">
        <v>7</v>
      </c>
      <c r="Z3722">
        <v>4.1870000000000003</v>
      </c>
      <c r="AA3722">
        <v>580.91</v>
      </c>
      <c r="AB3722">
        <v>627.91999999999996</v>
      </c>
      <c r="AC3722" t="s">
        <v>2599</v>
      </c>
      <c r="AD3722">
        <v>-0.49</v>
      </c>
      <c r="AE3722">
        <v>-20.018999999999998</v>
      </c>
      <c r="AF3722">
        <v>108308.133</v>
      </c>
      <c r="AH3722">
        <v>-0.19600000000000001</v>
      </c>
      <c r="AI3722">
        <v>-5.2130000000000001</v>
      </c>
      <c r="AJ3722">
        <v>2948.8910000000001</v>
      </c>
      <c r="AK3722">
        <v>110.65</v>
      </c>
      <c r="AL3722">
        <v>70572.273000000001</v>
      </c>
      <c r="AM3722">
        <v>2648.0540000000001</v>
      </c>
      <c r="AN3722">
        <v>17.622</v>
      </c>
      <c r="AO3722">
        <v>65.159000000000006</v>
      </c>
      <c r="AP3722">
        <v>1.4379999999999999</v>
      </c>
      <c r="AQ3722">
        <v>16.626000000000001</v>
      </c>
      <c r="AR3722">
        <v>1172.9259999999999</v>
      </c>
      <c r="AS3722">
        <v>1700</v>
      </c>
      <c r="AT3722">
        <v>64</v>
      </c>
      <c r="AU3722">
        <v>31259.208999999999</v>
      </c>
      <c r="AV3722">
        <v>-3.9769999999999999</v>
      </c>
      <c r="AW3722">
        <v>-70.308000000000007</v>
      </c>
      <c r="AX3722">
        <v>45243.546999999999</v>
      </c>
      <c r="AY3722">
        <v>1697.655</v>
      </c>
      <c r="AZ3722">
        <v>10</v>
      </c>
      <c r="BA3722">
        <v>28.861000000000001</v>
      </c>
      <c r="BB3722">
        <v>82.22</v>
      </c>
      <c r="BC3722">
        <v>-1.069</v>
      </c>
      <c r="BD3722">
        <v>-14.634</v>
      </c>
      <c r="BE3722">
        <v>1006.336</v>
      </c>
      <c r="BF3722">
        <v>10020.099</v>
      </c>
      <c r="BG3722">
        <v>375.98</v>
      </c>
      <c r="BH3722">
        <v>26819.474999999999</v>
      </c>
      <c r="BI3722">
        <v>59.877000000000002</v>
      </c>
      <c r="BJ3722">
        <v>24.762</v>
      </c>
      <c r="BK3722">
        <v>-0.57599999999999996</v>
      </c>
      <c r="BL3722">
        <v>-14.805999999999999</v>
      </c>
      <c r="BM3722">
        <v>1415.9469999999999</v>
      </c>
      <c r="BN3722">
        <v>13785.564</v>
      </c>
      <c r="BO3722">
        <v>517.27</v>
      </c>
      <c r="BP3722">
        <v>37735.858999999997</v>
      </c>
      <c r="BQ3722">
        <v>82.378</v>
      </c>
      <c r="BR3722">
        <v>34.841000000000001</v>
      </c>
      <c r="BS3722">
        <v>-47.01</v>
      </c>
      <c r="BT3722">
        <v>-8.0920000000000005</v>
      </c>
      <c r="BU3722" t="s">
        <v>2600</v>
      </c>
      <c r="BV3722">
        <v>0</v>
      </c>
      <c r="BW3722">
        <v>254</v>
      </c>
      <c r="BX3722">
        <v>2544</v>
      </c>
      <c r="BY3722">
        <v>95</v>
      </c>
      <c r="BZ3722">
        <v>6774</v>
      </c>
      <c r="CA3722">
        <v>15</v>
      </c>
      <c r="CB3722">
        <v>6</v>
      </c>
      <c r="CC3722">
        <v>-0.78300000000000003</v>
      </c>
      <c r="CD3722">
        <v>-10.295999999999999</v>
      </c>
      <c r="CE3722">
        <v>1304.9490000000001</v>
      </c>
      <c r="CF3722">
        <v>79.685000000000002</v>
      </c>
      <c r="CG3722">
        <v>2.99</v>
      </c>
      <c r="CH3722">
        <v>34777.703000000001</v>
      </c>
      <c r="CI3722">
        <v>2.218</v>
      </c>
      <c r="CJ3722">
        <v>66.489999999999995</v>
      </c>
      <c r="CK3722">
        <v>81659.218999999997</v>
      </c>
      <c r="CL3722">
        <v>3064.0650000000001</v>
      </c>
      <c r="CM3722">
        <v>0.47599999999999998</v>
      </c>
      <c r="CN3722">
        <v>32.11</v>
      </c>
      <c r="CO3722">
        <v>32.902999999999999</v>
      </c>
      <c r="CP3722">
        <v>9.4499999999999993</v>
      </c>
      <c r="CQ3722">
        <v>0</v>
      </c>
      <c r="CR3722">
        <v>-2.2229999999999999</v>
      </c>
      <c r="CS3722">
        <v>-0.748</v>
      </c>
      <c r="CT3722">
        <v>251.84800000000001</v>
      </c>
      <c r="CU3722">
        <v>0</v>
      </c>
      <c r="CV3722">
        <v>876.88400000000001</v>
      </c>
      <c r="CW3722">
        <v>2</v>
      </c>
      <c r="CX3722">
        <v>0</v>
      </c>
      <c r="CY3722">
        <v>0.81</v>
      </c>
      <c r="CZ3722">
        <v>16734.455000000002</v>
      </c>
      <c r="DA3722">
        <v>4064.0010000000002</v>
      </c>
      <c r="DB3722">
        <v>-0.80400000000000005</v>
      </c>
      <c r="DC3722">
        <v>-15.04</v>
      </c>
      <c r="DD3722">
        <v>1161.75</v>
      </c>
      <c r="DE3722">
        <v>11241.228999999999</v>
      </c>
      <c r="DF3722">
        <v>421.8</v>
      </c>
      <c r="DG3722">
        <v>30961.366999999998</v>
      </c>
      <c r="DH3722">
        <v>67.174000000000007</v>
      </c>
      <c r="DI3722">
        <v>28.585999999999999</v>
      </c>
      <c r="DJ3722" t="s">
        <v>2601</v>
      </c>
      <c r="DK3722">
        <v>1</v>
      </c>
      <c r="DL3722">
        <v>11</v>
      </c>
      <c r="DM3722">
        <v>107.66800000000001</v>
      </c>
      <c r="DN3722">
        <v>4.04</v>
      </c>
      <c r="DO3722">
        <v>287</v>
      </c>
      <c r="DP3722">
        <v>0.64300000000000002</v>
      </c>
      <c r="DQ3722">
        <v>0</v>
      </c>
      <c r="DR3722" t="s">
        <v>2602</v>
      </c>
      <c r="DS3722">
        <v>-1</v>
      </c>
      <c r="DT3722">
        <v>87</v>
      </c>
      <c r="DU3722">
        <v>862</v>
      </c>
      <c r="DV3722">
        <v>32</v>
      </c>
      <c r="DW3722">
        <v>2310</v>
      </c>
      <c r="DX3722">
        <v>5</v>
      </c>
      <c r="DY3722">
        <v>2</v>
      </c>
    </row>
    <row r="3723" spans="1:129" hidden="1" x14ac:dyDescent="0.3">
      <c r="A3723" t="s">
        <v>2386</v>
      </c>
      <c r="B3723">
        <v>2020</v>
      </c>
      <c r="C3723" t="s">
        <v>2387</v>
      </c>
      <c r="D3723">
        <v>37888704</v>
      </c>
      <c r="F3723" t="s">
        <v>2603</v>
      </c>
      <c r="G3723" t="s">
        <v>2604</v>
      </c>
      <c r="H3723" t="s">
        <v>2605</v>
      </c>
      <c r="I3723" t="s">
        <v>2606</v>
      </c>
      <c r="J3723">
        <v>220</v>
      </c>
      <c r="K3723">
        <v>8</v>
      </c>
      <c r="L3723">
        <v>1</v>
      </c>
      <c r="M3723" t="s">
        <v>1354</v>
      </c>
      <c r="N3723">
        <v>119.696</v>
      </c>
      <c r="O3723">
        <v>-14.217000000000001</v>
      </c>
      <c r="P3723">
        <v>-24.195</v>
      </c>
      <c r="Q3723">
        <v>3852.9589999999998</v>
      </c>
      <c r="R3723">
        <v>145.98400000000001</v>
      </c>
      <c r="S3723">
        <v>905</v>
      </c>
      <c r="T3723">
        <v>34</v>
      </c>
      <c r="U3723">
        <v>-13.260999999999999</v>
      </c>
      <c r="V3723">
        <v>-44.374000000000002</v>
      </c>
      <c r="W3723">
        <v>7660.1620000000003</v>
      </c>
      <c r="X3723">
        <v>290.23399999999998</v>
      </c>
      <c r="Y3723">
        <v>5</v>
      </c>
      <c r="Z3723">
        <v>3.802</v>
      </c>
      <c r="AA3723">
        <v>566.5</v>
      </c>
      <c r="AB3723">
        <v>624.08000000000004</v>
      </c>
      <c r="AC3723" t="s">
        <v>2607</v>
      </c>
      <c r="AD3723">
        <v>-5.5220000000000002</v>
      </c>
      <c r="AE3723">
        <v>-224.434</v>
      </c>
      <c r="AF3723">
        <v>101338.04700000001</v>
      </c>
      <c r="AH3723">
        <v>-8.5690000000000008</v>
      </c>
      <c r="AI3723">
        <v>-226.922</v>
      </c>
      <c r="AJ3723">
        <v>2697.11</v>
      </c>
      <c r="AK3723">
        <v>102.19</v>
      </c>
      <c r="AL3723">
        <v>63901.152000000002</v>
      </c>
      <c r="AM3723">
        <v>2421.1320000000001</v>
      </c>
      <c r="AN3723">
        <v>16.375</v>
      </c>
      <c r="AO3723">
        <v>63.057000000000002</v>
      </c>
      <c r="AP3723">
        <v>-3.4350000000000001</v>
      </c>
      <c r="AQ3723">
        <v>-40.290999999999997</v>
      </c>
      <c r="AR3723">
        <v>1132.635</v>
      </c>
      <c r="AS3723">
        <v>1724</v>
      </c>
      <c r="AT3723">
        <v>65</v>
      </c>
      <c r="AU3723">
        <v>29893.738000000001</v>
      </c>
      <c r="AV3723">
        <v>-2.3780000000000001</v>
      </c>
      <c r="AW3723">
        <v>-40.374000000000002</v>
      </c>
      <c r="AX3723">
        <v>43740.773000000001</v>
      </c>
      <c r="AY3723">
        <v>1657.2809999999999</v>
      </c>
      <c r="AZ3723">
        <v>10</v>
      </c>
      <c r="BA3723">
        <v>29.498999999999999</v>
      </c>
      <c r="BB3723">
        <v>74.7</v>
      </c>
      <c r="BC3723">
        <v>1.2509999999999999</v>
      </c>
      <c r="BD3723">
        <v>8.8420000000000005</v>
      </c>
      <c r="BE3723">
        <v>1015.178</v>
      </c>
      <c r="BF3723">
        <v>10053.92</v>
      </c>
      <c r="BG3723">
        <v>380.93</v>
      </c>
      <c r="BH3723">
        <v>26793.692999999999</v>
      </c>
      <c r="BI3723">
        <v>61.039000000000001</v>
      </c>
      <c r="BJ3723">
        <v>26.44</v>
      </c>
      <c r="BK3723">
        <v>0.26</v>
      </c>
      <c r="BL3723">
        <v>2.488</v>
      </c>
      <c r="BM3723">
        <v>1418.4349999999999</v>
      </c>
      <c r="BN3723">
        <v>13774.29</v>
      </c>
      <c r="BO3723">
        <v>521.89</v>
      </c>
      <c r="BP3723">
        <v>37436.891000000003</v>
      </c>
      <c r="BQ3723">
        <v>83.625</v>
      </c>
      <c r="BR3723">
        <v>36.942999999999998</v>
      </c>
      <c r="BS3723">
        <v>-57.58</v>
      </c>
      <c r="BT3723">
        <v>-10.164</v>
      </c>
      <c r="BU3723" t="s">
        <v>2608</v>
      </c>
      <c r="BV3723">
        <v>-8</v>
      </c>
      <c r="BW3723">
        <v>246</v>
      </c>
      <c r="BX3723">
        <v>2445</v>
      </c>
      <c r="BY3723">
        <v>93</v>
      </c>
      <c r="BZ3723">
        <v>6486</v>
      </c>
      <c r="CA3723">
        <v>15</v>
      </c>
      <c r="CB3723">
        <v>6</v>
      </c>
      <c r="CC3723">
        <v>-12.448</v>
      </c>
      <c r="CD3723">
        <v>-162.43600000000001</v>
      </c>
      <c r="CE3723">
        <v>1142.5129999999999</v>
      </c>
      <c r="CF3723">
        <v>68.093999999999994</v>
      </c>
      <c r="CG3723">
        <v>2.58</v>
      </c>
      <c r="CH3723">
        <v>30154.456999999999</v>
      </c>
      <c r="CI3723">
        <v>-4.3419999999999996</v>
      </c>
      <c r="CJ3723">
        <v>-133.041</v>
      </c>
      <c r="CK3723">
        <v>77358.781000000003</v>
      </c>
      <c r="CL3723">
        <v>2931.0239999999999</v>
      </c>
      <c r="CM3723">
        <v>0.41299999999999998</v>
      </c>
      <c r="CN3723">
        <v>29.756</v>
      </c>
      <c r="CO3723">
        <v>29.96</v>
      </c>
      <c r="CP3723">
        <v>8.33</v>
      </c>
      <c r="CQ3723">
        <v>0</v>
      </c>
      <c r="CR3723">
        <v>-8.9450000000000003</v>
      </c>
      <c r="CS3723">
        <v>-2.9430000000000001</v>
      </c>
      <c r="CT3723">
        <v>219.85400000000001</v>
      </c>
      <c r="CU3723">
        <v>0</v>
      </c>
      <c r="CV3723">
        <v>790.72799999999995</v>
      </c>
      <c r="CW3723">
        <v>1</v>
      </c>
      <c r="CX3723">
        <v>0</v>
      </c>
      <c r="CY3723">
        <v>0.78</v>
      </c>
      <c r="CZ3723">
        <v>16471.400000000001</v>
      </c>
      <c r="DA3723">
        <v>3839.567</v>
      </c>
      <c r="DB3723">
        <v>0.97399999999999998</v>
      </c>
      <c r="DC3723">
        <v>10.936</v>
      </c>
      <c r="DD3723">
        <v>1172.6859999999999</v>
      </c>
      <c r="DE3723">
        <v>11328.97</v>
      </c>
      <c r="DF3723">
        <v>429.24</v>
      </c>
      <c r="DG3723">
        <v>30950.817999999999</v>
      </c>
      <c r="DH3723">
        <v>68.78</v>
      </c>
      <c r="DI3723">
        <v>30.542000000000002</v>
      </c>
      <c r="DJ3723" t="s">
        <v>2609</v>
      </c>
      <c r="DK3723">
        <v>0</v>
      </c>
      <c r="DL3723">
        <v>11</v>
      </c>
      <c r="DM3723">
        <v>111.907</v>
      </c>
      <c r="DN3723">
        <v>4.24</v>
      </c>
      <c r="DO3723">
        <v>297</v>
      </c>
      <c r="DP3723">
        <v>0.67900000000000005</v>
      </c>
      <c r="DQ3723">
        <v>0</v>
      </c>
      <c r="DR3723" t="s">
        <v>2610</v>
      </c>
      <c r="DS3723">
        <v>7</v>
      </c>
      <c r="DT3723">
        <v>94</v>
      </c>
      <c r="DU3723">
        <v>943</v>
      </c>
      <c r="DV3723">
        <v>36</v>
      </c>
      <c r="DW3723">
        <v>2471</v>
      </c>
      <c r="DX3723">
        <v>6</v>
      </c>
      <c r="DY3723">
        <v>2</v>
      </c>
    </row>
    <row r="3724" spans="1:129" hidden="1" x14ac:dyDescent="0.3">
      <c r="A3724" t="s">
        <v>2386</v>
      </c>
      <c r="B3724">
        <v>2021</v>
      </c>
      <c r="C3724" t="s">
        <v>2387</v>
      </c>
      <c r="D3724">
        <v>38155012</v>
      </c>
      <c r="F3724" t="s">
        <v>2611</v>
      </c>
      <c r="G3724" t="s">
        <v>2612</v>
      </c>
      <c r="H3724" t="s">
        <v>2613</v>
      </c>
      <c r="I3724" t="s">
        <v>2614</v>
      </c>
      <c r="J3724">
        <v>242</v>
      </c>
      <c r="K3724">
        <v>9</v>
      </c>
      <c r="L3724">
        <v>1</v>
      </c>
      <c r="M3724" t="s">
        <v>2615</v>
      </c>
      <c r="N3724">
        <v>128.46100000000001</v>
      </c>
      <c r="O3724">
        <v>-8.6869999999999994</v>
      </c>
      <c r="P3724">
        <v>-12.682</v>
      </c>
      <c r="Q3724">
        <v>3493.6869999999999</v>
      </c>
      <c r="R3724">
        <v>133.30199999999999</v>
      </c>
      <c r="S3724">
        <v>965</v>
      </c>
      <c r="T3724">
        <v>37</v>
      </c>
      <c r="U3724">
        <v>8.6560000000000006</v>
      </c>
      <c r="V3724">
        <v>25.122</v>
      </c>
      <c r="W3724">
        <v>8265.11</v>
      </c>
      <c r="X3724">
        <v>315.35500000000002</v>
      </c>
      <c r="Y3724">
        <v>6</v>
      </c>
      <c r="Z3724">
        <v>3.4430000000000001</v>
      </c>
      <c r="AA3724">
        <v>587.88</v>
      </c>
      <c r="AB3724">
        <v>625.95000000000005</v>
      </c>
      <c r="AC3724" t="s">
        <v>2616</v>
      </c>
      <c r="AD3724">
        <v>0.82299999999999995</v>
      </c>
      <c r="AE3724">
        <v>31.588999999999999</v>
      </c>
      <c r="AF3724">
        <v>101458.648</v>
      </c>
      <c r="AH3724">
        <v>2.5640000000000001</v>
      </c>
      <c r="AI3724">
        <v>62.088000000000001</v>
      </c>
      <c r="AJ3724">
        <v>2932.2489999999998</v>
      </c>
      <c r="AK3724">
        <v>111.88</v>
      </c>
      <c r="AL3724">
        <v>65082.406000000003</v>
      </c>
      <c r="AM3724">
        <v>2483.2199999999998</v>
      </c>
      <c r="AN3724">
        <v>17.873999999999999</v>
      </c>
      <c r="AO3724">
        <v>64.147000000000006</v>
      </c>
      <c r="AP3724">
        <v>5.2130000000000001</v>
      </c>
      <c r="AQ3724">
        <v>59.043999999999997</v>
      </c>
      <c r="AR3724">
        <v>1191.6790000000001</v>
      </c>
      <c r="AS3724">
        <v>1895</v>
      </c>
      <c r="AT3724">
        <v>72</v>
      </c>
      <c r="AU3724">
        <v>31232.562000000002</v>
      </c>
      <c r="AV3724">
        <v>3.9769999999999999</v>
      </c>
      <c r="AW3724">
        <v>65.911000000000001</v>
      </c>
      <c r="AX3724">
        <v>45162.921999999999</v>
      </c>
      <c r="AY3724">
        <v>1723.192</v>
      </c>
      <c r="AZ3724">
        <v>12</v>
      </c>
      <c r="BA3724">
        <v>30.783999999999999</v>
      </c>
      <c r="BB3724">
        <v>80.41</v>
      </c>
      <c r="BC3724">
        <v>-1.474</v>
      </c>
      <c r="BD3724">
        <v>-18.626999999999999</v>
      </c>
      <c r="BE3724">
        <v>996.55200000000002</v>
      </c>
      <c r="BF3724">
        <v>9884.94</v>
      </c>
      <c r="BG3724">
        <v>377.16</v>
      </c>
      <c r="BH3724">
        <v>26118.5</v>
      </c>
      <c r="BI3724">
        <v>60.253999999999998</v>
      </c>
      <c r="BJ3724">
        <v>25.742999999999999</v>
      </c>
      <c r="BK3724">
        <v>-1.647</v>
      </c>
      <c r="BL3724">
        <v>-30.5</v>
      </c>
      <c r="BM3724">
        <v>1387.9359999999999</v>
      </c>
      <c r="BN3724">
        <v>13473.197</v>
      </c>
      <c r="BO3724">
        <v>514.07000000000005</v>
      </c>
      <c r="BP3724">
        <v>36376.233999999997</v>
      </c>
      <c r="BQ3724">
        <v>82.126000000000005</v>
      </c>
      <c r="BR3724">
        <v>35.853000000000002</v>
      </c>
      <c r="BS3724">
        <v>-38.07</v>
      </c>
      <c r="BT3724">
        <v>-6.476</v>
      </c>
      <c r="BU3724" t="s">
        <v>2617</v>
      </c>
      <c r="BV3724">
        <v>-15</v>
      </c>
      <c r="BW3724">
        <v>231</v>
      </c>
      <c r="BX3724">
        <v>2290</v>
      </c>
      <c r="BY3724">
        <v>87</v>
      </c>
      <c r="BZ3724">
        <v>6052</v>
      </c>
      <c r="CA3724">
        <v>14</v>
      </c>
      <c r="CB3724">
        <v>6</v>
      </c>
      <c r="CC3724">
        <v>1.3759999999999999</v>
      </c>
      <c r="CD3724">
        <v>15.726000000000001</v>
      </c>
      <c r="CE3724">
        <v>1158.24</v>
      </c>
      <c r="CF3724">
        <v>72.861000000000004</v>
      </c>
      <c r="CG3724">
        <v>2.78</v>
      </c>
      <c r="CH3724">
        <v>30356.155999999999</v>
      </c>
      <c r="CI3724">
        <v>5.9809999999999999</v>
      </c>
      <c r="CJ3724">
        <v>175.30799999999999</v>
      </c>
      <c r="CK3724">
        <v>81413.476999999999</v>
      </c>
      <c r="CL3724">
        <v>3106.3319999999999</v>
      </c>
      <c r="CM3724">
        <v>0.44400000000000001</v>
      </c>
      <c r="CN3724">
        <v>29.92</v>
      </c>
      <c r="CO3724">
        <v>30.951000000000001</v>
      </c>
      <c r="CP3724">
        <v>9.23</v>
      </c>
      <c r="CQ3724">
        <v>0</v>
      </c>
      <c r="CR3724">
        <v>3.31</v>
      </c>
      <c r="CS3724">
        <v>0.99199999999999999</v>
      </c>
      <c r="CT3724">
        <v>241.90799999999999</v>
      </c>
      <c r="CU3724">
        <v>0</v>
      </c>
      <c r="CV3724">
        <v>811.19899999999996</v>
      </c>
      <c r="CW3724">
        <v>1</v>
      </c>
      <c r="CX3724">
        <v>0</v>
      </c>
      <c r="CY3724">
        <v>0.8</v>
      </c>
      <c r="CZ3724">
        <v>16405.445</v>
      </c>
      <c r="DA3724">
        <v>3871.1559999999999</v>
      </c>
      <c r="DB3724">
        <v>-0.78600000000000003</v>
      </c>
      <c r="DC3724">
        <v>-15.657999999999999</v>
      </c>
      <c r="DD3724">
        <v>1157.028</v>
      </c>
      <c r="DE3724">
        <v>11183.59</v>
      </c>
      <c r="DF3724">
        <v>426.71</v>
      </c>
      <c r="DG3724">
        <v>30324.401999999998</v>
      </c>
      <c r="DH3724">
        <v>68.17</v>
      </c>
      <c r="DI3724">
        <v>29.888000000000002</v>
      </c>
      <c r="DJ3724" t="s">
        <v>2618</v>
      </c>
      <c r="DK3724">
        <v>2</v>
      </c>
      <c r="DL3724">
        <v>14</v>
      </c>
      <c r="DM3724">
        <v>133.92699999999999</v>
      </c>
      <c r="DN3724">
        <v>5.1100000000000003</v>
      </c>
      <c r="DO3724">
        <v>354</v>
      </c>
      <c r="DP3724">
        <v>0.81599999999999995</v>
      </c>
      <c r="DQ3724">
        <v>0</v>
      </c>
      <c r="DR3724" t="s">
        <v>2619</v>
      </c>
      <c r="DS3724">
        <v>-2</v>
      </c>
      <c r="DT3724">
        <v>92</v>
      </c>
      <c r="DU3724">
        <v>923</v>
      </c>
      <c r="DV3724">
        <v>35</v>
      </c>
      <c r="DW3724">
        <v>2408</v>
      </c>
      <c r="DX3724">
        <v>6</v>
      </c>
      <c r="DY3724">
        <v>2</v>
      </c>
    </row>
    <row r="3725" spans="1:129" hidden="1" x14ac:dyDescent="0.3">
      <c r="A3725" t="s">
        <v>2620</v>
      </c>
      <c r="B3725">
        <v>1980</v>
      </c>
      <c r="C3725" t="s">
        <v>2621</v>
      </c>
      <c r="D3725">
        <v>317249</v>
      </c>
      <c r="E3725">
        <v>400192000</v>
      </c>
      <c r="F3725" t="s">
        <v>131</v>
      </c>
      <c r="G3725" t="s">
        <v>131</v>
      </c>
      <c r="H3725" t="s">
        <v>131</v>
      </c>
      <c r="I3725" t="s">
        <v>131</v>
      </c>
      <c r="M3725" t="s">
        <v>131</v>
      </c>
      <c r="W3725">
        <v>0</v>
      </c>
      <c r="X3725">
        <v>0</v>
      </c>
      <c r="AC3725" t="s">
        <v>131</v>
      </c>
      <c r="AF3725">
        <v>3782.3069999999998</v>
      </c>
      <c r="AG3725">
        <v>2.9980000000000002</v>
      </c>
      <c r="AX3725">
        <v>0</v>
      </c>
      <c r="AY3725">
        <v>0</v>
      </c>
      <c r="BU3725" t="s">
        <v>131</v>
      </c>
      <c r="CK3725">
        <v>0</v>
      </c>
      <c r="CL3725">
        <v>0</v>
      </c>
      <c r="DA3725">
        <v>1.2</v>
      </c>
      <c r="DJ3725" t="s">
        <v>131</v>
      </c>
      <c r="DR3725" t="s">
        <v>131</v>
      </c>
    </row>
    <row r="3726" spans="1:129" hidden="1" x14ac:dyDescent="0.3">
      <c r="A3726" t="s">
        <v>2620</v>
      </c>
      <c r="B3726">
        <v>1981</v>
      </c>
      <c r="C3726" t="s">
        <v>2621</v>
      </c>
      <c r="D3726">
        <v>321638</v>
      </c>
      <c r="E3726">
        <v>434100000</v>
      </c>
      <c r="F3726" t="s">
        <v>131</v>
      </c>
      <c r="G3726" t="s">
        <v>131</v>
      </c>
      <c r="H3726" t="s">
        <v>131</v>
      </c>
      <c r="I3726" t="s">
        <v>131</v>
      </c>
      <c r="M3726" t="s">
        <v>131</v>
      </c>
      <c r="V3726">
        <v>0</v>
      </c>
      <c r="W3726">
        <v>0</v>
      </c>
      <c r="X3726">
        <v>0</v>
      </c>
      <c r="AC3726" t="s">
        <v>131</v>
      </c>
      <c r="AD3726">
        <v>-0.27300000000000002</v>
      </c>
      <c r="AE3726">
        <v>-3.0000000000000001E-3</v>
      </c>
      <c r="AF3726">
        <v>3720.5010000000002</v>
      </c>
      <c r="AG3726">
        <v>2.7570000000000001</v>
      </c>
      <c r="AW3726">
        <v>0</v>
      </c>
      <c r="AX3726">
        <v>0</v>
      </c>
      <c r="AY3726">
        <v>0</v>
      </c>
      <c r="BU3726" t="s">
        <v>131</v>
      </c>
      <c r="CJ3726">
        <v>0</v>
      </c>
      <c r="CK3726">
        <v>0</v>
      </c>
      <c r="CL3726">
        <v>0</v>
      </c>
      <c r="DA3726">
        <v>1.1970000000000001</v>
      </c>
      <c r="DJ3726" t="s">
        <v>131</v>
      </c>
      <c r="DR3726" t="s">
        <v>131</v>
      </c>
    </row>
    <row r="3727" spans="1:129" hidden="1" x14ac:dyDescent="0.3">
      <c r="A3727" t="s">
        <v>2620</v>
      </c>
      <c r="B3727">
        <v>1982</v>
      </c>
      <c r="C3727" t="s">
        <v>2621</v>
      </c>
      <c r="D3727">
        <v>326326</v>
      </c>
      <c r="E3727">
        <v>446880000</v>
      </c>
      <c r="F3727" t="s">
        <v>131</v>
      </c>
      <c r="G3727" t="s">
        <v>131</v>
      </c>
      <c r="H3727" t="s">
        <v>131</v>
      </c>
      <c r="I3727" t="s">
        <v>131</v>
      </c>
      <c r="M3727" t="s">
        <v>131</v>
      </c>
      <c r="V3727">
        <v>0</v>
      </c>
      <c r="W3727">
        <v>0</v>
      </c>
      <c r="X3727">
        <v>0</v>
      </c>
      <c r="AC3727" t="s">
        <v>131</v>
      </c>
      <c r="AD3727">
        <v>-57.143000000000001</v>
      </c>
      <c r="AE3727">
        <v>-0.68400000000000005</v>
      </c>
      <c r="AF3727">
        <v>1571.5940000000001</v>
      </c>
      <c r="AG3727">
        <v>1.1479999999999999</v>
      </c>
      <c r="AW3727">
        <v>0</v>
      </c>
      <c r="AX3727">
        <v>0</v>
      </c>
      <c r="AY3727">
        <v>0</v>
      </c>
      <c r="BU3727" t="s">
        <v>131</v>
      </c>
      <c r="CJ3727">
        <v>0</v>
      </c>
      <c r="CK3727">
        <v>0</v>
      </c>
      <c r="CL3727">
        <v>0</v>
      </c>
      <c r="DA3727">
        <v>0.51300000000000001</v>
      </c>
      <c r="DJ3727" t="s">
        <v>131</v>
      </c>
      <c r="DR3727" t="s">
        <v>131</v>
      </c>
    </row>
    <row r="3728" spans="1:129" hidden="1" x14ac:dyDescent="0.3">
      <c r="A3728" t="s">
        <v>2620</v>
      </c>
      <c r="B3728">
        <v>1983</v>
      </c>
      <c r="C3728" t="s">
        <v>2621</v>
      </c>
      <c r="D3728">
        <v>330981</v>
      </c>
      <c r="E3728">
        <v>489104000</v>
      </c>
      <c r="F3728" t="s">
        <v>131</v>
      </c>
      <c r="G3728" t="s">
        <v>131</v>
      </c>
      <c r="H3728" t="s">
        <v>131</v>
      </c>
      <c r="I3728" t="s">
        <v>131</v>
      </c>
      <c r="M3728" t="s">
        <v>131</v>
      </c>
      <c r="V3728">
        <v>0</v>
      </c>
      <c r="W3728">
        <v>0</v>
      </c>
      <c r="X3728">
        <v>0</v>
      </c>
      <c r="AC3728" t="s">
        <v>131</v>
      </c>
      <c r="AD3728">
        <v>0</v>
      </c>
      <c r="AE3728">
        <v>0</v>
      </c>
      <c r="AF3728">
        <v>1549.491</v>
      </c>
      <c r="AG3728">
        <v>1.0489999999999999</v>
      </c>
      <c r="AW3728">
        <v>0</v>
      </c>
      <c r="AX3728">
        <v>0</v>
      </c>
      <c r="AY3728">
        <v>0</v>
      </c>
      <c r="BU3728" t="s">
        <v>131</v>
      </c>
      <c r="CJ3728">
        <v>0</v>
      </c>
      <c r="CK3728">
        <v>0</v>
      </c>
      <c r="CL3728">
        <v>0</v>
      </c>
      <c r="DA3728">
        <v>0.51300000000000001</v>
      </c>
      <c r="DJ3728" t="s">
        <v>131</v>
      </c>
      <c r="DR3728" t="s">
        <v>131</v>
      </c>
    </row>
    <row r="3729" spans="1:122" hidden="1" x14ac:dyDescent="0.3">
      <c r="A3729" t="s">
        <v>2620</v>
      </c>
      <c r="B3729">
        <v>1984</v>
      </c>
      <c r="C3729" t="s">
        <v>2621</v>
      </c>
      <c r="D3729">
        <v>335481</v>
      </c>
      <c r="E3729">
        <v>507312000</v>
      </c>
      <c r="F3729" t="s">
        <v>131</v>
      </c>
      <c r="G3729" t="s">
        <v>131</v>
      </c>
      <c r="H3729" t="s">
        <v>131</v>
      </c>
      <c r="I3729" t="s">
        <v>131</v>
      </c>
      <c r="M3729" t="s">
        <v>131</v>
      </c>
      <c r="V3729">
        <v>0</v>
      </c>
      <c r="W3729">
        <v>0</v>
      </c>
      <c r="X3729">
        <v>0</v>
      </c>
      <c r="AC3729" t="s">
        <v>131</v>
      </c>
      <c r="AD3729">
        <v>22.556999999999999</v>
      </c>
      <c r="AE3729">
        <v>0.11600000000000001</v>
      </c>
      <c r="AF3729">
        <v>1873.538</v>
      </c>
      <c r="AG3729">
        <v>1.2390000000000001</v>
      </c>
      <c r="AW3729">
        <v>0</v>
      </c>
      <c r="AX3729">
        <v>0</v>
      </c>
      <c r="AY3729">
        <v>0</v>
      </c>
      <c r="BU3729" t="s">
        <v>131</v>
      </c>
      <c r="CJ3729">
        <v>0</v>
      </c>
      <c r="CK3729">
        <v>0</v>
      </c>
      <c r="CL3729">
        <v>0</v>
      </c>
      <c r="DA3729">
        <v>0.629</v>
      </c>
      <c r="DJ3729" t="s">
        <v>131</v>
      </c>
      <c r="DR3729" t="s">
        <v>131</v>
      </c>
    </row>
    <row r="3730" spans="1:122" hidden="1" x14ac:dyDescent="0.3">
      <c r="A3730" t="s">
        <v>2620</v>
      </c>
      <c r="B3730">
        <v>1985</v>
      </c>
      <c r="C3730" t="s">
        <v>2621</v>
      </c>
      <c r="D3730">
        <v>339890</v>
      </c>
      <c r="E3730">
        <v>552214016</v>
      </c>
      <c r="F3730" t="s">
        <v>131</v>
      </c>
      <c r="G3730" t="s">
        <v>131</v>
      </c>
      <c r="H3730" t="s">
        <v>131</v>
      </c>
      <c r="I3730" t="s">
        <v>131</v>
      </c>
      <c r="M3730" t="s">
        <v>131</v>
      </c>
      <c r="V3730">
        <v>0</v>
      </c>
      <c r="W3730">
        <v>0</v>
      </c>
      <c r="X3730">
        <v>0</v>
      </c>
      <c r="AC3730" t="s">
        <v>131</v>
      </c>
      <c r="AD3730">
        <v>-0.27300000000000002</v>
      </c>
      <c r="AE3730">
        <v>-2E-3</v>
      </c>
      <c r="AF3730">
        <v>1844.182</v>
      </c>
      <c r="AG3730">
        <v>1.135</v>
      </c>
      <c r="AW3730">
        <v>0</v>
      </c>
      <c r="AX3730">
        <v>0</v>
      </c>
      <c r="AY3730">
        <v>0</v>
      </c>
      <c r="BU3730" t="s">
        <v>131</v>
      </c>
      <c r="CJ3730">
        <v>0</v>
      </c>
      <c r="CK3730">
        <v>0</v>
      </c>
      <c r="CL3730">
        <v>0</v>
      </c>
      <c r="DA3730">
        <v>0.627</v>
      </c>
      <c r="DJ3730" t="s">
        <v>131</v>
      </c>
      <c r="DR3730" t="s">
        <v>131</v>
      </c>
    </row>
    <row r="3731" spans="1:122" hidden="1" x14ac:dyDescent="0.3">
      <c r="A3731" t="s">
        <v>2620</v>
      </c>
      <c r="B3731">
        <v>1986</v>
      </c>
      <c r="C3731" t="s">
        <v>2621</v>
      </c>
      <c r="D3731">
        <v>344284</v>
      </c>
      <c r="E3731">
        <v>566886016</v>
      </c>
      <c r="F3731" t="s">
        <v>131</v>
      </c>
      <c r="G3731" t="s">
        <v>131</v>
      </c>
      <c r="H3731" t="s">
        <v>131</v>
      </c>
      <c r="I3731" t="s">
        <v>131</v>
      </c>
      <c r="M3731" t="s">
        <v>131</v>
      </c>
      <c r="V3731">
        <v>0</v>
      </c>
      <c r="W3731">
        <v>0</v>
      </c>
      <c r="X3731">
        <v>0</v>
      </c>
      <c r="AC3731" t="s">
        <v>131</v>
      </c>
      <c r="AD3731">
        <v>-69.301000000000002</v>
      </c>
      <c r="AE3731">
        <v>-0.434</v>
      </c>
      <c r="AF3731">
        <v>558.92200000000003</v>
      </c>
      <c r="AG3731">
        <v>0.33900000000000002</v>
      </c>
      <c r="AW3731">
        <v>0</v>
      </c>
      <c r="AX3731">
        <v>0</v>
      </c>
      <c r="AY3731">
        <v>0</v>
      </c>
      <c r="BU3731" t="s">
        <v>131</v>
      </c>
      <c r="CJ3731">
        <v>0</v>
      </c>
      <c r="CK3731">
        <v>0</v>
      </c>
      <c r="CL3731">
        <v>0</v>
      </c>
      <c r="DA3731">
        <v>0.192</v>
      </c>
      <c r="DJ3731" t="s">
        <v>131</v>
      </c>
      <c r="DR3731" t="s">
        <v>131</v>
      </c>
    </row>
    <row r="3732" spans="1:122" hidden="1" x14ac:dyDescent="0.3">
      <c r="A3732" t="s">
        <v>2620</v>
      </c>
      <c r="B3732">
        <v>1987</v>
      </c>
      <c r="C3732" t="s">
        <v>2621</v>
      </c>
      <c r="D3732">
        <v>348726</v>
      </c>
      <c r="E3732">
        <v>592342016</v>
      </c>
      <c r="F3732" t="s">
        <v>131</v>
      </c>
      <c r="G3732" t="s">
        <v>131</v>
      </c>
      <c r="H3732" t="s">
        <v>131</v>
      </c>
      <c r="I3732" t="s">
        <v>131</v>
      </c>
      <c r="M3732" t="s">
        <v>131</v>
      </c>
      <c r="V3732">
        <v>0</v>
      </c>
      <c r="W3732">
        <v>0</v>
      </c>
      <c r="X3732">
        <v>0</v>
      </c>
      <c r="AC3732" t="s">
        <v>131</v>
      </c>
      <c r="AD3732">
        <v>6.181</v>
      </c>
      <c r="AE3732">
        <v>1.2E-2</v>
      </c>
      <c r="AF3732">
        <v>585.90800000000002</v>
      </c>
      <c r="AG3732">
        <v>0.34499999999999997</v>
      </c>
      <c r="AW3732">
        <v>0</v>
      </c>
      <c r="AX3732">
        <v>0</v>
      </c>
      <c r="AY3732">
        <v>0</v>
      </c>
      <c r="BU3732" t="s">
        <v>131</v>
      </c>
      <c r="CJ3732">
        <v>0</v>
      </c>
      <c r="CK3732">
        <v>0</v>
      </c>
      <c r="CL3732">
        <v>0</v>
      </c>
      <c r="DA3732">
        <v>0.20399999999999999</v>
      </c>
      <c r="DJ3732" t="s">
        <v>131</v>
      </c>
      <c r="DR3732" t="s">
        <v>131</v>
      </c>
    </row>
    <row r="3733" spans="1:122" hidden="1" x14ac:dyDescent="0.3">
      <c r="A3733" t="s">
        <v>2620</v>
      </c>
      <c r="B3733">
        <v>1988</v>
      </c>
      <c r="C3733" t="s">
        <v>2621</v>
      </c>
      <c r="D3733">
        <v>353237</v>
      </c>
      <c r="E3733">
        <v>628238016</v>
      </c>
      <c r="F3733" t="s">
        <v>131</v>
      </c>
      <c r="G3733" t="s">
        <v>131</v>
      </c>
      <c r="H3733" t="s">
        <v>131</v>
      </c>
      <c r="I3733" t="s">
        <v>131</v>
      </c>
      <c r="M3733" t="s">
        <v>131</v>
      </c>
      <c r="V3733">
        <v>0</v>
      </c>
      <c r="W3733">
        <v>0</v>
      </c>
      <c r="X3733">
        <v>0</v>
      </c>
      <c r="AC3733" t="s">
        <v>131</v>
      </c>
      <c r="AD3733">
        <v>38.103000000000002</v>
      </c>
      <c r="AE3733">
        <v>7.8E-2</v>
      </c>
      <c r="AF3733">
        <v>798.82299999999998</v>
      </c>
      <c r="AG3733">
        <v>0.44900000000000001</v>
      </c>
      <c r="AW3733">
        <v>0</v>
      </c>
      <c r="AX3733">
        <v>0</v>
      </c>
      <c r="AY3733">
        <v>0</v>
      </c>
      <c r="BU3733" t="s">
        <v>131</v>
      </c>
      <c r="CJ3733">
        <v>0</v>
      </c>
      <c r="CK3733">
        <v>0</v>
      </c>
      <c r="CL3733">
        <v>0</v>
      </c>
      <c r="DA3733">
        <v>0.28199999999999997</v>
      </c>
      <c r="DJ3733" t="s">
        <v>131</v>
      </c>
      <c r="DR3733" t="s">
        <v>131</v>
      </c>
    </row>
    <row r="3734" spans="1:122" hidden="1" x14ac:dyDescent="0.3">
      <c r="A3734" t="s">
        <v>2620</v>
      </c>
      <c r="B3734">
        <v>1989</v>
      </c>
      <c r="C3734" t="s">
        <v>2621</v>
      </c>
      <c r="D3734">
        <v>358160</v>
      </c>
      <c r="E3734">
        <v>663299968</v>
      </c>
      <c r="F3734" t="s">
        <v>131</v>
      </c>
      <c r="G3734" t="s">
        <v>131</v>
      </c>
      <c r="H3734" t="s">
        <v>131</v>
      </c>
      <c r="I3734" t="s">
        <v>131</v>
      </c>
      <c r="M3734" t="s">
        <v>131</v>
      </c>
      <c r="V3734">
        <v>0</v>
      </c>
      <c r="W3734">
        <v>0</v>
      </c>
      <c r="X3734">
        <v>0</v>
      </c>
      <c r="AC3734" t="s">
        <v>131</v>
      </c>
      <c r="AD3734">
        <v>21.856999999999999</v>
      </c>
      <c r="AE3734">
        <v>6.2E-2</v>
      </c>
      <c r="AF3734">
        <v>960.03899999999999</v>
      </c>
      <c r="AG3734">
        <v>0.51800000000000002</v>
      </c>
      <c r="AW3734">
        <v>0</v>
      </c>
      <c r="AX3734">
        <v>0</v>
      </c>
      <c r="AY3734">
        <v>0</v>
      </c>
      <c r="BU3734" t="s">
        <v>131</v>
      </c>
      <c r="CJ3734">
        <v>0</v>
      </c>
      <c r="CK3734">
        <v>0</v>
      </c>
      <c r="CL3734">
        <v>0</v>
      </c>
      <c r="DA3734">
        <v>0.34399999999999997</v>
      </c>
      <c r="DJ3734" t="s">
        <v>131</v>
      </c>
      <c r="DR3734" t="s">
        <v>131</v>
      </c>
    </row>
    <row r="3735" spans="1:122" hidden="1" x14ac:dyDescent="0.3">
      <c r="A3735" t="s">
        <v>2620</v>
      </c>
      <c r="B3735">
        <v>1990</v>
      </c>
      <c r="C3735" t="s">
        <v>2621</v>
      </c>
      <c r="D3735">
        <v>364572</v>
      </c>
      <c r="E3735">
        <v>668099968</v>
      </c>
      <c r="F3735" t="s">
        <v>131</v>
      </c>
      <c r="G3735" t="s">
        <v>131</v>
      </c>
      <c r="H3735" t="s">
        <v>131</v>
      </c>
      <c r="I3735" t="s">
        <v>131</v>
      </c>
      <c r="M3735" t="s">
        <v>131</v>
      </c>
      <c r="V3735">
        <v>0</v>
      </c>
      <c r="W3735">
        <v>0</v>
      </c>
      <c r="X3735">
        <v>0</v>
      </c>
      <c r="AC3735" t="s">
        <v>131</v>
      </c>
      <c r="AD3735">
        <v>0</v>
      </c>
      <c r="AE3735">
        <v>0</v>
      </c>
      <c r="AF3735">
        <v>943.154</v>
      </c>
      <c r="AG3735">
        <v>0.51500000000000001</v>
      </c>
      <c r="AW3735">
        <v>0</v>
      </c>
      <c r="AX3735">
        <v>0</v>
      </c>
      <c r="AY3735">
        <v>0</v>
      </c>
      <c r="BU3735" t="s">
        <v>131</v>
      </c>
      <c r="CJ3735">
        <v>0</v>
      </c>
      <c r="CK3735">
        <v>0</v>
      </c>
      <c r="CL3735">
        <v>0</v>
      </c>
      <c r="DA3735">
        <v>0.34399999999999997</v>
      </c>
      <c r="DJ3735" t="s">
        <v>131</v>
      </c>
      <c r="DR3735" t="s">
        <v>131</v>
      </c>
    </row>
    <row r="3736" spans="1:122" hidden="1" x14ac:dyDescent="0.3">
      <c r="A3736" t="s">
        <v>2620</v>
      </c>
      <c r="B3736">
        <v>1991</v>
      </c>
      <c r="C3736" t="s">
        <v>2621</v>
      </c>
      <c r="D3736">
        <v>372733</v>
      </c>
      <c r="E3736">
        <v>689942656</v>
      </c>
      <c r="F3736" t="s">
        <v>131</v>
      </c>
      <c r="G3736" t="s">
        <v>131</v>
      </c>
      <c r="H3736" t="s">
        <v>131</v>
      </c>
      <c r="I3736" t="s">
        <v>131</v>
      </c>
      <c r="M3736" t="s">
        <v>131</v>
      </c>
      <c r="V3736">
        <v>0</v>
      </c>
      <c r="W3736">
        <v>0</v>
      </c>
      <c r="X3736">
        <v>0</v>
      </c>
      <c r="AC3736" t="s">
        <v>131</v>
      </c>
      <c r="AD3736">
        <v>0</v>
      </c>
      <c r="AE3736">
        <v>0</v>
      </c>
      <c r="AF3736">
        <v>922.50400000000002</v>
      </c>
      <c r="AG3736">
        <v>0.498</v>
      </c>
      <c r="AW3736">
        <v>0</v>
      </c>
      <c r="AX3736">
        <v>0</v>
      </c>
      <c r="AY3736">
        <v>0</v>
      </c>
      <c r="BU3736" t="s">
        <v>131</v>
      </c>
      <c r="CJ3736">
        <v>0</v>
      </c>
      <c r="CK3736">
        <v>0</v>
      </c>
      <c r="CL3736">
        <v>0</v>
      </c>
      <c r="DA3736">
        <v>0.34399999999999997</v>
      </c>
      <c r="DJ3736" t="s">
        <v>131</v>
      </c>
      <c r="DR3736" t="s">
        <v>131</v>
      </c>
    </row>
    <row r="3737" spans="1:122" hidden="1" x14ac:dyDescent="0.3">
      <c r="A3737" t="s">
        <v>2620</v>
      </c>
      <c r="B3737">
        <v>1992</v>
      </c>
      <c r="C3737" t="s">
        <v>2621</v>
      </c>
      <c r="D3737">
        <v>381957</v>
      </c>
      <c r="E3737">
        <v>722536192</v>
      </c>
      <c r="F3737" t="s">
        <v>131</v>
      </c>
      <c r="G3737" t="s">
        <v>131</v>
      </c>
      <c r="H3737" t="s">
        <v>131</v>
      </c>
      <c r="I3737" t="s">
        <v>131</v>
      </c>
      <c r="M3737" t="s">
        <v>131</v>
      </c>
      <c r="V3737">
        <v>0</v>
      </c>
      <c r="W3737">
        <v>0</v>
      </c>
      <c r="X3737">
        <v>0</v>
      </c>
      <c r="AC3737" t="s">
        <v>131</v>
      </c>
      <c r="AD3737">
        <v>18.405999999999999</v>
      </c>
      <c r="AE3737">
        <v>6.3E-2</v>
      </c>
      <c r="AF3737">
        <v>1065.922</v>
      </c>
      <c r="AG3737">
        <v>0.56299999999999994</v>
      </c>
      <c r="AW3737">
        <v>0</v>
      </c>
      <c r="AX3737">
        <v>0</v>
      </c>
      <c r="AY3737">
        <v>0</v>
      </c>
      <c r="BU3737" t="s">
        <v>131</v>
      </c>
      <c r="CJ3737">
        <v>0</v>
      </c>
      <c r="CK3737">
        <v>0</v>
      </c>
      <c r="CL3737">
        <v>0</v>
      </c>
      <c r="DA3737">
        <v>0.40699999999999997</v>
      </c>
      <c r="DJ3737" t="s">
        <v>131</v>
      </c>
      <c r="DR3737" t="s">
        <v>131</v>
      </c>
    </row>
    <row r="3738" spans="1:122" hidden="1" x14ac:dyDescent="0.3">
      <c r="A3738" t="s">
        <v>2620</v>
      </c>
      <c r="B3738">
        <v>1993</v>
      </c>
      <c r="C3738" t="s">
        <v>2621</v>
      </c>
      <c r="D3738">
        <v>391764</v>
      </c>
      <c r="E3738">
        <v>790274624</v>
      </c>
      <c r="F3738" t="s">
        <v>131</v>
      </c>
      <c r="G3738" t="s">
        <v>131</v>
      </c>
      <c r="H3738" t="s">
        <v>131</v>
      </c>
      <c r="I3738" t="s">
        <v>131</v>
      </c>
      <c r="M3738" t="s">
        <v>131</v>
      </c>
      <c r="V3738">
        <v>0</v>
      </c>
      <c r="W3738">
        <v>0</v>
      </c>
      <c r="X3738">
        <v>0</v>
      </c>
      <c r="AC3738" t="s">
        <v>131</v>
      </c>
      <c r="AD3738">
        <v>1.244</v>
      </c>
      <c r="AE3738">
        <v>5.0000000000000001E-3</v>
      </c>
      <c r="AF3738">
        <v>1052.1659999999999</v>
      </c>
      <c r="AG3738">
        <v>0.52200000000000002</v>
      </c>
      <c r="AW3738">
        <v>0</v>
      </c>
      <c r="AX3738">
        <v>0</v>
      </c>
      <c r="AY3738">
        <v>0</v>
      </c>
      <c r="BU3738" t="s">
        <v>131</v>
      </c>
      <c r="CJ3738">
        <v>0</v>
      </c>
      <c r="CK3738">
        <v>0</v>
      </c>
      <c r="CL3738">
        <v>0</v>
      </c>
      <c r="DA3738">
        <v>0.41199999999999998</v>
      </c>
      <c r="DJ3738" t="s">
        <v>131</v>
      </c>
      <c r="DR3738" t="s">
        <v>131</v>
      </c>
    </row>
    <row r="3739" spans="1:122" hidden="1" x14ac:dyDescent="0.3">
      <c r="A3739" t="s">
        <v>2620</v>
      </c>
      <c r="B3739">
        <v>1994</v>
      </c>
      <c r="C3739" t="s">
        <v>2621</v>
      </c>
      <c r="D3739">
        <v>401664</v>
      </c>
      <c r="E3739">
        <v>861446208</v>
      </c>
      <c r="F3739" t="s">
        <v>131</v>
      </c>
      <c r="G3739" t="s">
        <v>131</v>
      </c>
      <c r="H3739" t="s">
        <v>131</v>
      </c>
      <c r="I3739" t="s">
        <v>131</v>
      </c>
      <c r="M3739" t="s">
        <v>131</v>
      </c>
      <c r="V3739">
        <v>0</v>
      </c>
      <c r="W3739">
        <v>0</v>
      </c>
      <c r="X3739">
        <v>0</v>
      </c>
      <c r="AC3739" t="s">
        <v>131</v>
      </c>
      <c r="AD3739">
        <v>18.95</v>
      </c>
      <c r="AE3739">
        <v>7.8E-2</v>
      </c>
      <c r="AF3739">
        <v>1220.704</v>
      </c>
      <c r="AG3739">
        <v>0.56899999999999995</v>
      </c>
      <c r="AW3739">
        <v>0</v>
      </c>
      <c r="AX3739">
        <v>0</v>
      </c>
      <c r="AY3739">
        <v>0</v>
      </c>
      <c r="BU3739" t="s">
        <v>131</v>
      </c>
      <c r="CJ3739">
        <v>0</v>
      </c>
      <c r="CK3739">
        <v>0</v>
      </c>
      <c r="CL3739">
        <v>0</v>
      </c>
      <c r="DA3739">
        <v>0.49</v>
      </c>
      <c r="DJ3739" t="s">
        <v>131</v>
      </c>
      <c r="DR3739" t="s">
        <v>131</v>
      </c>
    </row>
    <row r="3740" spans="1:122" hidden="1" x14ac:dyDescent="0.3">
      <c r="A3740" t="s">
        <v>2620</v>
      </c>
      <c r="B3740">
        <v>1995</v>
      </c>
      <c r="C3740" t="s">
        <v>2621</v>
      </c>
      <c r="D3740">
        <v>411394</v>
      </c>
      <c r="E3740">
        <v>941287744</v>
      </c>
      <c r="F3740" t="s">
        <v>131</v>
      </c>
      <c r="G3740" t="s">
        <v>131</v>
      </c>
      <c r="H3740" t="s">
        <v>131</v>
      </c>
      <c r="I3740" t="s">
        <v>131</v>
      </c>
      <c r="M3740" t="s">
        <v>131</v>
      </c>
      <c r="V3740">
        <v>0</v>
      </c>
      <c r="W3740">
        <v>0</v>
      </c>
      <c r="X3740">
        <v>0</v>
      </c>
      <c r="AC3740" t="s">
        <v>131</v>
      </c>
      <c r="AD3740">
        <v>-2.032</v>
      </c>
      <c r="AE3740">
        <v>-0.01</v>
      </c>
      <c r="AF3740">
        <v>1167.6120000000001</v>
      </c>
      <c r="AG3740">
        <v>0.51</v>
      </c>
      <c r="AW3740">
        <v>0</v>
      </c>
      <c r="AX3740">
        <v>0</v>
      </c>
      <c r="AY3740">
        <v>0</v>
      </c>
      <c r="BU3740" t="s">
        <v>131</v>
      </c>
      <c r="CJ3740">
        <v>0</v>
      </c>
      <c r="CK3740">
        <v>0</v>
      </c>
      <c r="CL3740">
        <v>0</v>
      </c>
      <c r="DA3740">
        <v>0.48</v>
      </c>
      <c r="DJ3740" t="s">
        <v>131</v>
      </c>
      <c r="DR3740" t="s">
        <v>131</v>
      </c>
    </row>
    <row r="3741" spans="1:122" hidden="1" x14ac:dyDescent="0.3">
      <c r="A3741" t="s">
        <v>2620</v>
      </c>
      <c r="B3741">
        <v>1996</v>
      </c>
      <c r="C3741" t="s">
        <v>2621</v>
      </c>
      <c r="D3741">
        <v>421018</v>
      </c>
      <c r="E3741">
        <v>1024669376</v>
      </c>
      <c r="F3741" t="s">
        <v>131</v>
      </c>
      <c r="G3741" t="s">
        <v>131</v>
      </c>
      <c r="H3741" t="s">
        <v>131</v>
      </c>
      <c r="I3741" t="s">
        <v>131</v>
      </c>
      <c r="M3741" t="s">
        <v>131</v>
      </c>
      <c r="V3741">
        <v>0</v>
      </c>
      <c r="W3741">
        <v>0</v>
      </c>
      <c r="X3741">
        <v>0</v>
      </c>
      <c r="AC3741" t="s">
        <v>131</v>
      </c>
      <c r="AD3741">
        <v>12.801</v>
      </c>
      <c r="AE3741">
        <v>6.0999999999999999E-2</v>
      </c>
      <c r="AF3741">
        <v>1286.9749999999999</v>
      </c>
      <c r="AG3741">
        <v>0.52900000000000003</v>
      </c>
      <c r="AW3741">
        <v>0</v>
      </c>
      <c r="AX3741">
        <v>0</v>
      </c>
      <c r="AY3741">
        <v>0</v>
      </c>
      <c r="BU3741" t="s">
        <v>131</v>
      </c>
      <c r="CJ3741">
        <v>0</v>
      </c>
      <c r="CK3741">
        <v>0</v>
      </c>
      <c r="CL3741">
        <v>0</v>
      </c>
      <c r="DA3741">
        <v>0.54200000000000004</v>
      </c>
      <c r="DJ3741" t="s">
        <v>131</v>
      </c>
      <c r="DR3741" t="s">
        <v>131</v>
      </c>
    </row>
    <row r="3742" spans="1:122" hidden="1" x14ac:dyDescent="0.3">
      <c r="A3742" t="s">
        <v>2620</v>
      </c>
      <c r="B3742">
        <v>1997</v>
      </c>
      <c r="C3742" t="s">
        <v>2621</v>
      </c>
      <c r="D3742">
        <v>430662</v>
      </c>
      <c r="E3742">
        <v>1122095872</v>
      </c>
      <c r="F3742" t="s">
        <v>131</v>
      </c>
      <c r="G3742" t="s">
        <v>131</v>
      </c>
      <c r="H3742" t="s">
        <v>131</v>
      </c>
      <c r="I3742" t="s">
        <v>131</v>
      </c>
      <c r="M3742" t="s">
        <v>131</v>
      </c>
      <c r="V3742">
        <v>0</v>
      </c>
      <c r="W3742">
        <v>0</v>
      </c>
      <c r="X3742">
        <v>0</v>
      </c>
      <c r="AC3742" t="s">
        <v>131</v>
      </c>
      <c r="AD3742">
        <v>-0.27900000000000003</v>
      </c>
      <c r="AE3742">
        <v>-2E-3</v>
      </c>
      <c r="AF3742">
        <v>1254.643</v>
      </c>
      <c r="AG3742">
        <v>0.48199999999999998</v>
      </c>
      <c r="AW3742">
        <v>0</v>
      </c>
      <c r="AX3742">
        <v>0</v>
      </c>
      <c r="AY3742">
        <v>0</v>
      </c>
      <c r="BU3742" t="s">
        <v>131</v>
      </c>
      <c r="CJ3742">
        <v>0</v>
      </c>
      <c r="CK3742">
        <v>0</v>
      </c>
      <c r="CL3742">
        <v>0</v>
      </c>
      <c r="DA3742">
        <v>0.54</v>
      </c>
      <c r="DJ3742" t="s">
        <v>131</v>
      </c>
      <c r="DR3742" t="s">
        <v>131</v>
      </c>
    </row>
    <row r="3743" spans="1:122" hidden="1" x14ac:dyDescent="0.3">
      <c r="A3743" t="s">
        <v>2620</v>
      </c>
      <c r="B3743">
        <v>1998</v>
      </c>
      <c r="C3743" t="s">
        <v>2621</v>
      </c>
      <c r="D3743">
        <v>440223</v>
      </c>
      <c r="E3743">
        <v>1238844928</v>
      </c>
      <c r="F3743" t="s">
        <v>131</v>
      </c>
      <c r="G3743" t="s">
        <v>131</v>
      </c>
      <c r="H3743" t="s">
        <v>131</v>
      </c>
      <c r="I3743" t="s">
        <v>131</v>
      </c>
      <c r="M3743" t="s">
        <v>131</v>
      </c>
      <c r="V3743">
        <v>0</v>
      </c>
      <c r="W3743">
        <v>0</v>
      </c>
      <c r="X3743">
        <v>0</v>
      </c>
      <c r="AC3743" t="s">
        <v>131</v>
      </c>
      <c r="AD3743">
        <v>0.54700000000000004</v>
      </c>
      <c r="AE3743">
        <v>3.0000000000000001E-3</v>
      </c>
      <c r="AF3743">
        <v>1234.1079999999999</v>
      </c>
      <c r="AG3743">
        <v>0.439</v>
      </c>
      <c r="AW3743">
        <v>0</v>
      </c>
      <c r="AX3743">
        <v>0</v>
      </c>
      <c r="AY3743">
        <v>0</v>
      </c>
      <c r="BU3743" t="s">
        <v>131</v>
      </c>
      <c r="CJ3743">
        <v>0</v>
      </c>
      <c r="CK3743">
        <v>0</v>
      </c>
      <c r="CL3743">
        <v>0</v>
      </c>
      <c r="DA3743">
        <v>0.54300000000000004</v>
      </c>
      <c r="DJ3743" t="s">
        <v>131</v>
      </c>
      <c r="DR3743" t="s">
        <v>131</v>
      </c>
    </row>
    <row r="3744" spans="1:122" hidden="1" x14ac:dyDescent="0.3">
      <c r="A3744" t="s">
        <v>2620</v>
      </c>
      <c r="B3744">
        <v>1999</v>
      </c>
      <c r="C3744" t="s">
        <v>2621</v>
      </c>
      <c r="D3744">
        <v>449630</v>
      </c>
      <c r="E3744">
        <v>1412383360</v>
      </c>
      <c r="F3744" t="s">
        <v>131</v>
      </c>
      <c r="G3744" t="s">
        <v>131</v>
      </c>
      <c r="H3744" t="s">
        <v>131</v>
      </c>
      <c r="I3744" t="s">
        <v>131</v>
      </c>
      <c r="M3744" t="s">
        <v>131</v>
      </c>
      <c r="V3744">
        <v>0</v>
      </c>
      <c r="W3744">
        <v>0</v>
      </c>
      <c r="X3744">
        <v>0</v>
      </c>
      <c r="AC3744" t="s">
        <v>131</v>
      </c>
      <c r="AD3744">
        <v>1.4E-2</v>
      </c>
      <c r="AE3744">
        <v>0</v>
      </c>
      <c r="AF3744">
        <v>1208.454</v>
      </c>
      <c r="AG3744">
        <v>0.38500000000000001</v>
      </c>
      <c r="AW3744">
        <v>0</v>
      </c>
      <c r="AX3744">
        <v>0</v>
      </c>
      <c r="AY3744">
        <v>0</v>
      </c>
      <c r="BU3744" t="s">
        <v>131</v>
      </c>
      <c r="CJ3744">
        <v>0</v>
      </c>
      <c r="CK3744">
        <v>0</v>
      </c>
      <c r="CL3744">
        <v>0</v>
      </c>
      <c r="DA3744">
        <v>0.54300000000000004</v>
      </c>
      <c r="DJ3744" t="s">
        <v>131</v>
      </c>
      <c r="DR3744" t="s">
        <v>131</v>
      </c>
    </row>
    <row r="3745" spans="1:128" hidden="1" x14ac:dyDescent="0.3">
      <c r="A3745" t="s">
        <v>2620</v>
      </c>
      <c r="B3745">
        <v>2000</v>
      </c>
      <c r="C3745" t="s">
        <v>2621</v>
      </c>
      <c r="D3745">
        <v>458258</v>
      </c>
      <c r="E3745">
        <v>1540942336</v>
      </c>
      <c r="F3745" t="s">
        <v>131</v>
      </c>
      <c r="G3745" t="s">
        <v>131</v>
      </c>
      <c r="H3745" t="s">
        <v>131</v>
      </c>
      <c r="I3745" t="s">
        <v>131</v>
      </c>
      <c r="J3745">
        <v>0</v>
      </c>
      <c r="K3745">
        <v>0</v>
      </c>
      <c r="L3745">
        <v>0</v>
      </c>
      <c r="M3745" t="s">
        <v>131</v>
      </c>
      <c r="N3745">
        <v>642.85699999999997</v>
      </c>
      <c r="S3745">
        <v>0</v>
      </c>
      <c r="T3745">
        <v>0</v>
      </c>
      <c r="V3745">
        <v>0</v>
      </c>
      <c r="W3745">
        <v>0</v>
      </c>
      <c r="X3745">
        <v>0</v>
      </c>
      <c r="Y3745">
        <v>0</v>
      </c>
      <c r="AA3745">
        <v>0.14000000000000001</v>
      </c>
      <c r="AB3745">
        <v>0.14000000000000001</v>
      </c>
      <c r="AC3745" t="s">
        <v>131</v>
      </c>
      <c r="AD3745">
        <v>151.45400000000001</v>
      </c>
      <c r="AE3745">
        <v>0.82299999999999995</v>
      </c>
      <c r="AF3745">
        <v>2981.49</v>
      </c>
      <c r="AG3745">
        <v>0.88700000000000001</v>
      </c>
      <c r="AJ3745">
        <v>283.68299999999999</v>
      </c>
      <c r="AK3745">
        <v>0.13</v>
      </c>
      <c r="AN3745">
        <v>92.856999999999999</v>
      </c>
      <c r="AS3745">
        <v>0</v>
      </c>
      <c r="AT3745">
        <v>0</v>
      </c>
      <c r="AW3745">
        <v>0</v>
      </c>
      <c r="AX3745">
        <v>0</v>
      </c>
      <c r="AY3745">
        <v>0</v>
      </c>
      <c r="AZ3745">
        <v>0</v>
      </c>
      <c r="BB3745">
        <v>0.09</v>
      </c>
      <c r="BF3745">
        <v>0</v>
      </c>
      <c r="BG3745">
        <v>0</v>
      </c>
      <c r="BI3745">
        <v>0</v>
      </c>
      <c r="BN3745">
        <v>21.821999999999999</v>
      </c>
      <c r="BO3745">
        <v>0.01</v>
      </c>
      <c r="BQ3745">
        <v>7.1429999999999998</v>
      </c>
      <c r="BS3745">
        <v>0</v>
      </c>
      <c r="BT3745">
        <v>0</v>
      </c>
      <c r="BU3745" t="s">
        <v>131</v>
      </c>
      <c r="BX3745">
        <v>0</v>
      </c>
      <c r="BY3745">
        <v>0</v>
      </c>
      <c r="CA3745">
        <v>0</v>
      </c>
      <c r="CF3745">
        <v>283.68299999999999</v>
      </c>
      <c r="CG3745">
        <v>0.13</v>
      </c>
      <c r="CJ3745">
        <v>0</v>
      </c>
      <c r="CK3745">
        <v>0</v>
      </c>
      <c r="CL3745">
        <v>0</v>
      </c>
      <c r="CM3745">
        <v>92.856999999999999</v>
      </c>
      <c r="CP3745">
        <v>0</v>
      </c>
      <c r="CQ3745">
        <v>0</v>
      </c>
      <c r="CT3745">
        <v>0</v>
      </c>
      <c r="CU3745">
        <v>0</v>
      </c>
      <c r="CW3745">
        <v>0</v>
      </c>
      <c r="CX3745">
        <v>0</v>
      </c>
      <c r="CZ3745">
        <v>305.505</v>
      </c>
      <c r="DA3745">
        <v>1.3660000000000001</v>
      </c>
      <c r="DE3745">
        <v>21.821999999999999</v>
      </c>
      <c r="DF3745">
        <v>0.01</v>
      </c>
      <c r="DH3745">
        <v>7.1429999999999998</v>
      </c>
      <c r="DJ3745" t="s">
        <v>131</v>
      </c>
      <c r="DM3745">
        <v>0</v>
      </c>
      <c r="DN3745">
        <v>0</v>
      </c>
      <c r="DP3745">
        <v>0</v>
      </c>
      <c r="DR3745" t="s">
        <v>131</v>
      </c>
      <c r="DU3745">
        <v>22</v>
      </c>
      <c r="DV3745">
        <v>0</v>
      </c>
      <c r="DX3745">
        <v>7</v>
      </c>
    </row>
    <row r="3746" spans="1:128" hidden="1" x14ac:dyDescent="0.3">
      <c r="A3746" t="s">
        <v>2620</v>
      </c>
      <c r="B3746">
        <v>2001</v>
      </c>
      <c r="C3746" t="s">
        <v>2621</v>
      </c>
      <c r="D3746">
        <v>465970</v>
      </c>
      <c r="E3746">
        <v>1663976320</v>
      </c>
      <c r="F3746" t="s">
        <v>131</v>
      </c>
      <c r="G3746" t="s">
        <v>131</v>
      </c>
      <c r="H3746" t="s">
        <v>131</v>
      </c>
      <c r="I3746" t="s">
        <v>131</v>
      </c>
      <c r="J3746">
        <v>0</v>
      </c>
      <c r="K3746">
        <v>0</v>
      </c>
      <c r="L3746">
        <v>0</v>
      </c>
      <c r="M3746" t="s">
        <v>131</v>
      </c>
      <c r="N3746">
        <v>687.5</v>
      </c>
      <c r="S3746">
        <v>0</v>
      </c>
      <c r="T3746">
        <v>0</v>
      </c>
      <c r="V3746">
        <v>0</v>
      </c>
      <c r="W3746">
        <v>0</v>
      </c>
      <c r="X3746">
        <v>0</v>
      </c>
      <c r="Y3746">
        <v>0</v>
      </c>
      <c r="AA3746">
        <v>0.16</v>
      </c>
      <c r="AB3746">
        <v>0.16</v>
      </c>
      <c r="AC3746" t="s">
        <v>131</v>
      </c>
      <c r="AD3746">
        <v>11.318</v>
      </c>
      <c r="AE3746">
        <v>0.155</v>
      </c>
      <c r="AF3746">
        <v>3263.9940000000001</v>
      </c>
      <c r="AG3746">
        <v>0.91400000000000003</v>
      </c>
      <c r="AJ3746">
        <v>321.90899999999999</v>
      </c>
      <c r="AK3746">
        <v>0.15</v>
      </c>
      <c r="AN3746">
        <v>93.75</v>
      </c>
      <c r="AS3746">
        <v>0</v>
      </c>
      <c r="AT3746">
        <v>0</v>
      </c>
      <c r="AW3746">
        <v>0</v>
      </c>
      <c r="AX3746">
        <v>0</v>
      </c>
      <c r="AY3746">
        <v>0</v>
      </c>
      <c r="AZ3746">
        <v>0</v>
      </c>
      <c r="BB3746">
        <v>0.11</v>
      </c>
      <c r="BF3746">
        <v>0</v>
      </c>
      <c r="BG3746">
        <v>0</v>
      </c>
      <c r="BI3746">
        <v>0</v>
      </c>
      <c r="BN3746">
        <v>21.460999999999999</v>
      </c>
      <c r="BO3746">
        <v>0.01</v>
      </c>
      <c r="BQ3746">
        <v>6.25</v>
      </c>
      <c r="BS3746">
        <v>0</v>
      </c>
      <c r="BT3746">
        <v>0</v>
      </c>
      <c r="BU3746" t="s">
        <v>131</v>
      </c>
      <c r="BX3746">
        <v>0</v>
      </c>
      <c r="BY3746">
        <v>0</v>
      </c>
      <c r="CA3746">
        <v>0</v>
      </c>
      <c r="CF3746">
        <v>321.90899999999999</v>
      </c>
      <c r="CG3746">
        <v>0.15</v>
      </c>
      <c r="CJ3746">
        <v>0</v>
      </c>
      <c r="CK3746">
        <v>0</v>
      </c>
      <c r="CL3746">
        <v>0</v>
      </c>
      <c r="CM3746">
        <v>93.75</v>
      </c>
      <c r="CP3746">
        <v>0</v>
      </c>
      <c r="CQ3746">
        <v>0</v>
      </c>
      <c r="CT3746">
        <v>0</v>
      </c>
      <c r="CU3746">
        <v>0</v>
      </c>
      <c r="CW3746">
        <v>0</v>
      </c>
      <c r="CX3746">
        <v>0</v>
      </c>
      <c r="CZ3746">
        <v>343.37</v>
      </c>
      <c r="DA3746">
        <v>1.5209999999999999</v>
      </c>
      <c r="DE3746">
        <v>21.460999999999999</v>
      </c>
      <c r="DF3746">
        <v>0.01</v>
      </c>
      <c r="DH3746">
        <v>6.25</v>
      </c>
      <c r="DJ3746" t="s">
        <v>131</v>
      </c>
      <c r="DM3746">
        <v>0</v>
      </c>
      <c r="DN3746">
        <v>0</v>
      </c>
      <c r="DP3746">
        <v>0</v>
      </c>
      <c r="DR3746" t="s">
        <v>131</v>
      </c>
      <c r="DU3746">
        <v>21</v>
      </c>
      <c r="DV3746">
        <v>0</v>
      </c>
      <c r="DX3746">
        <v>6</v>
      </c>
    </row>
    <row r="3747" spans="1:128" hidden="1" x14ac:dyDescent="0.3">
      <c r="A3747" t="s">
        <v>2620</v>
      </c>
      <c r="B3747">
        <v>2002</v>
      </c>
      <c r="C3747" t="s">
        <v>2621</v>
      </c>
      <c r="D3747">
        <v>473237</v>
      </c>
      <c r="E3747">
        <v>1787223040</v>
      </c>
      <c r="F3747" t="s">
        <v>131</v>
      </c>
      <c r="G3747" t="s">
        <v>131</v>
      </c>
      <c r="H3747" t="s">
        <v>131</v>
      </c>
      <c r="I3747" t="s">
        <v>131</v>
      </c>
      <c r="J3747">
        <v>0</v>
      </c>
      <c r="K3747">
        <v>0</v>
      </c>
      <c r="L3747">
        <v>0</v>
      </c>
      <c r="M3747" t="s">
        <v>131</v>
      </c>
      <c r="N3747">
        <v>666.66700000000003</v>
      </c>
      <c r="S3747">
        <v>0</v>
      </c>
      <c r="T3747">
        <v>0</v>
      </c>
      <c r="V3747">
        <v>0</v>
      </c>
      <c r="W3747">
        <v>0</v>
      </c>
      <c r="X3747">
        <v>0</v>
      </c>
      <c r="Y3747">
        <v>0</v>
      </c>
      <c r="AA3747">
        <v>0.18</v>
      </c>
      <c r="AB3747">
        <v>0.18</v>
      </c>
      <c r="AC3747" t="s">
        <v>131</v>
      </c>
      <c r="AD3747">
        <v>8.6760000000000002</v>
      </c>
      <c r="AE3747">
        <v>0.13200000000000001</v>
      </c>
      <c r="AF3747">
        <v>3492.7020000000002</v>
      </c>
      <c r="AG3747">
        <v>0.92500000000000004</v>
      </c>
      <c r="AJ3747">
        <v>359.22800000000001</v>
      </c>
      <c r="AK3747">
        <v>0.17</v>
      </c>
      <c r="AN3747">
        <v>94.444000000000003</v>
      </c>
      <c r="AS3747">
        <v>0</v>
      </c>
      <c r="AT3747">
        <v>0</v>
      </c>
      <c r="AW3747">
        <v>0</v>
      </c>
      <c r="AX3747">
        <v>0</v>
      </c>
      <c r="AY3747">
        <v>0</v>
      </c>
      <c r="AZ3747">
        <v>0</v>
      </c>
      <c r="BB3747">
        <v>0.12</v>
      </c>
      <c r="BF3747">
        <v>0</v>
      </c>
      <c r="BG3747">
        <v>0</v>
      </c>
      <c r="BI3747">
        <v>0</v>
      </c>
      <c r="BN3747">
        <v>21.131</v>
      </c>
      <c r="BO3747">
        <v>0.01</v>
      </c>
      <c r="BQ3747">
        <v>5.556</v>
      </c>
      <c r="BS3747">
        <v>0</v>
      </c>
      <c r="BT3747">
        <v>0</v>
      </c>
      <c r="BU3747" t="s">
        <v>131</v>
      </c>
      <c r="BX3747">
        <v>0</v>
      </c>
      <c r="BY3747">
        <v>0</v>
      </c>
      <c r="CA3747">
        <v>0</v>
      </c>
      <c r="CF3747">
        <v>359.22800000000001</v>
      </c>
      <c r="CG3747">
        <v>0.17</v>
      </c>
      <c r="CJ3747">
        <v>0</v>
      </c>
      <c r="CK3747">
        <v>0</v>
      </c>
      <c r="CL3747">
        <v>0</v>
      </c>
      <c r="CM3747">
        <v>94.444000000000003</v>
      </c>
      <c r="CP3747">
        <v>0</v>
      </c>
      <c r="CQ3747">
        <v>0</v>
      </c>
      <c r="CT3747">
        <v>0</v>
      </c>
      <c r="CU3747">
        <v>0</v>
      </c>
      <c r="CW3747">
        <v>0</v>
      </c>
      <c r="CX3747">
        <v>0</v>
      </c>
      <c r="CZ3747">
        <v>380.35899999999998</v>
      </c>
      <c r="DA3747">
        <v>1.653</v>
      </c>
      <c r="DE3747">
        <v>21.131</v>
      </c>
      <c r="DF3747">
        <v>0.01</v>
      </c>
      <c r="DH3747">
        <v>5.556</v>
      </c>
      <c r="DJ3747" t="s">
        <v>131</v>
      </c>
      <c r="DM3747">
        <v>0</v>
      </c>
      <c r="DN3747">
        <v>0</v>
      </c>
      <c r="DP3747">
        <v>0</v>
      </c>
      <c r="DR3747" t="s">
        <v>131</v>
      </c>
      <c r="DU3747">
        <v>21</v>
      </c>
      <c r="DV3747">
        <v>0</v>
      </c>
      <c r="DX3747">
        <v>6</v>
      </c>
    </row>
    <row r="3748" spans="1:128" hidden="1" x14ac:dyDescent="0.3">
      <c r="A3748" t="s">
        <v>2620</v>
      </c>
      <c r="B3748">
        <v>2003</v>
      </c>
      <c r="C3748" t="s">
        <v>2621</v>
      </c>
      <c r="D3748">
        <v>480095</v>
      </c>
      <c r="E3748">
        <v>1904397568</v>
      </c>
      <c r="F3748" t="s">
        <v>131</v>
      </c>
      <c r="G3748" t="s">
        <v>131</v>
      </c>
      <c r="H3748" t="s">
        <v>131</v>
      </c>
      <c r="I3748" t="s">
        <v>131</v>
      </c>
      <c r="J3748">
        <v>0</v>
      </c>
      <c r="K3748">
        <v>0</v>
      </c>
      <c r="L3748">
        <v>0</v>
      </c>
      <c r="M3748" t="s">
        <v>131</v>
      </c>
      <c r="N3748">
        <v>722.22199999999998</v>
      </c>
      <c r="S3748">
        <v>0</v>
      </c>
      <c r="T3748">
        <v>0</v>
      </c>
      <c r="V3748">
        <v>0</v>
      </c>
      <c r="W3748">
        <v>0</v>
      </c>
      <c r="X3748">
        <v>0</v>
      </c>
      <c r="Y3748">
        <v>0</v>
      </c>
      <c r="AA3748">
        <v>0.18</v>
      </c>
      <c r="AB3748">
        <v>0.18</v>
      </c>
      <c r="AC3748" t="s">
        <v>131</v>
      </c>
      <c r="AD3748">
        <v>-0.60599999999999998</v>
      </c>
      <c r="AE3748">
        <v>-0.01</v>
      </c>
      <c r="AF3748">
        <v>3421.9609999999998</v>
      </c>
      <c r="AG3748">
        <v>0.86299999999999999</v>
      </c>
      <c r="AJ3748">
        <v>374.92599999999999</v>
      </c>
      <c r="AK3748">
        <v>0.18</v>
      </c>
      <c r="AN3748">
        <v>100</v>
      </c>
      <c r="AS3748">
        <v>0</v>
      </c>
      <c r="AT3748">
        <v>0</v>
      </c>
      <c r="AW3748">
        <v>0</v>
      </c>
      <c r="AX3748">
        <v>0</v>
      </c>
      <c r="AY3748">
        <v>0</v>
      </c>
      <c r="AZ3748">
        <v>0</v>
      </c>
      <c r="BB3748">
        <v>0.13</v>
      </c>
      <c r="BF3748">
        <v>0</v>
      </c>
      <c r="BG3748">
        <v>0</v>
      </c>
      <c r="BI3748">
        <v>0</v>
      </c>
      <c r="BN3748">
        <v>0</v>
      </c>
      <c r="BO3748">
        <v>0</v>
      </c>
      <c r="BQ3748">
        <v>0</v>
      </c>
      <c r="BS3748">
        <v>0</v>
      </c>
      <c r="BT3748">
        <v>0</v>
      </c>
      <c r="BU3748" t="s">
        <v>131</v>
      </c>
      <c r="BX3748">
        <v>0</v>
      </c>
      <c r="BY3748">
        <v>0</v>
      </c>
      <c r="CA3748">
        <v>0</v>
      </c>
      <c r="CF3748">
        <v>374.92599999999999</v>
      </c>
      <c r="CG3748">
        <v>0.18</v>
      </c>
      <c r="CJ3748">
        <v>0</v>
      </c>
      <c r="CK3748">
        <v>0</v>
      </c>
      <c r="CL3748">
        <v>0</v>
      </c>
      <c r="CM3748">
        <v>100</v>
      </c>
      <c r="CP3748">
        <v>0</v>
      </c>
      <c r="CQ3748">
        <v>0</v>
      </c>
      <c r="CT3748">
        <v>0</v>
      </c>
      <c r="CU3748">
        <v>0</v>
      </c>
      <c r="CW3748">
        <v>0</v>
      </c>
      <c r="CX3748">
        <v>0</v>
      </c>
      <c r="CZ3748">
        <v>374.92599999999999</v>
      </c>
      <c r="DA3748">
        <v>1.643</v>
      </c>
      <c r="DE3748">
        <v>0</v>
      </c>
      <c r="DF3748">
        <v>0</v>
      </c>
      <c r="DH3748">
        <v>0</v>
      </c>
      <c r="DJ3748" t="s">
        <v>131</v>
      </c>
      <c r="DM3748">
        <v>0</v>
      </c>
      <c r="DN3748">
        <v>0</v>
      </c>
      <c r="DP3748">
        <v>0</v>
      </c>
      <c r="DR3748" t="s">
        <v>131</v>
      </c>
      <c r="DU3748">
        <v>0</v>
      </c>
      <c r="DV3748">
        <v>0</v>
      </c>
      <c r="DX3748">
        <v>0</v>
      </c>
    </row>
    <row r="3749" spans="1:128" hidden="1" x14ac:dyDescent="0.3">
      <c r="A3749" t="s">
        <v>2620</v>
      </c>
      <c r="B3749">
        <v>2004</v>
      </c>
      <c r="C3749" t="s">
        <v>2621</v>
      </c>
      <c r="D3749">
        <v>486591</v>
      </c>
      <c r="E3749">
        <v>2022409344</v>
      </c>
      <c r="F3749" t="s">
        <v>131</v>
      </c>
      <c r="G3749" t="s">
        <v>131</v>
      </c>
      <c r="H3749" t="s">
        <v>131</v>
      </c>
      <c r="I3749" t="s">
        <v>131</v>
      </c>
      <c r="J3749">
        <v>0</v>
      </c>
      <c r="K3749">
        <v>0</v>
      </c>
      <c r="L3749">
        <v>0</v>
      </c>
      <c r="M3749" t="s">
        <v>131</v>
      </c>
      <c r="N3749">
        <v>666.66700000000003</v>
      </c>
      <c r="S3749">
        <v>0</v>
      </c>
      <c r="T3749">
        <v>0</v>
      </c>
      <c r="V3749">
        <v>0</v>
      </c>
      <c r="W3749">
        <v>0</v>
      </c>
      <c r="X3749">
        <v>0</v>
      </c>
      <c r="Y3749">
        <v>0</v>
      </c>
      <c r="AA3749">
        <v>0.21</v>
      </c>
      <c r="AB3749">
        <v>0.21</v>
      </c>
      <c r="AC3749" t="s">
        <v>131</v>
      </c>
      <c r="AD3749">
        <v>9.3510000000000009</v>
      </c>
      <c r="AE3749">
        <v>0.154</v>
      </c>
      <c r="AF3749">
        <v>3692.002</v>
      </c>
      <c r="AG3749">
        <v>0.88800000000000001</v>
      </c>
      <c r="AJ3749">
        <v>411.02300000000002</v>
      </c>
      <c r="AK3749">
        <v>0.2</v>
      </c>
      <c r="AN3749">
        <v>95.238</v>
      </c>
      <c r="AS3749">
        <v>0</v>
      </c>
      <c r="AT3749">
        <v>0</v>
      </c>
      <c r="AW3749">
        <v>0</v>
      </c>
      <c r="AX3749">
        <v>0</v>
      </c>
      <c r="AY3749">
        <v>0</v>
      </c>
      <c r="AZ3749">
        <v>0</v>
      </c>
      <c r="BB3749">
        <v>0.14000000000000001</v>
      </c>
      <c r="BF3749">
        <v>0</v>
      </c>
      <c r="BG3749">
        <v>0</v>
      </c>
      <c r="BI3749">
        <v>0</v>
      </c>
      <c r="BN3749">
        <v>20.550999999999998</v>
      </c>
      <c r="BO3749">
        <v>0.01</v>
      </c>
      <c r="BQ3749">
        <v>4.7619999999999996</v>
      </c>
      <c r="BS3749">
        <v>0</v>
      </c>
      <c r="BT3749">
        <v>0</v>
      </c>
      <c r="BU3749" t="s">
        <v>131</v>
      </c>
      <c r="BX3749">
        <v>0</v>
      </c>
      <c r="BY3749">
        <v>0</v>
      </c>
      <c r="CA3749">
        <v>0</v>
      </c>
      <c r="CF3749">
        <v>411.02300000000002</v>
      </c>
      <c r="CG3749">
        <v>0.2</v>
      </c>
      <c r="CJ3749">
        <v>0</v>
      </c>
      <c r="CK3749">
        <v>0</v>
      </c>
      <c r="CL3749">
        <v>0</v>
      </c>
      <c r="CM3749">
        <v>95.238</v>
      </c>
      <c r="CP3749">
        <v>0</v>
      </c>
      <c r="CQ3749">
        <v>0</v>
      </c>
      <c r="CT3749">
        <v>0</v>
      </c>
      <c r="CU3749">
        <v>0</v>
      </c>
      <c r="CW3749">
        <v>0</v>
      </c>
      <c r="CX3749">
        <v>0</v>
      </c>
      <c r="CZ3749">
        <v>431.57400000000001</v>
      </c>
      <c r="DA3749">
        <v>1.796</v>
      </c>
      <c r="DE3749">
        <v>20.550999999999998</v>
      </c>
      <c r="DF3749">
        <v>0.01</v>
      </c>
      <c r="DH3749">
        <v>4.7619999999999996</v>
      </c>
      <c r="DJ3749" t="s">
        <v>131</v>
      </c>
      <c r="DM3749">
        <v>0</v>
      </c>
      <c r="DN3749">
        <v>0</v>
      </c>
      <c r="DP3749">
        <v>0</v>
      </c>
      <c r="DR3749" t="s">
        <v>131</v>
      </c>
      <c r="DU3749">
        <v>21</v>
      </c>
      <c r="DV3749">
        <v>0</v>
      </c>
      <c r="DX3749">
        <v>5</v>
      </c>
    </row>
    <row r="3750" spans="1:128" hidden="1" x14ac:dyDescent="0.3">
      <c r="A3750" t="s">
        <v>2620</v>
      </c>
      <c r="B3750">
        <v>2005</v>
      </c>
      <c r="C3750" t="s">
        <v>2621</v>
      </c>
      <c r="D3750">
        <v>492841</v>
      </c>
      <c r="E3750">
        <v>2194575616</v>
      </c>
      <c r="F3750" t="s">
        <v>131</v>
      </c>
      <c r="G3750" t="s">
        <v>131</v>
      </c>
      <c r="H3750" t="s">
        <v>131</v>
      </c>
      <c r="I3750" t="s">
        <v>131</v>
      </c>
      <c r="J3750">
        <v>0</v>
      </c>
      <c r="K3750">
        <v>0</v>
      </c>
      <c r="L3750">
        <v>0</v>
      </c>
      <c r="M3750" t="s">
        <v>131</v>
      </c>
      <c r="N3750">
        <v>652.17399999999998</v>
      </c>
      <c r="S3750">
        <v>0</v>
      </c>
      <c r="T3750">
        <v>0</v>
      </c>
      <c r="V3750">
        <v>0</v>
      </c>
      <c r="W3750">
        <v>0</v>
      </c>
      <c r="X3750">
        <v>0</v>
      </c>
      <c r="Y3750">
        <v>0</v>
      </c>
      <c r="AA3750">
        <v>0.23</v>
      </c>
      <c r="AB3750">
        <v>0.23</v>
      </c>
      <c r="AC3750" t="s">
        <v>131</v>
      </c>
      <c r="AD3750">
        <v>55.966999999999999</v>
      </c>
      <c r="AE3750">
        <v>1.0049999999999999</v>
      </c>
      <c r="AF3750">
        <v>5685.2979999999998</v>
      </c>
      <c r="AG3750">
        <v>1.2769999999999999</v>
      </c>
      <c r="AJ3750">
        <v>446.39100000000002</v>
      </c>
      <c r="AK3750">
        <v>0.22</v>
      </c>
      <c r="AN3750">
        <v>95.652000000000001</v>
      </c>
      <c r="AS3750">
        <v>0</v>
      </c>
      <c r="AT3750">
        <v>0</v>
      </c>
      <c r="AW3750">
        <v>0</v>
      </c>
      <c r="AX3750">
        <v>0</v>
      </c>
      <c r="AY3750">
        <v>0</v>
      </c>
      <c r="AZ3750">
        <v>0</v>
      </c>
      <c r="BB3750">
        <v>0.15</v>
      </c>
      <c r="BF3750">
        <v>0</v>
      </c>
      <c r="BG3750">
        <v>0</v>
      </c>
      <c r="BI3750">
        <v>0</v>
      </c>
      <c r="BN3750">
        <v>20.291</v>
      </c>
      <c r="BO3750">
        <v>0.01</v>
      </c>
      <c r="BQ3750">
        <v>4.3479999999999999</v>
      </c>
      <c r="BS3750">
        <v>0</v>
      </c>
      <c r="BT3750">
        <v>0</v>
      </c>
      <c r="BU3750" t="s">
        <v>131</v>
      </c>
      <c r="BX3750">
        <v>0</v>
      </c>
      <c r="BY3750">
        <v>0</v>
      </c>
      <c r="CA3750">
        <v>0</v>
      </c>
      <c r="CF3750">
        <v>446.39100000000002</v>
      </c>
      <c r="CG3750">
        <v>0.22</v>
      </c>
      <c r="CJ3750">
        <v>0</v>
      </c>
      <c r="CK3750">
        <v>0</v>
      </c>
      <c r="CL3750">
        <v>0</v>
      </c>
      <c r="CM3750">
        <v>95.652000000000001</v>
      </c>
      <c r="CP3750">
        <v>0</v>
      </c>
      <c r="CQ3750">
        <v>0</v>
      </c>
      <c r="CT3750">
        <v>0</v>
      </c>
      <c r="CU3750">
        <v>0</v>
      </c>
      <c r="CW3750">
        <v>0</v>
      </c>
      <c r="CX3750">
        <v>0</v>
      </c>
      <c r="CZ3750">
        <v>466.68200000000002</v>
      </c>
      <c r="DA3750">
        <v>2.802</v>
      </c>
      <c r="DE3750">
        <v>20.291</v>
      </c>
      <c r="DF3750">
        <v>0.01</v>
      </c>
      <c r="DH3750">
        <v>4.3479999999999999</v>
      </c>
      <c r="DJ3750" t="s">
        <v>131</v>
      </c>
      <c r="DM3750">
        <v>0</v>
      </c>
      <c r="DN3750">
        <v>0</v>
      </c>
      <c r="DP3750">
        <v>0</v>
      </c>
      <c r="DR3750" t="s">
        <v>131</v>
      </c>
      <c r="DU3750">
        <v>20</v>
      </c>
      <c r="DV3750">
        <v>0</v>
      </c>
      <c r="DX3750">
        <v>4</v>
      </c>
    </row>
    <row r="3751" spans="1:128" hidden="1" x14ac:dyDescent="0.3">
      <c r="A3751" t="s">
        <v>2620</v>
      </c>
      <c r="B3751">
        <v>2006</v>
      </c>
      <c r="C3751" t="s">
        <v>2621</v>
      </c>
      <c r="D3751">
        <v>498895</v>
      </c>
      <c r="E3751">
        <v>2457336064</v>
      </c>
      <c r="F3751" t="s">
        <v>131</v>
      </c>
      <c r="G3751" t="s">
        <v>131</v>
      </c>
      <c r="H3751" t="s">
        <v>131</v>
      </c>
      <c r="I3751" t="s">
        <v>131</v>
      </c>
      <c r="J3751">
        <v>0</v>
      </c>
      <c r="K3751">
        <v>0</v>
      </c>
      <c r="L3751">
        <v>0</v>
      </c>
      <c r="M3751" t="s">
        <v>131</v>
      </c>
      <c r="N3751">
        <v>666.66700000000003</v>
      </c>
      <c r="S3751">
        <v>0</v>
      </c>
      <c r="T3751">
        <v>0</v>
      </c>
      <c r="V3751">
        <v>0</v>
      </c>
      <c r="W3751">
        <v>0</v>
      </c>
      <c r="X3751">
        <v>0</v>
      </c>
      <c r="Y3751">
        <v>0</v>
      </c>
      <c r="AA3751">
        <v>0.24</v>
      </c>
      <c r="AB3751">
        <v>0.24</v>
      </c>
      <c r="AC3751" t="s">
        <v>131</v>
      </c>
      <c r="AD3751">
        <v>6.2569999999999997</v>
      </c>
      <c r="AE3751">
        <v>0.17499999999999999</v>
      </c>
      <c r="AF3751">
        <v>5967.6980000000003</v>
      </c>
      <c r="AG3751">
        <v>1.212</v>
      </c>
      <c r="AJ3751">
        <v>461.01900000000001</v>
      </c>
      <c r="AK3751">
        <v>0.23</v>
      </c>
      <c r="AN3751">
        <v>95.832999999999998</v>
      </c>
      <c r="AS3751">
        <v>0</v>
      </c>
      <c r="AT3751">
        <v>0</v>
      </c>
      <c r="AW3751">
        <v>0</v>
      </c>
      <c r="AX3751">
        <v>0</v>
      </c>
      <c r="AY3751">
        <v>0</v>
      </c>
      <c r="AZ3751">
        <v>0</v>
      </c>
      <c r="BB3751">
        <v>0.16</v>
      </c>
      <c r="BF3751">
        <v>0</v>
      </c>
      <c r="BG3751">
        <v>0</v>
      </c>
      <c r="BI3751">
        <v>0</v>
      </c>
      <c r="BN3751">
        <v>20.044</v>
      </c>
      <c r="BO3751">
        <v>0.01</v>
      </c>
      <c r="BQ3751">
        <v>4.1669999999999998</v>
      </c>
      <c r="BS3751">
        <v>0</v>
      </c>
      <c r="BT3751">
        <v>0</v>
      </c>
      <c r="BU3751" t="s">
        <v>131</v>
      </c>
      <c r="BX3751">
        <v>0</v>
      </c>
      <c r="BY3751">
        <v>0</v>
      </c>
      <c r="CA3751">
        <v>0</v>
      </c>
      <c r="CF3751">
        <v>461.01900000000001</v>
      </c>
      <c r="CG3751">
        <v>0.23</v>
      </c>
      <c r="CJ3751">
        <v>0</v>
      </c>
      <c r="CK3751">
        <v>0</v>
      </c>
      <c r="CL3751">
        <v>0</v>
      </c>
      <c r="CM3751">
        <v>95.832999999999998</v>
      </c>
      <c r="CP3751">
        <v>0</v>
      </c>
      <c r="CQ3751">
        <v>0</v>
      </c>
      <c r="CT3751">
        <v>0</v>
      </c>
      <c r="CU3751">
        <v>0</v>
      </c>
      <c r="CW3751">
        <v>0</v>
      </c>
      <c r="CX3751">
        <v>0</v>
      </c>
      <c r="CZ3751">
        <v>481.06299999999999</v>
      </c>
      <c r="DA3751">
        <v>2.9769999999999999</v>
      </c>
      <c r="DE3751">
        <v>20.044</v>
      </c>
      <c r="DF3751">
        <v>0.01</v>
      </c>
      <c r="DH3751">
        <v>4.1669999999999998</v>
      </c>
      <c r="DJ3751" t="s">
        <v>131</v>
      </c>
      <c r="DM3751">
        <v>0</v>
      </c>
      <c r="DN3751">
        <v>0</v>
      </c>
      <c r="DP3751">
        <v>0</v>
      </c>
      <c r="DR3751" t="s">
        <v>131</v>
      </c>
      <c r="DU3751">
        <v>20</v>
      </c>
      <c r="DV3751">
        <v>0</v>
      </c>
      <c r="DX3751">
        <v>4</v>
      </c>
    </row>
    <row r="3752" spans="1:128" hidden="1" x14ac:dyDescent="0.3">
      <c r="A3752" t="s">
        <v>2620</v>
      </c>
      <c r="B3752">
        <v>2007</v>
      </c>
      <c r="C3752" t="s">
        <v>2621</v>
      </c>
      <c r="D3752">
        <v>504742</v>
      </c>
      <c r="E3752">
        <v>2720555264</v>
      </c>
      <c r="F3752" t="s">
        <v>131</v>
      </c>
      <c r="G3752" t="s">
        <v>131</v>
      </c>
      <c r="H3752" t="s">
        <v>131</v>
      </c>
      <c r="I3752" t="s">
        <v>131</v>
      </c>
      <c r="J3752">
        <v>0</v>
      </c>
      <c r="K3752">
        <v>0</v>
      </c>
      <c r="L3752">
        <v>0</v>
      </c>
      <c r="M3752" t="s">
        <v>131</v>
      </c>
      <c r="N3752">
        <v>692.30799999999999</v>
      </c>
      <c r="S3752">
        <v>0</v>
      </c>
      <c r="T3752">
        <v>0</v>
      </c>
      <c r="V3752">
        <v>0</v>
      </c>
      <c r="W3752">
        <v>0</v>
      </c>
      <c r="X3752">
        <v>0</v>
      </c>
      <c r="Y3752">
        <v>0</v>
      </c>
      <c r="AA3752">
        <v>0.26</v>
      </c>
      <c r="AB3752">
        <v>0.26</v>
      </c>
      <c r="AC3752" t="s">
        <v>131</v>
      </c>
      <c r="AD3752">
        <v>11.449</v>
      </c>
      <c r="AE3752">
        <v>0.34100000000000003</v>
      </c>
      <c r="AF3752">
        <v>6573.9139999999998</v>
      </c>
      <c r="AG3752">
        <v>1.22</v>
      </c>
      <c r="AJ3752">
        <v>495.303</v>
      </c>
      <c r="AK3752">
        <v>0.25</v>
      </c>
      <c r="AN3752">
        <v>96.153999999999996</v>
      </c>
      <c r="AS3752">
        <v>0</v>
      </c>
      <c r="AT3752">
        <v>0</v>
      </c>
      <c r="AW3752">
        <v>0</v>
      </c>
      <c r="AX3752">
        <v>0</v>
      </c>
      <c r="AY3752">
        <v>0</v>
      </c>
      <c r="AZ3752">
        <v>0</v>
      </c>
      <c r="BB3752">
        <v>0.18</v>
      </c>
      <c r="BF3752">
        <v>0</v>
      </c>
      <c r="BG3752">
        <v>0</v>
      </c>
      <c r="BI3752">
        <v>0</v>
      </c>
      <c r="BN3752">
        <v>19.812000000000001</v>
      </c>
      <c r="BO3752">
        <v>0.01</v>
      </c>
      <c r="BQ3752">
        <v>3.8460000000000001</v>
      </c>
      <c r="BS3752">
        <v>0</v>
      </c>
      <c r="BT3752">
        <v>0</v>
      </c>
      <c r="BU3752" t="s">
        <v>131</v>
      </c>
      <c r="BX3752">
        <v>0</v>
      </c>
      <c r="BY3752">
        <v>0</v>
      </c>
      <c r="CA3752">
        <v>0</v>
      </c>
      <c r="CF3752">
        <v>495.303</v>
      </c>
      <c r="CG3752">
        <v>0.25</v>
      </c>
      <c r="CJ3752">
        <v>0</v>
      </c>
      <c r="CK3752">
        <v>0</v>
      </c>
      <c r="CL3752">
        <v>0</v>
      </c>
      <c r="CM3752">
        <v>96.153999999999996</v>
      </c>
      <c r="CP3752">
        <v>0</v>
      </c>
      <c r="CQ3752">
        <v>0</v>
      </c>
      <c r="CT3752">
        <v>0</v>
      </c>
      <c r="CU3752">
        <v>0</v>
      </c>
      <c r="CW3752">
        <v>0</v>
      </c>
      <c r="CX3752">
        <v>0</v>
      </c>
      <c r="CZ3752">
        <v>515.11500000000001</v>
      </c>
      <c r="DA3752">
        <v>3.3180000000000001</v>
      </c>
      <c r="DE3752">
        <v>19.812000000000001</v>
      </c>
      <c r="DF3752">
        <v>0.01</v>
      </c>
      <c r="DH3752">
        <v>3.8460000000000001</v>
      </c>
      <c r="DJ3752" t="s">
        <v>131</v>
      </c>
      <c r="DM3752">
        <v>0</v>
      </c>
      <c r="DN3752">
        <v>0</v>
      </c>
      <c r="DP3752">
        <v>0</v>
      </c>
      <c r="DR3752" t="s">
        <v>131</v>
      </c>
      <c r="DU3752">
        <v>20</v>
      </c>
      <c r="DV3752">
        <v>0</v>
      </c>
      <c r="DX3752">
        <v>4</v>
      </c>
    </row>
    <row r="3753" spans="1:128" hidden="1" x14ac:dyDescent="0.3">
      <c r="A3753" t="s">
        <v>2620</v>
      </c>
      <c r="B3753">
        <v>2008</v>
      </c>
      <c r="C3753" t="s">
        <v>2621</v>
      </c>
      <c r="D3753">
        <v>510342</v>
      </c>
      <c r="E3753">
        <v>2956642816</v>
      </c>
      <c r="F3753" t="s">
        <v>131</v>
      </c>
      <c r="G3753" t="s">
        <v>131</v>
      </c>
      <c r="H3753" t="s">
        <v>131</v>
      </c>
      <c r="I3753" t="s">
        <v>131</v>
      </c>
      <c r="J3753">
        <v>0</v>
      </c>
      <c r="K3753">
        <v>0</v>
      </c>
      <c r="L3753">
        <v>0</v>
      </c>
      <c r="M3753" t="s">
        <v>131</v>
      </c>
      <c r="N3753">
        <v>666.66700000000003</v>
      </c>
      <c r="S3753">
        <v>0</v>
      </c>
      <c r="T3753">
        <v>0</v>
      </c>
      <c r="V3753">
        <v>0</v>
      </c>
      <c r="W3753">
        <v>0</v>
      </c>
      <c r="X3753">
        <v>0</v>
      </c>
      <c r="Y3753">
        <v>0</v>
      </c>
      <c r="AA3753">
        <v>0.27</v>
      </c>
      <c r="AB3753">
        <v>0.27</v>
      </c>
      <c r="AC3753" t="s">
        <v>131</v>
      </c>
      <c r="AD3753">
        <v>1.345</v>
      </c>
      <c r="AE3753">
        <v>4.4999999999999998E-2</v>
      </c>
      <c r="AF3753">
        <v>6589.2250000000004</v>
      </c>
      <c r="AG3753">
        <v>1.137</v>
      </c>
      <c r="AJ3753">
        <v>509.46199999999999</v>
      </c>
      <c r="AK3753">
        <v>0.26</v>
      </c>
      <c r="AN3753">
        <v>96.296000000000006</v>
      </c>
      <c r="AS3753">
        <v>0</v>
      </c>
      <c r="AT3753">
        <v>0</v>
      </c>
      <c r="AW3753">
        <v>0</v>
      </c>
      <c r="AX3753">
        <v>0</v>
      </c>
      <c r="AY3753">
        <v>0</v>
      </c>
      <c r="AZ3753">
        <v>0</v>
      </c>
      <c r="BB3753">
        <v>0.18</v>
      </c>
      <c r="BF3753">
        <v>0</v>
      </c>
      <c r="BG3753">
        <v>0</v>
      </c>
      <c r="BI3753">
        <v>0</v>
      </c>
      <c r="BN3753">
        <v>19.594999999999999</v>
      </c>
      <c r="BO3753">
        <v>0.01</v>
      </c>
      <c r="BQ3753">
        <v>3.7040000000000002</v>
      </c>
      <c r="BS3753">
        <v>0</v>
      </c>
      <c r="BT3753">
        <v>0</v>
      </c>
      <c r="BU3753" t="s">
        <v>131</v>
      </c>
      <c r="BX3753">
        <v>0</v>
      </c>
      <c r="BY3753">
        <v>0</v>
      </c>
      <c r="CA3753">
        <v>0</v>
      </c>
      <c r="CF3753">
        <v>509.46199999999999</v>
      </c>
      <c r="CG3753">
        <v>0.26</v>
      </c>
      <c r="CJ3753">
        <v>0</v>
      </c>
      <c r="CK3753">
        <v>0</v>
      </c>
      <c r="CL3753">
        <v>0</v>
      </c>
      <c r="CM3753">
        <v>96.296000000000006</v>
      </c>
      <c r="CP3753">
        <v>0</v>
      </c>
      <c r="CQ3753">
        <v>0</v>
      </c>
      <c r="CT3753">
        <v>0</v>
      </c>
      <c r="CU3753">
        <v>0</v>
      </c>
      <c r="CW3753">
        <v>0</v>
      </c>
      <c r="CX3753">
        <v>0</v>
      </c>
      <c r="CZ3753">
        <v>529.05700000000002</v>
      </c>
      <c r="DA3753">
        <v>3.363</v>
      </c>
      <c r="DE3753">
        <v>19.594999999999999</v>
      </c>
      <c r="DF3753">
        <v>0.01</v>
      </c>
      <c r="DH3753">
        <v>3.7040000000000002</v>
      </c>
      <c r="DJ3753" t="s">
        <v>131</v>
      </c>
      <c r="DM3753">
        <v>0</v>
      </c>
      <c r="DN3753">
        <v>0</v>
      </c>
      <c r="DP3753">
        <v>0</v>
      </c>
      <c r="DR3753" t="s">
        <v>131</v>
      </c>
      <c r="DU3753">
        <v>20</v>
      </c>
      <c r="DV3753">
        <v>0</v>
      </c>
      <c r="DX3753">
        <v>4</v>
      </c>
    </row>
    <row r="3754" spans="1:128" hidden="1" x14ac:dyDescent="0.3">
      <c r="A3754" t="s">
        <v>2620</v>
      </c>
      <c r="B3754">
        <v>2009</v>
      </c>
      <c r="C3754" t="s">
        <v>2621</v>
      </c>
      <c r="D3754">
        <v>515643</v>
      </c>
      <c r="E3754">
        <v>2969179648</v>
      </c>
      <c r="F3754" t="s">
        <v>131</v>
      </c>
      <c r="G3754" t="s">
        <v>131</v>
      </c>
      <c r="H3754" t="s">
        <v>131</v>
      </c>
      <c r="I3754" t="s">
        <v>131</v>
      </c>
      <c r="J3754">
        <v>0</v>
      </c>
      <c r="K3754">
        <v>0</v>
      </c>
      <c r="L3754">
        <v>0</v>
      </c>
      <c r="M3754" t="s">
        <v>131</v>
      </c>
      <c r="N3754">
        <v>678.57100000000003</v>
      </c>
      <c r="S3754">
        <v>0</v>
      </c>
      <c r="T3754">
        <v>0</v>
      </c>
      <c r="V3754">
        <v>0</v>
      </c>
      <c r="W3754">
        <v>0</v>
      </c>
      <c r="X3754">
        <v>0</v>
      </c>
      <c r="Y3754">
        <v>0</v>
      </c>
      <c r="AA3754">
        <v>0.28000000000000003</v>
      </c>
      <c r="AB3754">
        <v>0.28000000000000003</v>
      </c>
      <c r="AC3754" t="s">
        <v>131</v>
      </c>
      <c r="AD3754">
        <v>-5.28</v>
      </c>
      <c r="AE3754">
        <v>-0.17799999999999999</v>
      </c>
      <c r="AF3754">
        <v>6177.1540000000005</v>
      </c>
      <c r="AG3754">
        <v>1.073</v>
      </c>
      <c r="AJ3754">
        <v>523.61800000000005</v>
      </c>
      <c r="AK3754">
        <v>0.27</v>
      </c>
      <c r="AN3754">
        <v>96.429000000000002</v>
      </c>
      <c r="AS3754">
        <v>0</v>
      </c>
      <c r="AT3754">
        <v>0</v>
      </c>
      <c r="AW3754">
        <v>0</v>
      </c>
      <c r="AX3754">
        <v>0</v>
      </c>
      <c r="AY3754">
        <v>0</v>
      </c>
      <c r="AZ3754">
        <v>0</v>
      </c>
      <c r="BB3754">
        <v>0.19</v>
      </c>
      <c r="BF3754">
        <v>0</v>
      </c>
      <c r="BG3754">
        <v>0</v>
      </c>
      <c r="BI3754">
        <v>0</v>
      </c>
      <c r="BN3754">
        <v>19.393000000000001</v>
      </c>
      <c r="BO3754">
        <v>0.01</v>
      </c>
      <c r="BQ3754">
        <v>3.5710000000000002</v>
      </c>
      <c r="BS3754">
        <v>0</v>
      </c>
      <c r="BT3754">
        <v>0</v>
      </c>
      <c r="BU3754" t="s">
        <v>131</v>
      </c>
      <c r="BX3754">
        <v>0</v>
      </c>
      <c r="BY3754">
        <v>0</v>
      </c>
      <c r="CA3754">
        <v>0</v>
      </c>
      <c r="CF3754">
        <v>523.61800000000005</v>
      </c>
      <c r="CG3754">
        <v>0.27</v>
      </c>
      <c r="CJ3754">
        <v>0</v>
      </c>
      <c r="CK3754">
        <v>0</v>
      </c>
      <c r="CL3754">
        <v>0</v>
      </c>
      <c r="CM3754">
        <v>96.429000000000002</v>
      </c>
      <c r="CP3754">
        <v>0</v>
      </c>
      <c r="CQ3754">
        <v>0</v>
      </c>
      <c r="CT3754">
        <v>0</v>
      </c>
      <c r="CU3754">
        <v>0</v>
      </c>
      <c r="CW3754">
        <v>0</v>
      </c>
      <c r="CX3754">
        <v>0</v>
      </c>
      <c r="CZ3754">
        <v>543.01099999999997</v>
      </c>
      <c r="DA3754">
        <v>3.1850000000000001</v>
      </c>
      <c r="DE3754">
        <v>19.393000000000001</v>
      </c>
      <c r="DF3754">
        <v>0.01</v>
      </c>
      <c r="DH3754">
        <v>3.5710000000000002</v>
      </c>
      <c r="DJ3754" t="s">
        <v>131</v>
      </c>
      <c r="DM3754">
        <v>0</v>
      </c>
      <c r="DN3754">
        <v>0</v>
      </c>
      <c r="DP3754">
        <v>0</v>
      </c>
      <c r="DR3754" t="s">
        <v>131</v>
      </c>
      <c r="DU3754">
        <v>19</v>
      </c>
      <c r="DV3754">
        <v>0</v>
      </c>
      <c r="DX3754">
        <v>4</v>
      </c>
    </row>
    <row r="3755" spans="1:128" hidden="1" x14ac:dyDescent="0.3">
      <c r="A3755" t="s">
        <v>2620</v>
      </c>
      <c r="B3755">
        <v>2010</v>
      </c>
      <c r="C3755" t="s">
        <v>2621</v>
      </c>
      <c r="D3755">
        <v>521219</v>
      </c>
      <c r="E3755">
        <v>3071163648</v>
      </c>
      <c r="F3755" t="s">
        <v>131</v>
      </c>
      <c r="G3755" t="s">
        <v>131</v>
      </c>
      <c r="H3755" t="s">
        <v>131</v>
      </c>
      <c r="I3755" t="s">
        <v>131</v>
      </c>
      <c r="J3755">
        <v>0</v>
      </c>
      <c r="K3755">
        <v>0</v>
      </c>
      <c r="L3755">
        <v>0</v>
      </c>
      <c r="M3755" t="s">
        <v>131</v>
      </c>
      <c r="N3755">
        <v>687.5</v>
      </c>
      <c r="S3755">
        <v>0</v>
      </c>
      <c r="T3755">
        <v>0</v>
      </c>
      <c r="V3755">
        <v>0</v>
      </c>
      <c r="W3755">
        <v>0</v>
      </c>
      <c r="X3755">
        <v>0</v>
      </c>
      <c r="Y3755">
        <v>0</v>
      </c>
      <c r="AA3755">
        <v>0.32</v>
      </c>
      <c r="AB3755">
        <v>0.32</v>
      </c>
      <c r="AC3755" t="s">
        <v>131</v>
      </c>
      <c r="AD3755">
        <v>7.0640000000000001</v>
      </c>
      <c r="AE3755">
        <v>0.22500000000000001</v>
      </c>
      <c r="AF3755">
        <v>6542.7460000000001</v>
      </c>
      <c r="AG3755">
        <v>1.1100000000000001</v>
      </c>
      <c r="AJ3755">
        <v>613.94500000000005</v>
      </c>
      <c r="AK3755">
        <v>0.32</v>
      </c>
      <c r="AN3755">
        <v>100</v>
      </c>
      <c r="AS3755">
        <v>0</v>
      </c>
      <c r="AT3755">
        <v>0</v>
      </c>
      <c r="AW3755">
        <v>0</v>
      </c>
      <c r="AX3755">
        <v>0</v>
      </c>
      <c r="AY3755">
        <v>0</v>
      </c>
      <c r="AZ3755">
        <v>0</v>
      </c>
      <c r="BB3755">
        <v>0.22</v>
      </c>
      <c r="BF3755">
        <v>0</v>
      </c>
      <c r="BG3755">
        <v>0</v>
      </c>
      <c r="BI3755">
        <v>0</v>
      </c>
      <c r="BN3755">
        <v>0</v>
      </c>
      <c r="BO3755">
        <v>0</v>
      </c>
      <c r="BQ3755">
        <v>0</v>
      </c>
      <c r="BS3755">
        <v>0</v>
      </c>
      <c r="BT3755">
        <v>0</v>
      </c>
      <c r="BU3755" t="s">
        <v>131</v>
      </c>
      <c r="BX3755">
        <v>0</v>
      </c>
      <c r="BY3755">
        <v>0</v>
      </c>
      <c r="CA3755">
        <v>0</v>
      </c>
      <c r="CF3755">
        <v>613.94500000000005</v>
      </c>
      <c r="CG3755">
        <v>0.32</v>
      </c>
      <c r="CJ3755">
        <v>0</v>
      </c>
      <c r="CK3755">
        <v>0</v>
      </c>
      <c r="CL3755">
        <v>0</v>
      </c>
      <c r="CM3755">
        <v>100</v>
      </c>
      <c r="CP3755">
        <v>0</v>
      </c>
      <c r="CQ3755">
        <v>0</v>
      </c>
      <c r="CT3755">
        <v>0</v>
      </c>
      <c r="CU3755">
        <v>0</v>
      </c>
      <c r="CW3755">
        <v>0</v>
      </c>
      <c r="CX3755">
        <v>0</v>
      </c>
      <c r="CZ3755">
        <v>613.94500000000005</v>
      </c>
      <c r="DA3755">
        <v>3.41</v>
      </c>
      <c r="DE3755">
        <v>0</v>
      </c>
      <c r="DF3755">
        <v>0</v>
      </c>
      <c r="DH3755">
        <v>0</v>
      </c>
      <c r="DJ3755" t="s">
        <v>131</v>
      </c>
      <c r="DM3755">
        <v>0</v>
      </c>
      <c r="DN3755">
        <v>0</v>
      </c>
      <c r="DP3755">
        <v>0</v>
      </c>
      <c r="DR3755" t="s">
        <v>131</v>
      </c>
      <c r="DU3755">
        <v>0</v>
      </c>
      <c r="DV3755">
        <v>0</v>
      </c>
      <c r="DX3755">
        <v>0</v>
      </c>
    </row>
    <row r="3756" spans="1:128" hidden="1" x14ac:dyDescent="0.3">
      <c r="A3756" t="s">
        <v>2620</v>
      </c>
      <c r="B3756">
        <v>2011</v>
      </c>
      <c r="C3756" t="s">
        <v>2621</v>
      </c>
      <c r="D3756">
        <v>527528</v>
      </c>
      <c r="E3756">
        <v>3248219904</v>
      </c>
      <c r="F3756" t="s">
        <v>131</v>
      </c>
      <c r="G3756" t="s">
        <v>131</v>
      </c>
      <c r="H3756" t="s">
        <v>131</v>
      </c>
      <c r="I3756" t="s">
        <v>131</v>
      </c>
      <c r="J3756">
        <v>0</v>
      </c>
      <c r="K3756">
        <v>0</v>
      </c>
      <c r="L3756">
        <v>0</v>
      </c>
      <c r="M3756" t="s">
        <v>131</v>
      </c>
      <c r="N3756">
        <v>628.57100000000003</v>
      </c>
      <c r="S3756">
        <v>0</v>
      </c>
      <c r="T3756">
        <v>0</v>
      </c>
      <c r="V3756">
        <v>0</v>
      </c>
      <c r="W3756">
        <v>0</v>
      </c>
      <c r="X3756">
        <v>0</v>
      </c>
      <c r="Y3756">
        <v>0</v>
      </c>
      <c r="AA3756">
        <v>0.35</v>
      </c>
      <c r="AB3756">
        <v>0.35</v>
      </c>
      <c r="AC3756" t="s">
        <v>131</v>
      </c>
      <c r="AD3756">
        <v>19.001999999999999</v>
      </c>
      <c r="AE3756">
        <v>0.64800000000000002</v>
      </c>
      <c r="AF3756">
        <v>7692.8919999999998</v>
      </c>
      <c r="AG3756">
        <v>1.2490000000000001</v>
      </c>
      <c r="AJ3756">
        <v>606.60299999999995</v>
      </c>
      <c r="AK3756">
        <v>0.32</v>
      </c>
      <c r="AN3756">
        <v>91.429000000000002</v>
      </c>
      <c r="AS3756">
        <v>0</v>
      </c>
      <c r="AT3756">
        <v>0</v>
      </c>
      <c r="AW3756">
        <v>0</v>
      </c>
      <c r="AX3756">
        <v>0</v>
      </c>
      <c r="AY3756">
        <v>0</v>
      </c>
      <c r="AZ3756">
        <v>0</v>
      </c>
      <c r="BB3756">
        <v>0.22</v>
      </c>
      <c r="BF3756">
        <v>0</v>
      </c>
      <c r="BG3756">
        <v>0</v>
      </c>
      <c r="BI3756">
        <v>0</v>
      </c>
      <c r="BN3756">
        <v>56.869</v>
      </c>
      <c r="BO3756">
        <v>0.03</v>
      </c>
      <c r="BQ3756">
        <v>8.5709999999999997</v>
      </c>
      <c r="BS3756">
        <v>0</v>
      </c>
      <c r="BT3756">
        <v>0</v>
      </c>
      <c r="BU3756" t="s">
        <v>131</v>
      </c>
      <c r="BX3756">
        <v>0</v>
      </c>
      <c r="BY3756">
        <v>0</v>
      </c>
      <c r="CA3756">
        <v>0</v>
      </c>
      <c r="CF3756">
        <v>606.60299999999995</v>
      </c>
      <c r="CG3756">
        <v>0.32</v>
      </c>
      <c r="CJ3756">
        <v>0</v>
      </c>
      <c r="CK3756">
        <v>0</v>
      </c>
      <c r="CL3756">
        <v>0</v>
      </c>
      <c r="CM3756">
        <v>91.429000000000002</v>
      </c>
      <c r="CP3756">
        <v>0</v>
      </c>
      <c r="CQ3756">
        <v>0</v>
      </c>
      <c r="CT3756">
        <v>0</v>
      </c>
      <c r="CU3756">
        <v>0</v>
      </c>
      <c r="CW3756">
        <v>0</v>
      </c>
      <c r="CX3756">
        <v>0</v>
      </c>
      <c r="CZ3756">
        <v>663.47199999999998</v>
      </c>
      <c r="DA3756">
        <v>4.0579999999999998</v>
      </c>
      <c r="DE3756">
        <v>56.869</v>
      </c>
      <c r="DF3756">
        <v>0.03</v>
      </c>
      <c r="DH3756">
        <v>8.5709999999999997</v>
      </c>
      <c r="DJ3756" t="s">
        <v>131</v>
      </c>
      <c r="DM3756">
        <v>18.956</v>
      </c>
      <c r="DN3756">
        <v>0.01</v>
      </c>
      <c r="DP3756">
        <v>2.8570000000000002</v>
      </c>
      <c r="DR3756" t="s">
        <v>131</v>
      </c>
      <c r="DU3756">
        <v>38</v>
      </c>
      <c r="DV3756">
        <v>0</v>
      </c>
      <c r="DX3756">
        <v>6</v>
      </c>
    </row>
    <row r="3757" spans="1:128" hidden="1" x14ac:dyDescent="0.3">
      <c r="A3757" t="s">
        <v>2620</v>
      </c>
      <c r="B3757">
        <v>2012</v>
      </c>
      <c r="C3757" t="s">
        <v>2621</v>
      </c>
      <c r="D3757">
        <v>533877</v>
      </c>
      <c r="E3757">
        <v>3287052032</v>
      </c>
      <c r="F3757" t="s">
        <v>131</v>
      </c>
      <c r="G3757" t="s">
        <v>131</v>
      </c>
      <c r="H3757" t="s">
        <v>131</v>
      </c>
      <c r="I3757" t="s">
        <v>131</v>
      </c>
      <c r="J3757">
        <v>0</v>
      </c>
      <c r="K3757">
        <v>0</v>
      </c>
      <c r="L3757">
        <v>0</v>
      </c>
      <c r="M3757" t="s">
        <v>131</v>
      </c>
      <c r="N3757">
        <v>555.55600000000004</v>
      </c>
      <c r="S3757">
        <v>0</v>
      </c>
      <c r="T3757">
        <v>0</v>
      </c>
      <c r="V3757">
        <v>0</v>
      </c>
      <c r="W3757">
        <v>0</v>
      </c>
      <c r="X3757">
        <v>0</v>
      </c>
      <c r="Y3757">
        <v>0</v>
      </c>
      <c r="AA3757">
        <v>0.36</v>
      </c>
      <c r="AB3757">
        <v>0.36</v>
      </c>
      <c r="AC3757" t="s">
        <v>131</v>
      </c>
      <c r="AD3757">
        <v>-10.279</v>
      </c>
      <c r="AE3757">
        <v>-0.41699999999999998</v>
      </c>
      <c r="AF3757">
        <v>6820.0540000000001</v>
      </c>
      <c r="AG3757">
        <v>1.1080000000000001</v>
      </c>
      <c r="AJ3757">
        <v>543.19600000000003</v>
      </c>
      <c r="AK3757">
        <v>0.28999999999999998</v>
      </c>
      <c r="AN3757">
        <v>80.555999999999997</v>
      </c>
      <c r="AS3757">
        <v>0</v>
      </c>
      <c r="AT3757">
        <v>0</v>
      </c>
      <c r="AW3757">
        <v>0</v>
      </c>
      <c r="AX3757">
        <v>0</v>
      </c>
      <c r="AY3757">
        <v>0</v>
      </c>
      <c r="AZ3757">
        <v>0</v>
      </c>
      <c r="BB3757">
        <v>0.2</v>
      </c>
      <c r="BF3757">
        <v>0</v>
      </c>
      <c r="BG3757">
        <v>0</v>
      </c>
      <c r="BI3757">
        <v>0</v>
      </c>
      <c r="BN3757">
        <v>131.11600000000001</v>
      </c>
      <c r="BO3757">
        <v>7.0000000000000007E-2</v>
      </c>
      <c r="BQ3757">
        <v>19.443999999999999</v>
      </c>
      <c r="BS3757">
        <v>0</v>
      </c>
      <c r="BT3757">
        <v>0</v>
      </c>
      <c r="BU3757" t="s">
        <v>131</v>
      </c>
      <c r="BX3757">
        <v>0</v>
      </c>
      <c r="BY3757">
        <v>0</v>
      </c>
      <c r="CA3757">
        <v>0</v>
      </c>
      <c r="CF3757">
        <v>543.19600000000003</v>
      </c>
      <c r="CG3757">
        <v>0.28999999999999998</v>
      </c>
      <c r="CJ3757">
        <v>0</v>
      </c>
      <c r="CK3757">
        <v>0</v>
      </c>
      <c r="CL3757">
        <v>0</v>
      </c>
      <c r="CM3757">
        <v>80.555999999999997</v>
      </c>
      <c r="CP3757">
        <v>0</v>
      </c>
      <c r="CQ3757">
        <v>0</v>
      </c>
      <c r="CT3757">
        <v>0</v>
      </c>
      <c r="CU3757">
        <v>0</v>
      </c>
      <c r="CW3757">
        <v>0</v>
      </c>
      <c r="CX3757">
        <v>0</v>
      </c>
      <c r="CZ3757">
        <v>674.31299999999999</v>
      </c>
      <c r="DA3757">
        <v>3.641</v>
      </c>
      <c r="DE3757">
        <v>131.11600000000001</v>
      </c>
      <c r="DF3757">
        <v>7.0000000000000007E-2</v>
      </c>
      <c r="DH3757">
        <v>19.443999999999999</v>
      </c>
      <c r="DJ3757" t="s">
        <v>131</v>
      </c>
      <c r="DM3757">
        <v>18.731000000000002</v>
      </c>
      <c r="DN3757">
        <v>0.01</v>
      </c>
      <c r="DP3757">
        <v>2.778</v>
      </c>
      <c r="DR3757" t="s">
        <v>131</v>
      </c>
      <c r="DU3757">
        <v>112</v>
      </c>
      <c r="DV3757">
        <v>0</v>
      </c>
      <c r="DX3757">
        <v>17</v>
      </c>
    </row>
    <row r="3758" spans="1:128" hidden="1" x14ac:dyDescent="0.3">
      <c r="A3758" t="s">
        <v>2620</v>
      </c>
      <c r="B3758">
        <v>2013</v>
      </c>
      <c r="C3758" t="s">
        <v>2621</v>
      </c>
      <c r="D3758">
        <v>539949</v>
      </c>
      <c r="E3758">
        <v>3310254080</v>
      </c>
      <c r="F3758" t="s">
        <v>131</v>
      </c>
      <c r="G3758" t="s">
        <v>131</v>
      </c>
      <c r="H3758" t="s">
        <v>131</v>
      </c>
      <c r="I3758" t="s">
        <v>131</v>
      </c>
      <c r="J3758">
        <v>0</v>
      </c>
      <c r="K3758">
        <v>0</v>
      </c>
      <c r="L3758">
        <v>0</v>
      </c>
      <c r="M3758" t="s">
        <v>131</v>
      </c>
      <c r="N3758">
        <v>538.46100000000001</v>
      </c>
      <c r="S3758">
        <v>0</v>
      </c>
      <c r="T3758">
        <v>0</v>
      </c>
      <c r="V3758">
        <v>0</v>
      </c>
      <c r="W3758">
        <v>0</v>
      </c>
      <c r="X3758">
        <v>0</v>
      </c>
      <c r="Y3758">
        <v>0</v>
      </c>
      <c r="AA3758">
        <v>0.39</v>
      </c>
      <c r="AB3758">
        <v>0.39</v>
      </c>
      <c r="AC3758" t="s">
        <v>131</v>
      </c>
      <c r="AD3758">
        <v>-1.5840000000000001</v>
      </c>
      <c r="AE3758">
        <v>-5.8000000000000003E-2</v>
      </c>
      <c r="AF3758">
        <v>6636.5190000000002</v>
      </c>
      <c r="AG3758">
        <v>1.083</v>
      </c>
      <c r="AJ3758">
        <v>555.60799999999995</v>
      </c>
      <c r="AK3758">
        <v>0.3</v>
      </c>
      <c r="AN3758">
        <v>76.923000000000002</v>
      </c>
      <c r="AS3758">
        <v>0</v>
      </c>
      <c r="AT3758">
        <v>0</v>
      </c>
      <c r="AW3758">
        <v>0</v>
      </c>
      <c r="AX3758">
        <v>0</v>
      </c>
      <c r="AY3758">
        <v>0</v>
      </c>
      <c r="AZ3758">
        <v>0</v>
      </c>
      <c r="BB3758">
        <v>0.21</v>
      </c>
      <c r="BF3758">
        <v>0</v>
      </c>
      <c r="BG3758">
        <v>0</v>
      </c>
      <c r="BI3758">
        <v>0</v>
      </c>
      <c r="BN3758">
        <v>166.68199999999999</v>
      </c>
      <c r="BO3758">
        <v>0.09</v>
      </c>
      <c r="BQ3758">
        <v>23.077000000000002</v>
      </c>
      <c r="BS3758">
        <v>0</v>
      </c>
      <c r="BT3758">
        <v>0</v>
      </c>
      <c r="BU3758" t="s">
        <v>131</v>
      </c>
      <c r="BX3758">
        <v>0</v>
      </c>
      <c r="BY3758">
        <v>0</v>
      </c>
      <c r="CA3758">
        <v>0</v>
      </c>
      <c r="CF3758">
        <v>555.60799999999995</v>
      </c>
      <c r="CG3758">
        <v>0.3</v>
      </c>
      <c r="CJ3758">
        <v>0</v>
      </c>
      <c r="CK3758">
        <v>0</v>
      </c>
      <c r="CL3758">
        <v>0</v>
      </c>
      <c r="CM3758">
        <v>76.923000000000002</v>
      </c>
      <c r="CP3758">
        <v>0</v>
      </c>
      <c r="CQ3758">
        <v>0</v>
      </c>
      <c r="CT3758">
        <v>0</v>
      </c>
      <c r="CU3758">
        <v>0</v>
      </c>
      <c r="CW3758">
        <v>0</v>
      </c>
      <c r="CX3758">
        <v>0</v>
      </c>
      <c r="CZ3758">
        <v>722.29</v>
      </c>
      <c r="DA3758">
        <v>3.5830000000000002</v>
      </c>
      <c r="DE3758">
        <v>166.68199999999999</v>
      </c>
      <c r="DF3758">
        <v>0.09</v>
      </c>
      <c r="DH3758">
        <v>23.077000000000002</v>
      </c>
      <c r="DJ3758" t="s">
        <v>131</v>
      </c>
      <c r="DM3758">
        <v>18.52</v>
      </c>
      <c r="DN3758">
        <v>0.01</v>
      </c>
      <c r="DP3758">
        <v>2.5640000000000001</v>
      </c>
      <c r="DR3758" t="s">
        <v>131</v>
      </c>
      <c r="DU3758">
        <v>148</v>
      </c>
      <c r="DV3758">
        <v>0</v>
      </c>
      <c r="DX3758">
        <v>21</v>
      </c>
    </row>
    <row r="3759" spans="1:128" hidden="1" x14ac:dyDescent="0.3">
      <c r="A3759" t="s">
        <v>2620</v>
      </c>
      <c r="B3759">
        <v>2014</v>
      </c>
      <c r="C3759" t="s">
        <v>2621</v>
      </c>
      <c r="D3759">
        <v>546083</v>
      </c>
      <c r="E3759">
        <v>3375217920</v>
      </c>
      <c r="F3759" t="s">
        <v>131</v>
      </c>
      <c r="G3759" t="s">
        <v>131</v>
      </c>
      <c r="H3759" t="s">
        <v>131</v>
      </c>
      <c r="I3759" t="s">
        <v>131</v>
      </c>
      <c r="J3759">
        <v>0</v>
      </c>
      <c r="K3759">
        <v>0</v>
      </c>
      <c r="L3759">
        <v>0</v>
      </c>
      <c r="M3759" t="s">
        <v>131</v>
      </c>
      <c r="N3759">
        <v>536.58500000000004</v>
      </c>
      <c r="S3759">
        <v>0</v>
      </c>
      <c r="T3759">
        <v>0</v>
      </c>
      <c r="V3759">
        <v>0</v>
      </c>
      <c r="W3759">
        <v>0</v>
      </c>
      <c r="X3759">
        <v>0</v>
      </c>
      <c r="Y3759">
        <v>0</v>
      </c>
      <c r="AA3759">
        <v>0.41</v>
      </c>
      <c r="AB3759">
        <v>0.41</v>
      </c>
      <c r="AC3759" t="s">
        <v>131</v>
      </c>
      <c r="AD3759">
        <v>7.8529999999999998</v>
      </c>
      <c r="AE3759">
        <v>0.28100000000000003</v>
      </c>
      <c r="AF3759">
        <v>7077.2560000000003</v>
      </c>
      <c r="AG3759">
        <v>1.145</v>
      </c>
      <c r="AJ3759">
        <v>585.99199999999996</v>
      </c>
      <c r="AK3759">
        <v>0.32</v>
      </c>
      <c r="AN3759">
        <v>78.049000000000007</v>
      </c>
      <c r="AS3759">
        <v>0</v>
      </c>
      <c r="AT3759">
        <v>0</v>
      </c>
      <c r="AW3759">
        <v>0</v>
      </c>
      <c r="AX3759">
        <v>0</v>
      </c>
      <c r="AY3759">
        <v>0</v>
      </c>
      <c r="AZ3759">
        <v>0</v>
      </c>
      <c r="BB3759">
        <v>0.22</v>
      </c>
      <c r="BF3759">
        <v>0</v>
      </c>
      <c r="BG3759">
        <v>0</v>
      </c>
      <c r="BI3759">
        <v>0</v>
      </c>
      <c r="BN3759">
        <v>164.81</v>
      </c>
      <c r="BO3759">
        <v>0.09</v>
      </c>
      <c r="BQ3759">
        <v>21.951000000000001</v>
      </c>
      <c r="BS3759">
        <v>0</v>
      </c>
      <c r="BT3759">
        <v>0</v>
      </c>
      <c r="BU3759" t="s">
        <v>131</v>
      </c>
      <c r="BX3759">
        <v>0</v>
      </c>
      <c r="BY3759">
        <v>0</v>
      </c>
      <c r="CA3759">
        <v>0</v>
      </c>
      <c r="CF3759">
        <v>585.99199999999996</v>
      </c>
      <c r="CG3759">
        <v>0.32</v>
      </c>
      <c r="CJ3759">
        <v>0</v>
      </c>
      <c r="CK3759">
        <v>0</v>
      </c>
      <c r="CL3759">
        <v>0</v>
      </c>
      <c r="CM3759">
        <v>78.049000000000007</v>
      </c>
      <c r="CP3759">
        <v>0</v>
      </c>
      <c r="CQ3759">
        <v>0</v>
      </c>
      <c r="CT3759">
        <v>0</v>
      </c>
      <c r="CU3759">
        <v>0</v>
      </c>
      <c r="CW3759">
        <v>0</v>
      </c>
      <c r="CX3759">
        <v>0</v>
      </c>
      <c r="CZ3759">
        <v>750.80200000000002</v>
      </c>
      <c r="DA3759">
        <v>3.8650000000000002</v>
      </c>
      <c r="DE3759">
        <v>164.81</v>
      </c>
      <c r="DF3759">
        <v>0.09</v>
      </c>
      <c r="DH3759">
        <v>21.951000000000001</v>
      </c>
      <c r="DJ3759" t="s">
        <v>131</v>
      </c>
      <c r="DM3759">
        <v>18.312000000000001</v>
      </c>
      <c r="DN3759">
        <v>0.01</v>
      </c>
      <c r="DP3759">
        <v>2.4390000000000001</v>
      </c>
      <c r="DR3759" t="s">
        <v>131</v>
      </c>
      <c r="DU3759">
        <v>146</v>
      </c>
      <c r="DV3759">
        <v>0</v>
      </c>
      <c r="DX3759">
        <v>20</v>
      </c>
    </row>
    <row r="3760" spans="1:128" hidden="1" x14ac:dyDescent="0.3">
      <c r="A3760" t="s">
        <v>2620</v>
      </c>
      <c r="B3760">
        <v>2015</v>
      </c>
      <c r="C3760" t="s">
        <v>2621</v>
      </c>
      <c r="D3760">
        <v>552169</v>
      </c>
      <c r="E3760">
        <v>3421235968</v>
      </c>
      <c r="F3760" t="s">
        <v>131</v>
      </c>
      <c r="G3760" t="s">
        <v>131</v>
      </c>
      <c r="H3760" t="s">
        <v>131</v>
      </c>
      <c r="I3760" t="s">
        <v>131</v>
      </c>
      <c r="J3760">
        <v>0</v>
      </c>
      <c r="K3760">
        <v>0</v>
      </c>
      <c r="L3760">
        <v>0</v>
      </c>
      <c r="M3760" t="s">
        <v>131</v>
      </c>
      <c r="N3760">
        <v>536.58500000000004</v>
      </c>
      <c r="S3760">
        <v>0</v>
      </c>
      <c r="T3760">
        <v>0</v>
      </c>
      <c r="V3760">
        <v>0</v>
      </c>
      <c r="W3760">
        <v>0</v>
      </c>
      <c r="X3760">
        <v>0</v>
      </c>
      <c r="Y3760">
        <v>0</v>
      </c>
      <c r="AA3760">
        <v>0.41</v>
      </c>
      <c r="AB3760">
        <v>0.41</v>
      </c>
      <c r="AC3760" t="s">
        <v>131</v>
      </c>
      <c r="AD3760">
        <v>-1.198</v>
      </c>
      <c r="AE3760">
        <v>-4.5999999999999999E-2</v>
      </c>
      <c r="AF3760">
        <v>6915.4030000000002</v>
      </c>
      <c r="AG3760">
        <v>1.1160000000000001</v>
      </c>
      <c r="AJ3760">
        <v>579.53300000000002</v>
      </c>
      <c r="AK3760">
        <v>0.32</v>
      </c>
      <c r="AN3760">
        <v>78.049000000000007</v>
      </c>
      <c r="AS3760">
        <v>0</v>
      </c>
      <c r="AT3760">
        <v>0</v>
      </c>
      <c r="AW3760">
        <v>0</v>
      </c>
      <c r="AX3760">
        <v>0</v>
      </c>
      <c r="AY3760">
        <v>0</v>
      </c>
      <c r="AZ3760">
        <v>0</v>
      </c>
      <c r="BB3760">
        <v>0.22</v>
      </c>
      <c r="BF3760">
        <v>0</v>
      </c>
      <c r="BG3760">
        <v>0</v>
      </c>
      <c r="BI3760">
        <v>0</v>
      </c>
      <c r="BN3760">
        <v>162.994</v>
      </c>
      <c r="BO3760">
        <v>0.09</v>
      </c>
      <c r="BQ3760">
        <v>21.951000000000001</v>
      </c>
      <c r="BS3760">
        <v>0</v>
      </c>
      <c r="BT3760">
        <v>0</v>
      </c>
      <c r="BU3760" t="s">
        <v>131</v>
      </c>
      <c r="BX3760">
        <v>0</v>
      </c>
      <c r="BY3760">
        <v>0</v>
      </c>
      <c r="CA3760">
        <v>0</v>
      </c>
      <c r="CF3760">
        <v>579.53300000000002</v>
      </c>
      <c r="CG3760">
        <v>0.32</v>
      </c>
      <c r="CJ3760">
        <v>0</v>
      </c>
      <c r="CK3760">
        <v>0</v>
      </c>
      <c r="CL3760">
        <v>0</v>
      </c>
      <c r="CM3760">
        <v>78.049000000000007</v>
      </c>
      <c r="CP3760">
        <v>0</v>
      </c>
      <c r="CQ3760">
        <v>0</v>
      </c>
      <c r="CT3760">
        <v>0</v>
      </c>
      <c r="CU3760">
        <v>0</v>
      </c>
      <c r="CW3760">
        <v>0</v>
      </c>
      <c r="CX3760">
        <v>0</v>
      </c>
      <c r="CZ3760">
        <v>742.52599999999995</v>
      </c>
      <c r="DA3760">
        <v>3.8180000000000001</v>
      </c>
      <c r="DE3760">
        <v>162.994</v>
      </c>
      <c r="DF3760">
        <v>0.09</v>
      </c>
      <c r="DH3760">
        <v>21.951000000000001</v>
      </c>
      <c r="DJ3760" t="s">
        <v>131</v>
      </c>
      <c r="DM3760">
        <v>18.11</v>
      </c>
      <c r="DN3760">
        <v>0.01</v>
      </c>
      <c r="DP3760">
        <v>2.4390000000000001</v>
      </c>
      <c r="DR3760" t="s">
        <v>131</v>
      </c>
      <c r="DU3760">
        <v>145</v>
      </c>
      <c r="DV3760">
        <v>0</v>
      </c>
      <c r="DX3760">
        <v>20</v>
      </c>
    </row>
    <row r="3761" spans="1:128" hidden="1" x14ac:dyDescent="0.3">
      <c r="A3761" t="s">
        <v>2620</v>
      </c>
      <c r="B3761">
        <v>2016</v>
      </c>
      <c r="C3761" t="s">
        <v>2621</v>
      </c>
      <c r="D3761">
        <v>558399</v>
      </c>
      <c r="E3761">
        <v>3549154048</v>
      </c>
      <c r="F3761" t="s">
        <v>131</v>
      </c>
      <c r="G3761" t="s">
        <v>131</v>
      </c>
      <c r="H3761" t="s">
        <v>131</v>
      </c>
      <c r="I3761" t="s">
        <v>131</v>
      </c>
      <c r="J3761">
        <v>0</v>
      </c>
      <c r="K3761">
        <v>0</v>
      </c>
      <c r="L3761">
        <v>0</v>
      </c>
      <c r="M3761" t="s">
        <v>131</v>
      </c>
      <c r="N3761">
        <v>558.14</v>
      </c>
      <c r="S3761">
        <v>0</v>
      </c>
      <c r="T3761">
        <v>0</v>
      </c>
      <c r="V3761">
        <v>0</v>
      </c>
      <c r="W3761">
        <v>0</v>
      </c>
      <c r="X3761">
        <v>0</v>
      </c>
      <c r="Y3761">
        <v>0</v>
      </c>
      <c r="AA3761">
        <v>0.43</v>
      </c>
      <c r="AB3761">
        <v>0.43</v>
      </c>
      <c r="AC3761" t="s">
        <v>131</v>
      </c>
      <c r="AD3761">
        <v>4.444</v>
      </c>
      <c r="AE3761">
        <v>0.17</v>
      </c>
      <c r="AF3761">
        <v>7142.143</v>
      </c>
      <c r="AG3761">
        <v>1.1240000000000001</v>
      </c>
      <c r="AJ3761">
        <v>608.88400000000001</v>
      </c>
      <c r="AK3761">
        <v>0.34</v>
      </c>
      <c r="AN3761">
        <v>79.069999999999993</v>
      </c>
      <c r="AS3761">
        <v>0</v>
      </c>
      <c r="AT3761">
        <v>0</v>
      </c>
      <c r="AW3761">
        <v>0</v>
      </c>
      <c r="AX3761">
        <v>0</v>
      </c>
      <c r="AY3761">
        <v>0</v>
      </c>
      <c r="AZ3761">
        <v>0</v>
      </c>
      <c r="BB3761">
        <v>0.24</v>
      </c>
      <c r="BF3761">
        <v>0</v>
      </c>
      <c r="BG3761">
        <v>0</v>
      </c>
      <c r="BI3761">
        <v>0</v>
      </c>
      <c r="BN3761">
        <v>161.17500000000001</v>
      </c>
      <c r="BO3761">
        <v>0.09</v>
      </c>
      <c r="BQ3761">
        <v>20.93</v>
      </c>
      <c r="BS3761">
        <v>0</v>
      </c>
      <c r="BT3761">
        <v>0</v>
      </c>
      <c r="BU3761" t="s">
        <v>131</v>
      </c>
      <c r="BX3761">
        <v>0</v>
      </c>
      <c r="BY3761">
        <v>0</v>
      </c>
      <c r="CA3761">
        <v>0</v>
      </c>
      <c r="CF3761">
        <v>608.88400000000001</v>
      </c>
      <c r="CG3761">
        <v>0.34</v>
      </c>
      <c r="CJ3761">
        <v>0</v>
      </c>
      <c r="CK3761">
        <v>0</v>
      </c>
      <c r="CL3761">
        <v>0</v>
      </c>
      <c r="CM3761">
        <v>79.069999999999993</v>
      </c>
      <c r="CP3761">
        <v>0</v>
      </c>
      <c r="CQ3761">
        <v>0</v>
      </c>
      <c r="CT3761">
        <v>0</v>
      </c>
      <c r="CU3761">
        <v>0</v>
      </c>
      <c r="CW3761">
        <v>0</v>
      </c>
      <c r="CX3761">
        <v>0</v>
      </c>
      <c r="CZ3761">
        <v>770.05899999999997</v>
      </c>
      <c r="DA3761">
        <v>3.988</v>
      </c>
      <c r="DE3761">
        <v>161.17500000000001</v>
      </c>
      <c r="DF3761">
        <v>0.09</v>
      </c>
      <c r="DH3761">
        <v>20.93</v>
      </c>
      <c r="DJ3761" t="s">
        <v>131</v>
      </c>
      <c r="DM3761">
        <v>17.908000000000001</v>
      </c>
      <c r="DN3761">
        <v>0.01</v>
      </c>
      <c r="DP3761">
        <v>2.3260000000000001</v>
      </c>
      <c r="DR3761" t="s">
        <v>131</v>
      </c>
      <c r="DU3761">
        <v>143</v>
      </c>
      <c r="DV3761">
        <v>0</v>
      </c>
      <c r="DX3761">
        <v>19</v>
      </c>
    </row>
    <row r="3762" spans="1:128" hidden="1" x14ac:dyDescent="0.3">
      <c r="A3762" t="s">
        <v>2620</v>
      </c>
      <c r="B3762">
        <v>2017</v>
      </c>
      <c r="C3762" t="s">
        <v>2621</v>
      </c>
      <c r="D3762">
        <v>564959</v>
      </c>
      <c r="E3762">
        <v>3695577600</v>
      </c>
      <c r="F3762" t="s">
        <v>131</v>
      </c>
      <c r="G3762" t="s">
        <v>131</v>
      </c>
      <c r="H3762" t="s">
        <v>131</v>
      </c>
      <c r="I3762" t="s">
        <v>131</v>
      </c>
      <c r="J3762">
        <v>0</v>
      </c>
      <c r="K3762">
        <v>0</v>
      </c>
      <c r="L3762">
        <v>0</v>
      </c>
      <c r="M3762" t="s">
        <v>131</v>
      </c>
      <c r="N3762">
        <v>586.95699999999999</v>
      </c>
      <c r="S3762">
        <v>0</v>
      </c>
      <c r="T3762">
        <v>0</v>
      </c>
      <c r="Y3762">
        <v>0</v>
      </c>
      <c r="AA3762">
        <v>0.46</v>
      </c>
      <c r="AB3762">
        <v>0.46</v>
      </c>
      <c r="AC3762" t="s">
        <v>131</v>
      </c>
      <c r="AD3762">
        <v>6.0919999999999996</v>
      </c>
      <c r="AE3762">
        <v>0.24299999999999999</v>
      </c>
      <c r="AF3762">
        <v>7489.28</v>
      </c>
      <c r="AG3762">
        <v>1.145</v>
      </c>
      <c r="AJ3762">
        <v>672.61500000000001</v>
      </c>
      <c r="AK3762">
        <v>0.38</v>
      </c>
      <c r="AN3762">
        <v>82.608999999999995</v>
      </c>
      <c r="AS3762">
        <v>0</v>
      </c>
      <c r="AT3762">
        <v>0</v>
      </c>
      <c r="AZ3762">
        <v>0</v>
      </c>
      <c r="BB3762">
        <v>0.27</v>
      </c>
      <c r="BF3762">
        <v>0</v>
      </c>
      <c r="BG3762">
        <v>0</v>
      </c>
      <c r="BI3762">
        <v>0</v>
      </c>
      <c r="BN3762">
        <v>141.60300000000001</v>
      </c>
      <c r="BO3762">
        <v>0.08</v>
      </c>
      <c r="BQ3762">
        <v>17.390999999999998</v>
      </c>
      <c r="BS3762">
        <v>0</v>
      </c>
      <c r="BT3762">
        <v>0</v>
      </c>
      <c r="BU3762" t="s">
        <v>131</v>
      </c>
      <c r="BX3762">
        <v>0</v>
      </c>
      <c r="BY3762">
        <v>0</v>
      </c>
      <c r="CA3762">
        <v>0</v>
      </c>
      <c r="CF3762">
        <v>672.61500000000001</v>
      </c>
      <c r="CG3762">
        <v>0.38</v>
      </c>
      <c r="CM3762">
        <v>82.608999999999995</v>
      </c>
      <c r="CP3762">
        <v>0</v>
      </c>
      <c r="CQ3762">
        <v>0</v>
      </c>
      <c r="CT3762">
        <v>0</v>
      </c>
      <c r="CU3762">
        <v>0</v>
      </c>
      <c r="CW3762">
        <v>0</v>
      </c>
      <c r="CX3762">
        <v>0</v>
      </c>
      <c r="CZ3762">
        <v>814.21799999999996</v>
      </c>
      <c r="DA3762">
        <v>4.2309999999999999</v>
      </c>
      <c r="DE3762">
        <v>141.60300000000001</v>
      </c>
      <c r="DF3762">
        <v>0.08</v>
      </c>
      <c r="DH3762">
        <v>17.390999999999998</v>
      </c>
      <c r="DJ3762" t="s">
        <v>131</v>
      </c>
      <c r="DM3762">
        <v>17.7</v>
      </c>
      <c r="DN3762">
        <v>0.01</v>
      </c>
      <c r="DP3762">
        <v>2.1739999999999999</v>
      </c>
      <c r="DR3762" t="s">
        <v>131</v>
      </c>
      <c r="DU3762">
        <v>124</v>
      </c>
      <c r="DV3762">
        <v>0</v>
      </c>
      <c r="DX3762">
        <v>15</v>
      </c>
    </row>
    <row r="3763" spans="1:128" hidden="1" x14ac:dyDescent="0.3">
      <c r="A3763" t="s">
        <v>2620</v>
      </c>
      <c r="B3763">
        <v>2018</v>
      </c>
      <c r="C3763" t="s">
        <v>2621</v>
      </c>
      <c r="D3763">
        <v>571209</v>
      </c>
      <c r="E3763">
        <v>3882678784</v>
      </c>
      <c r="F3763" t="s">
        <v>131</v>
      </c>
      <c r="G3763" t="s">
        <v>131</v>
      </c>
      <c r="H3763" t="s">
        <v>131</v>
      </c>
      <c r="I3763" t="s">
        <v>131</v>
      </c>
      <c r="J3763">
        <v>0</v>
      </c>
      <c r="K3763">
        <v>0</v>
      </c>
      <c r="L3763">
        <v>0</v>
      </c>
      <c r="M3763" t="s">
        <v>131</v>
      </c>
      <c r="N3763">
        <v>565.21699999999998</v>
      </c>
      <c r="S3763">
        <v>0</v>
      </c>
      <c r="T3763">
        <v>0</v>
      </c>
      <c r="Y3763">
        <v>0</v>
      </c>
      <c r="AA3763">
        <v>0.46</v>
      </c>
      <c r="AB3763">
        <v>0.46</v>
      </c>
      <c r="AC3763" t="s">
        <v>131</v>
      </c>
      <c r="AD3763">
        <v>1.194</v>
      </c>
      <c r="AE3763">
        <v>5.0999999999999997E-2</v>
      </c>
      <c r="AF3763">
        <v>7495.7669999999998</v>
      </c>
      <c r="AG3763">
        <v>1.103</v>
      </c>
      <c r="AJ3763">
        <v>647.74900000000002</v>
      </c>
      <c r="AK3763">
        <v>0.37</v>
      </c>
      <c r="AN3763">
        <v>80.435000000000002</v>
      </c>
      <c r="AS3763">
        <v>0</v>
      </c>
      <c r="AT3763">
        <v>0</v>
      </c>
      <c r="AZ3763">
        <v>0</v>
      </c>
      <c r="BB3763">
        <v>0.26</v>
      </c>
      <c r="BF3763">
        <v>0</v>
      </c>
      <c r="BG3763">
        <v>0</v>
      </c>
      <c r="BI3763">
        <v>0</v>
      </c>
      <c r="BN3763">
        <v>157.56100000000001</v>
      </c>
      <c r="BO3763">
        <v>0.09</v>
      </c>
      <c r="BQ3763">
        <v>19.565000000000001</v>
      </c>
      <c r="BS3763">
        <v>0</v>
      </c>
      <c r="BT3763">
        <v>0</v>
      </c>
      <c r="BU3763" t="s">
        <v>131</v>
      </c>
      <c r="BX3763">
        <v>0</v>
      </c>
      <c r="BY3763">
        <v>0</v>
      </c>
      <c r="CA3763">
        <v>0</v>
      </c>
      <c r="CF3763">
        <v>647.74900000000002</v>
      </c>
      <c r="CG3763">
        <v>0.37</v>
      </c>
      <c r="CM3763">
        <v>80.435000000000002</v>
      </c>
      <c r="CP3763">
        <v>0</v>
      </c>
      <c r="CQ3763">
        <v>0</v>
      </c>
      <c r="CT3763">
        <v>0</v>
      </c>
      <c r="CU3763">
        <v>0</v>
      </c>
      <c r="CW3763">
        <v>0</v>
      </c>
      <c r="CX3763">
        <v>0</v>
      </c>
      <c r="CZ3763">
        <v>805.30899999999997</v>
      </c>
      <c r="DA3763">
        <v>4.282</v>
      </c>
      <c r="DE3763">
        <v>157.56100000000001</v>
      </c>
      <c r="DF3763">
        <v>0.09</v>
      </c>
      <c r="DH3763">
        <v>19.565000000000001</v>
      </c>
      <c r="DJ3763" t="s">
        <v>131</v>
      </c>
      <c r="DM3763">
        <v>17.507000000000001</v>
      </c>
      <c r="DN3763">
        <v>0.01</v>
      </c>
      <c r="DP3763">
        <v>2.1739999999999999</v>
      </c>
      <c r="DR3763" t="s">
        <v>131</v>
      </c>
      <c r="DU3763">
        <v>140</v>
      </c>
      <c r="DV3763">
        <v>0</v>
      </c>
      <c r="DX3763">
        <v>17</v>
      </c>
    </row>
    <row r="3764" spans="1:128" hidden="1" x14ac:dyDescent="0.3">
      <c r="A3764" t="s">
        <v>2620</v>
      </c>
      <c r="B3764">
        <v>2019</v>
      </c>
      <c r="C3764" t="s">
        <v>2621</v>
      </c>
      <c r="D3764">
        <v>577037</v>
      </c>
      <c r="F3764" t="s">
        <v>131</v>
      </c>
      <c r="G3764" t="s">
        <v>131</v>
      </c>
      <c r="H3764" t="s">
        <v>131</v>
      </c>
      <c r="I3764" t="s">
        <v>131</v>
      </c>
      <c r="J3764">
        <v>0</v>
      </c>
      <c r="K3764">
        <v>0</v>
      </c>
      <c r="L3764">
        <v>0</v>
      </c>
      <c r="M3764" t="s">
        <v>131</v>
      </c>
      <c r="N3764">
        <v>586.95699999999999</v>
      </c>
      <c r="S3764">
        <v>0</v>
      </c>
      <c r="T3764">
        <v>0</v>
      </c>
      <c r="Y3764">
        <v>0</v>
      </c>
      <c r="AA3764">
        <v>0.46</v>
      </c>
      <c r="AB3764">
        <v>0.46</v>
      </c>
      <c r="AC3764" t="s">
        <v>131</v>
      </c>
      <c r="AD3764">
        <v>-0.122</v>
      </c>
      <c r="AE3764">
        <v>-5.0000000000000001E-3</v>
      </c>
      <c r="AF3764">
        <v>7411.0209999999997</v>
      </c>
      <c r="AJ3764">
        <v>658.53700000000003</v>
      </c>
      <c r="AK3764">
        <v>0.38</v>
      </c>
      <c r="AN3764">
        <v>82.608999999999995</v>
      </c>
      <c r="AS3764">
        <v>0</v>
      </c>
      <c r="AT3764">
        <v>0</v>
      </c>
      <c r="AZ3764">
        <v>0</v>
      </c>
      <c r="BB3764">
        <v>0.27</v>
      </c>
      <c r="BF3764">
        <v>0</v>
      </c>
      <c r="BG3764">
        <v>0</v>
      </c>
      <c r="BI3764">
        <v>0</v>
      </c>
      <c r="BN3764">
        <v>138.63900000000001</v>
      </c>
      <c r="BO3764">
        <v>0.08</v>
      </c>
      <c r="BQ3764">
        <v>17.390999999999998</v>
      </c>
      <c r="BS3764">
        <v>0</v>
      </c>
      <c r="BT3764">
        <v>0</v>
      </c>
      <c r="BU3764" t="s">
        <v>131</v>
      </c>
      <c r="BX3764">
        <v>0</v>
      </c>
      <c r="BY3764">
        <v>0</v>
      </c>
      <c r="CA3764">
        <v>0</v>
      </c>
      <c r="CF3764">
        <v>658.53700000000003</v>
      </c>
      <c r="CG3764">
        <v>0.38</v>
      </c>
      <c r="CM3764">
        <v>82.608999999999995</v>
      </c>
      <c r="CP3764">
        <v>0</v>
      </c>
      <c r="CQ3764">
        <v>0</v>
      </c>
      <c r="CT3764">
        <v>0</v>
      </c>
      <c r="CU3764">
        <v>0</v>
      </c>
      <c r="CW3764">
        <v>0</v>
      </c>
      <c r="CX3764">
        <v>0</v>
      </c>
      <c r="CZ3764">
        <v>797.17600000000004</v>
      </c>
      <c r="DA3764">
        <v>4.2759999999999998</v>
      </c>
      <c r="DE3764">
        <v>138.63900000000001</v>
      </c>
      <c r="DF3764">
        <v>0.08</v>
      </c>
      <c r="DH3764">
        <v>17.390999999999998</v>
      </c>
      <c r="DJ3764" t="s">
        <v>131</v>
      </c>
      <c r="DM3764">
        <v>17.329999999999998</v>
      </c>
      <c r="DN3764">
        <v>0.01</v>
      </c>
      <c r="DP3764">
        <v>2.1739999999999999</v>
      </c>
      <c r="DR3764" t="s">
        <v>131</v>
      </c>
      <c r="DU3764">
        <v>121</v>
      </c>
      <c r="DV3764">
        <v>0</v>
      </c>
      <c r="DX3764">
        <v>15</v>
      </c>
    </row>
    <row r="3765" spans="1:128" hidden="1" x14ac:dyDescent="0.3">
      <c r="A3765" t="s">
        <v>2620</v>
      </c>
      <c r="B3765">
        <v>2020</v>
      </c>
      <c r="C3765" t="s">
        <v>2621</v>
      </c>
      <c r="D3765">
        <v>582646</v>
      </c>
      <c r="F3765" t="s">
        <v>131</v>
      </c>
      <c r="G3765" t="s">
        <v>131</v>
      </c>
      <c r="H3765" t="s">
        <v>131</v>
      </c>
      <c r="I3765" t="s">
        <v>131</v>
      </c>
      <c r="J3765">
        <v>0</v>
      </c>
      <c r="K3765">
        <v>0</v>
      </c>
      <c r="L3765">
        <v>0</v>
      </c>
      <c r="M3765" t="s">
        <v>131</v>
      </c>
      <c r="N3765">
        <v>581.39499999999998</v>
      </c>
      <c r="S3765">
        <v>0</v>
      </c>
      <c r="T3765">
        <v>0</v>
      </c>
      <c r="Y3765">
        <v>0</v>
      </c>
      <c r="AA3765">
        <v>0.43</v>
      </c>
      <c r="AB3765">
        <v>0.43</v>
      </c>
      <c r="AC3765" t="s">
        <v>131</v>
      </c>
      <c r="AJ3765">
        <v>617.87099999999998</v>
      </c>
      <c r="AK3765">
        <v>0.36</v>
      </c>
      <c r="AN3765">
        <v>83.721000000000004</v>
      </c>
      <c r="AS3765">
        <v>0</v>
      </c>
      <c r="AT3765">
        <v>0</v>
      </c>
      <c r="AZ3765">
        <v>0</v>
      </c>
      <c r="BB3765">
        <v>0.25</v>
      </c>
      <c r="BF3765">
        <v>0</v>
      </c>
      <c r="BG3765">
        <v>0</v>
      </c>
      <c r="BI3765">
        <v>0</v>
      </c>
      <c r="BN3765">
        <v>120.142</v>
      </c>
      <c r="BO3765">
        <v>7.0000000000000007E-2</v>
      </c>
      <c r="BQ3765">
        <v>16.279</v>
      </c>
      <c r="BS3765">
        <v>0</v>
      </c>
      <c r="BT3765">
        <v>0</v>
      </c>
      <c r="BU3765" t="s">
        <v>131</v>
      </c>
      <c r="BX3765">
        <v>0</v>
      </c>
      <c r="BY3765">
        <v>0</v>
      </c>
      <c r="CA3765">
        <v>0</v>
      </c>
      <c r="CF3765">
        <v>617.87099999999998</v>
      </c>
      <c r="CG3765">
        <v>0.36</v>
      </c>
      <c r="CM3765">
        <v>83.721000000000004</v>
      </c>
      <c r="CP3765">
        <v>0</v>
      </c>
      <c r="CQ3765">
        <v>0</v>
      </c>
      <c r="CT3765">
        <v>0</v>
      </c>
      <c r="CU3765">
        <v>0</v>
      </c>
      <c r="CW3765">
        <v>0</v>
      </c>
      <c r="CX3765">
        <v>0</v>
      </c>
      <c r="CZ3765">
        <v>738.01199999999994</v>
      </c>
      <c r="DE3765">
        <v>120.142</v>
      </c>
      <c r="DF3765">
        <v>7.0000000000000007E-2</v>
      </c>
      <c r="DH3765">
        <v>16.279</v>
      </c>
      <c r="DJ3765" t="s">
        <v>131</v>
      </c>
      <c r="DM3765">
        <v>17.163</v>
      </c>
      <c r="DN3765">
        <v>0.01</v>
      </c>
      <c r="DP3765">
        <v>2.3260000000000001</v>
      </c>
      <c r="DR3765" t="s">
        <v>131</v>
      </c>
      <c r="DU3765">
        <v>103</v>
      </c>
      <c r="DV3765">
        <v>0</v>
      </c>
      <c r="DX3765">
        <v>14</v>
      </c>
    </row>
    <row r="3766" spans="1:128" hidden="1" x14ac:dyDescent="0.3">
      <c r="A3766" t="s">
        <v>2620</v>
      </c>
      <c r="B3766">
        <v>2021</v>
      </c>
      <c r="C3766" t="s">
        <v>2621</v>
      </c>
      <c r="D3766">
        <v>587936</v>
      </c>
      <c r="F3766" t="s">
        <v>131</v>
      </c>
      <c r="G3766" t="s">
        <v>131</v>
      </c>
      <c r="H3766" t="s">
        <v>131</v>
      </c>
      <c r="I3766" t="s">
        <v>131</v>
      </c>
      <c r="J3766">
        <v>0</v>
      </c>
      <c r="K3766">
        <v>0</v>
      </c>
      <c r="L3766">
        <v>0</v>
      </c>
      <c r="M3766" t="s">
        <v>131</v>
      </c>
      <c r="N3766">
        <v>600</v>
      </c>
      <c r="S3766">
        <v>0</v>
      </c>
      <c r="T3766">
        <v>0</v>
      </c>
      <c r="Y3766">
        <v>0</v>
      </c>
      <c r="AA3766">
        <v>0.45</v>
      </c>
      <c r="AB3766">
        <v>0.45</v>
      </c>
      <c r="AC3766" t="s">
        <v>131</v>
      </c>
      <c r="AJ3766">
        <v>646.32899999999995</v>
      </c>
      <c r="AK3766">
        <v>0.38</v>
      </c>
      <c r="AN3766">
        <v>84.444000000000003</v>
      </c>
      <c r="AS3766">
        <v>0</v>
      </c>
      <c r="AT3766">
        <v>0</v>
      </c>
      <c r="AZ3766">
        <v>0</v>
      </c>
      <c r="BB3766">
        <v>0.27</v>
      </c>
      <c r="BF3766">
        <v>0</v>
      </c>
      <c r="BG3766">
        <v>0</v>
      </c>
      <c r="BI3766">
        <v>0</v>
      </c>
      <c r="BN3766">
        <v>119.06100000000001</v>
      </c>
      <c r="BO3766">
        <v>7.0000000000000007E-2</v>
      </c>
      <c r="BQ3766">
        <v>15.555999999999999</v>
      </c>
      <c r="BS3766">
        <v>0</v>
      </c>
      <c r="BT3766">
        <v>0</v>
      </c>
      <c r="BU3766" t="s">
        <v>131</v>
      </c>
      <c r="BX3766">
        <v>0</v>
      </c>
      <c r="BY3766">
        <v>0</v>
      </c>
      <c r="CA3766">
        <v>0</v>
      </c>
      <c r="CF3766">
        <v>646.32899999999995</v>
      </c>
      <c r="CG3766">
        <v>0.38</v>
      </c>
      <c r="CM3766">
        <v>84.444000000000003</v>
      </c>
      <c r="CP3766">
        <v>0</v>
      </c>
      <c r="CQ3766">
        <v>0</v>
      </c>
      <c r="CT3766">
        <v>0</v>
      </c>
      <c r="CU3766">
        <v>0</v>
      </c>
      <c r="CW3766">
        <v>0</v>
      </c>
      <c r="CX3766">
        <v>0</v>
      </c>
      <c r="CZ3766">
        <v>765.38900000000001</v>
      </c>
      <c r="DE3766">
        <v>119.06100000000001</v>
      </c>
      <c r="DF3766">
        <v>7.0000000000000007E-2</v>
      </c>
      <c r="DH3766">
        <v>15.555999999999999</v>
      </c>
      <c r="DJ3766" t="s">
        <v>131</v>
      </c>
      <c r="DM3766">
        <v>17.009</v>
      </c>
      <c r="DN3766">
        <v>0.01</v>
      </c>
      <c r="DP3766">
        <v>2.222</v>
      </c>
      <c r="DR3766" t="s">
        <v>131</v>
      </c>
      <c r="DU3766">
        <v>102</v>
      </c>
      <c r="DV3766">
        <v>0</v>
      </c>
      <c r="DX3766">
        <v>13</v>
      </c>
    </row>
    <row r="3767" spans="1:128" hidden="1" x14ac:dyDescent="0.3">
      <c r="A3767" t="s">
        <v>2622</v>
      </c>
      <c r="B3767">
        <v>1980</v>
      </c>
      <c r="C3767" t="s">
        <v>2623</v>
      </c>
      <c r="D3767">
        <v>17123</v>
      </c>
      <c r="F3767" t="s">
        <v>131</v>
      </c>
      <c r="G3767" t="s">
        <v>131</v>
      </c>
      <c r="H3767" t="s">
        <v>131</v>
      </c>
      <c r="I3767" t="s">
        <v>131</v>
      </c>
      <c r="M3767" t="s">
        <v>131</v>
      </c>
      <c r="W3767">
        <v>0</v>
      </c>
      <c r="X3767">
        <v>0</v>
      </c>
      <c r="AC3767" t="s">
        <v>131</v>
      </c>
      <c r="AF3767">
        <v>24141.857</v>
      </c>
      <c r="AX3767">
        <v>0</v>
      </c>
      <c r="AY3767">
        <v>0</v>
      </c>
      <c r="BU3767" t="s">
        <v>131</v>
      </c>
      <c r="CK3767">
        <v>0</v>
      </c>
      <c r="CL3767">
        <v>0</v>
      </c>
      <c r="DA3767">
        <v>0.41299999999999998</v>
      </c>
      <c r="DJ3767" t="s">
        <v>131</v>
      </c>
      <c r="DR3767" t="s">
        <v>131</v>
      </c>
    </row>
    <row r="3768" spans="1:128" hidden="1" x14ac:dyDescent="0.3">
      <c r="A3768" t="s">
        <v>2622</v>
      </c>
      <c r="B3768">
        <v>1981</v>
      </c>
      <c r="C3768" t="s">
        <v>2623</v>
      </c>
      <c r="D3768">
        <v>17927</v>
      </c>
      <c r="F3768" t="s">
        <v>131</v>
      </c>
      <c r="G3768" t="s">
        <v>131</v>
      </c>
      <c r="H3768" t="s">
        <v>131</v>
      </c>
      <c r="I3768" t="s">
        <v>131</v>
      </c>
      <c r="M3768" t="s">
        <v>131</v>
      </c>
      <c r="V3768">
        <v>0</v>
      </c>
      <c r="W3768">
        <v>0</v>
      </c>
      <c r="X3768">
        <v>0</v>
      </c>
      <c r="AC3768" t="s">
        <v>131</v>
      </c>
      <c r="AD3768">
        <v>13.973000000000001</v>
      </c>
      <c r="AE3768">
        <v>5.8000000000000003E-2</v>
      </c>
      <c r="AF3768">
        <v>26281.291000000001</v>
      </c>
      <c r="AW3768">
        <v>0</v>
      </c>
      <c r="AX3768">
        <v>0</v>
      </c>
      <c r="AY3768">
        <v>0</v>
      </c>
      <c r="BU3768" t="s">
        <v>131</v>
      </c>
      <c r="CJ3768">
        <v>0</v>
      </c>
      <c r="CK3768">
        <v>0</v>
      </c>
      <c r="CL3768">
        <v>0</v>
      </c>
      <c r="DA3768">
        <v>0.47099999999999997</v>
      </c>
      <c r="DJ3768" t="s">
        <v>131</v>
      </c>
      <c r="DR3768" t="s">
        <v>131</v>
      </c>
    </row>
    <row r="3769" spans="1:128" hidden="1" x14ac:dyDescent="0.3">
      <c r="A3769" t="s">
        <v>2622</v>
      </c>
      <c r="B3769">
        <v>1982</v>
      </c>
      <c r="C3769" t="s">
        <v>2623</v>
      </c>
      <c r="D3769">
        <v>18752</v>
      </c>
      <c r="F3769" t="s">
        <v>131</v>
      </c>
      <c r="G3769" t="s">
        <v>131</v>
      </c>
      <c r="H3769" t="s">
        <v>131</v>
      </c>
      <c r="I3769" t="s">
        <v>131</v>
      </c>
      <c r="M3769" t="s">
        <v>131</v>
      </c>
      <c r="V3769">
        <v>0</v>
      </c>
      <c r="W3769">
        <v>0</v>
      </c>
      <c r="X3769">
        <v>0</v>
      </c>
      <c r="AC3769" t="s">
        <v>131</v>
      </c>
      <c r="AD3769">
        <v>0</v>
      </c>
      <c r="AE3769">
        <v>0</v>
      </c>
      <c r="AF3769">
        <v>25125.037</v>
      </c>
      <c r="AW3769">
        <v>0</v>
      </c>
      <c r="AX3769">
        <v>0</v>
      </c>
      <c r="AY3769">
        <v>0</v>
      </c>
      <c r="BU3769" t="s">
        <v>131</v>
      </c>
      <c r="CJ3769">
        <v>0</v>
      </c>
      <c r="CK3769">
        <v>0</v>
      </c>
      <c r="CL3769">
        <v>0</v>
      </c>
      <c r="DA3769">
        <v>0.47099999999999997</v>
      </c>
      <c r="DJ3769" t="s">
        <v>131</v>
      </c>
      <c r="DR3769" t="s">
        <v>131</v>
      </c>
    </row>
    <row r="3770" spans="1:128" hidden="1" x14ac:dyDescent="0.3">
      <c r="A3770" t="s">
        <v>2622</v>
      </c>
      <c r="B3770">
        <v>1983</v>
      </c>
      <c r="C3770" t="s">
        <v>2623</v>
      </c>
      <c r="D3770">
        <v>19597</v>
      </c>
      <c r="F3770" t="s">
        <v>131</v>
      </c>
      <c r="G3770" t="s">
        <v>131</v>
      </c>
      <c r="H3770" t="s">
        <v>131</v>
      </c>
      <c r="I3770" t="s">
        <v>131</v>
      </c>
      <c r="M3770" t="s">
        <v>131</v>
      </c>
      <c r="V3770">
        <v>0</v>
      </c>
      <c r="W3770">
        <v>0</v>
      </c>
      <c r="X3770">
        <v>0</v>
      </c>
      <c r="AC3770" t="s">
        <v>131</v>
      </c>
      <c r="AD3770">
        <v>-12.5</v>
      </c>
      <c r="AE3770">
        <v>-5.8999999999999997E-2</v>
      </c>
      <c r="AF3770">
        <v>21036.465</v>
      </c>
      <c r="AW3770">
        <v>0</v>
      </c>
      <c r="AX3770">
        <v>0</v>
      </c>
      <c r="AY3770">
        <v>0</v>
      </c>
      <c r="BU3770" t="s">
        <v>131</v>
      </c>
      <c r="CJ3770">
        <v>0</v>
      </c>
      <c r="CK3770">
        <v>0</v>
      </c>
      <c r="CL3770">
        <v>0</v>
      </c>
      <c r="DA3770">
        <v>0.41199999999999998</v>
      </c>
      <c r="DJ3770" t="s">
        <v>131</v>
      </c>
      <c r="DR3770" t="s">
        <v>131</v>
      </c>
    </row>
    <row r="3771" spans="1:128" hidden="1" x14ac:dyDescent="0.3">
      <c r="A3771" t="s">
        <v>2622</v>
      </c>
      <c r="B3771">
        <v>1984</v>
      </c>
      <c r="C3771" t="s">
        <v>2623</v>
      </c>
      <c r="D3771">
        <v>20457</v>
      </c>
      <c r="F3771" t="s">
        <v>131</v>
      </c>
      <c r="G3771" t="s">
        <v>131</v>
      </c>
      <c r="H3771" t="s">
        <v>131</v>
      </c>
      <c r="I3771" t="s">
        <v>131</v>
      </c>
      <c r="M3771" t="s">
        <v>131</v>
      </c>
      <c r="V3771">
        <v>0</v>
      </c>
      <c r="W3771">
        <v>0</v>
      </c>
      <c r="X3771">
        <v>0</v>
      </c>
      <c r="AC3771" t="s">
        <v>131</v>
      </c>
      <c r="AD3771">
        <v>14.599</v>
      </c>
      <c r="AE3771">
        <v>0.06</v>
      </c>
      <c r="AF3771">
        <v>23094.074000000001</v>
      </c>
      <c r="AW3771">
        <v>0</v>
      </c>
      <c r="AX3771">
        <v>0</v>
      </c>
      <c r="AY3771">
        <v>0</v>
      </c>
      <c r="BU3771" t="s">
        <v>131</v>
      </c>
      <c r="CJ3771">
        <v>0</v>
      </c>
      <c r="CK3771">
        <v>0</v>
      </c>
      <c r="CL3771">
        <v>0</v>
      </c>
      <c r="DA3771">
        <v>0.47199999999999998</v>
      </c>
      <c r="DJ3771" t="s">
        <v>131</v>
      </c>
      <c r="DR3771" t="s">
        <v>131</v>
      </c>
    </row>
    <row r="3772" spans="1:128" hidden="1" x14ac:dyDescent="0.3">
      <c r="A3772" t="s">
        <v>2622</v>
      </c>
      <c r="B3772">
        <v>1985</v>
      </c>
      <c r="C3772" t="s">
        <v>2623</v>
      </c>
      <c r="D3772">
        <v>21340</v>
      </c>
      <c r="F3772" t="s">
        <v>131</v>
      </c>
      <c r="G3772" t="s">
        <v>131</v>
      </c>
      <c r="H3772" t="s">
        <v>131</v>
      </c>
      <c r="I3772" t="s">
        <v>131</v>
      </c>
      <c r="M3772" t="s">
        <v>131</v>
      </c>
      <c r="V3772">
        <v>0</v>
      </c>
      <c r="W3772">
        <v>0</v>
      </c>
      <c r="X3772">
        <v>0</v>
      </c>
      <c r="AC3772" t="s">
        <v>131</v>
      </c>
      <c r="AD3772">
        <v>-0.27300000000000002</v>
      </c>
      <c r="AE3772">
        <v>-1E-3</v>
      </c>
      <c r="AF3772">
        <v>22078.008000000002</v>
      </c>
      <c r="AW3772">
        <v>0</v>
      </c>
      <c r="AX3772">
        <v>0</v>
      </c>
      <c r="AY3772">
        <v>0</v>
      </c>
      <c r="BU3772" t="s">
        <v>131</v>
      </c>
      <c r="CJ3772">
        <v>0</v>
      </c>
      <c r="CK3772">
        <v>0</v>
      </c>
      <c r="CL3772">
        <v>0</v>
      </c>
      <c r="DA3772">
        <v>0.47099999999999997</v>
      </c>
      <c r="DJ3772" t="s">
        <v>131</v>
      </c>
      <c r="DR3772" t="s">
        <v>131</v>
      </c>
    </row>
    <row r="3773" spans="1:128" hidden="1" x14ac:dyDescent="0.3">
      <c r="A3773" t="s">
        <v>2622</v>
      </c>
      <c r="B3773">
        <v>1986</v>
      </c>
      <c r="C3773" t="s">
        <v>2623</v>
      </c>
      <c r="D3773">
        <v>22220</v>
      </c>
      <c r="F3773" t="s">
        <v>131</v>
      </c>
      <c r="G3773" t="s">
        <v>131</v>
      </c>
      <c r="H3773" t="s">
        <v>131</v>
      </c>
      <c r="I3773" t="s">
        <v>131</v>
      </c>
      <c r="M3773" t="s">
        <v>131</v>
      </c>
      <c r="V3773">
        <v>0</v>
      </c>
      <c r="W3773">
        <v>0</v>
      </c>
      <c r="X3773">
        <v>0</v>
      </c>
      <c r="AC3773" t="s">
        <v>131</v>
      </c>
      <c r="AD3773">
        <v>-5.48</v>
      </c>
      <c r="AE3773">
        <v>-2.5999999999999999E-2</v>
      </c>
      <c r="AF3773">
        <v>20041.671999999999</v>
      </c>
      <c r="AW3773">
        <v>0</v>
      </c>
      <c r="AX3773">
        <v>0</v>
      </c>
      <c r="AY3773">
        <v>0</v>
      </c>
      <c r="BU3773" t="s">
        <v>131</v>
      </c>
      <c r="CJ3773">
        <v>0</v>
      </c>
      <c r="CK3773">
        <v>0</v>
      </c>
      <c r="CL3773">
        <v>0</v>
      </c>
      <c r="DA3773">
        <v>0.44500000000000001</v>
      </c>
      <c r="DJ3773" t="s">
        <v>131</v>
      </c>
      <c r="DR3773" t="s">
        <v>131</v>
      </c>
    </row>
    <row r="3774" spans="1:128" hidden="1" x14ac:dyDescent="0.3">
      <c r="A3774" t="s">
        <v>2622</v>
      </c>
      <c r="B3774">
        <v>1987</v>
      </c>
      <c r="C3774" t="s">
        <v>2623</v>
      </c>
      <c r="D3774">
        <v>23095</v>
      </c>
      <c r="F3774" t="s">
        <v>131</v>
      </c>
      <c r="G3774" t="s">
        <v>131</v>
      </c>
      <c r="H3774" t="s">
        <v>131</v>
      </c>
      <c r="I3774" t="s">
        <v>131</v>
      </c>
      <c r="M3774" t="s">
        <v>131</v>
      </c>
      <c r="V3774">
        <v>0</v>
      </c>
      <c r="W3774">
        <v>0</v>
      </c>
      <c r="X3774">
        <v>0</v>
      </c>
      <c r="AC3774" t="s">
        <v>131</v>
      </c>
      <c r="AD3774">
        <v>5.617</v>
      </c>
      <c r="AE3774">
        <v>2.5000000000000001E-2</v>
      </c>
      <c r="AF3774">
        <v>20365.400000000001</v>
      </c>
      <c r="AW3774">
        <v>0</v>
      </c>
      <c r="AX3774">
        <v>0</v>
      </c>
      <c r="AY3774">
        <v>0</v>
      </c>
      <c r="BU3774" t="s">
        <v>131</v>
      </c>
      <c r="CJ3774">
        <v>0</v>
      </c>
      <c r="CK3774">
        <v>0</v>
      </c>
      <c r="CL3774">
        <v>0</v>
      </c>
      <c r="DA3774">
        <v>0.47</v>
      </c>
      <c r="DJ3774" t="s">
        <v>131</v>
      </c>
      <c r="DR3774" t="s">
        <v>131</v>
      </c>
    </row>
    <row r="3775" spans="1:128" hidden="1" x14ac:dyDescent="0.3">
      <c r="A3775" t="s">
        <v>2622</v>
      </c>
      <c r="B3775">
        <v>1988</v>
      </c>
      <c r="C3775" t="s">
        <v>2623</v>
      </c>
      <c r="D3775">
        <v>23982</v>
      </c>
      <c r="F3775" t="s">
        <v>131</v>
      </c>
      <c r="G3775" t="s">
        <v>131</v>
      </c>
      <c r="H3775" t="s">
        <v>131</v>
      </c>
      <c r="I3775" t="s">
        <v>131</v>
      </c>
      <c r="M3775" t="s">
        <v>131</v>
      </c>
      <c r="V3775">
        <v>0</v>
      </c>
      <c r="W3775">
        <v>0</v>
      </c>
      <c r="X3775">
        <v>0</v>
      </c>
      <c r="AC3775" t="s">
        <v>131</v>
      </c>
      <c r="AD3775">
        <v>143.52799999999999</v>
      </c>
      <c r="AE3775">
        <v>0.67500000000000004</v>
      </c>
      <c r="AF3775">
        <v>47761.171999999999</v>
      </c>
      <c r="AW3775">
        <v>0</v>
      </c>
      <c r="AX3775">
        <v>0</v>
      </c>
      <c r="AY3775">
        <v>0</v>
      </c>
      <c r="BU3775" t="s">
        <v>131</v>
      </c>
      <c r="CJ3775">
        <v>0</v>
      </c>
      <c r="CK3775">
        <v>0</v>
      </c>
      <c r="CL3775">
        <v>0</v>
      </c>
      <c r="DA3775">
        <v>1.145</v>
      </c>
      <c r="DJ3775" t="s">
        <v>131</v>
      </c>
      <c r="DR3775" t="s">
        <v>131</v>
      </c>
    </row>
    <row r="3776" spans="1:128" hidden="1" x14ac:dyDescent="0.3">
      <c r="A3776" t="s">
        <v>2622</v>
      </c>
      <c r="B3776">
        <v>1989</v>
      </c>
      <c r="C3776" t="s">
        <v>2623</v>
      </c>
      <c r="D3776">
        <v>24911</v>
      </c>
      <c r="F3776" t="s">
        <v>131</v>
      </c>
      <c r="G3776" t="s">
        <v>131</v>
      </c>
      <c r="H3776" t="s">
        <v>131</v>
      </c>
      <c r="I3776" t="s">
        <v>131</v>
      </c>
      <c r="M3776" t="s">
        <v>131</v>
      </c>
      <c r="V3776">
        <v>0</v>
      </c>
      <c r="W3776">
        <v>0</v>
      </c>
      <c r="X3776">
        <v>0</v>
      </c>
      <c r="AC3776" t="s">
        <v>131</v>
      </c>
      <c r="AD3776">
        <v>-0.26100000000000001</v>
      </c>
      <c r="AE3776">
        <v>-3.0000000000000001E-3</v>
      </c>
      <c r="AF3776">
        <v>45860.078000000001</v>
      </c>
      <c r="AW3776">
        <v>0</v>
      </c>
      <c r="AX3776">
        <v>0</v>
      </c>
      <c r="AY3776">
        <v>0</v>
      </c>
      <c r="BU3776" t="s">
        <v>131</v>
      </c>
      <c r="CJ3776">
        <v>0</v>
      </c>
      <c r="CK3776">
        <v>0</v>
      </c>
      <c r="CL3776">
        <v>0</v>
      </c>
      <c r="DA3776">
        <v>1.1419999999999999</v>
      </c>
      <c r="DJ3776" t="s">
        <v>131</v>
      </c>
      <c r="DR3776" t="s">
        <v>131</v>
      </c>
    </row>
    <row r="3777" spans="1:128" hidden="1" x14ac:dyDescent="0.3">
      <c r="A3777" t="s">
        <v>2622</v>
      </c>
      <c r="B3777">
        <v>1990</v>
      </c>
      <c r="C3777" t="s">
        <v>2623</v>
      </c>
      <c r="D3777">
        <v>26050</v>
      </c>
      <c r="F3777" t="s">
        <v>131</v>
      </c>
      <c r="G3777" t="s">
        <v>131</v>
      </c>
      <c r="H3777" t="s">
        <v>131</v>
      </c>
      <c r="I3777" t="s">
        <v>131</v>
      </c>
      <c r="M3777" t="s">
        <v>131</v>
      </c>
      <c r="V3777">
        <v>0</v>
      </c>
      <c r="W3777">
        <v>0</v>
      </c>
      <c r="X3777">
        <v>0</v>
      </c>
      <c r="AC3777" t="s">
        <v>131</v>
      </c>
      <c r="AD3777">
        <v>6.2930000000000001</v>
      </c>
      <c r="AE3777">
        <v>7.1999999999999995E-2</v>
      </c>
      <c r="AF3777">
        <v>46614.608999999997</v>
      </c>
      <c r="AW3777">
        <v>0</v>
      </c>
      <c r="AX3777">
        <v>0</v>
      </c>
      <c r="AY3777">
        <v>0</v>
      </c>
      <c r="BU3777" t="s">
        <v>131</v>
      </c>
      <c r="CJ3777">
        <v>0</v>
      </c>
      <c r="CK3777">
        <v>0</v>
      </c>
      <c r="CL3777">
        <v>0</v>
      </c>
      <c r="DA3777">
        <v>1.214</v>
      </c>
      <c r="DJ3777" t="s">
        <v>131</v>
      </c>
      <c r="DR3777" t="s">
        <v>131</v>
      </c>
    </row>
    <row r="3778" spans="1:128" hidden="1" x14ac:dyDescent="0.3">
      <c r="A3778" t="s">
        <v>2622</v>
      </c>
      <c r="B3778">
        <v>1991</v>
      </c>
      <c r="C3778" t="s">
        <v>2623</v>
      </c>
      <c r="D3778">
        <v>27362</v>
      </c>
      <c r="F3778" t="s">
        <v>131</v>
      </c>
      <c r="G3778" t="s">
        <v>131</v>
      </c>
      <c r="H3778" t="s">
        <v>131</v>
      </c>
      <c r="I3778" t="s">
        <v>131</v>
      </c>
      <c r="M3778" t="s">
        <v>131</v>
      </c>
      <c r="V3778">
        <v>0</v>
      </c>
      <c r="W3778">
        <v>0</v>
      </c>
      <c r="X3778">
        <v>0</v>
      </c>
      <c r="AC3778" t="s">
        <v>131</v>
      </c>
      <c r="AD3778">
        <v>-1.02</v>
      </c>
      <c r="AE3778">
        <v>-1.2E-2</v>
      </c>
      <c r="AF3778">
        <v>43926.917999999998</v>
      </c>
      <c r="AW3778">
        <v>0</v>
      </c>
      <c r="AX3778">
        <v>0</v>
      </c>
      <c r="AY3778">
        <v>0</v>
      </c>
      <c r="BU3778" t="s">
        <v>131</v>
      </c>
      <c r="CJ3778">
        <v>0</v>
      </c>
      <c r="CK3778">
        <v>0</v>
      </c>
      <c r="CL3778">
        <v>0</v>
      </c>
      <c r="DA3778">
        <v>1.202</v>
      </c>
      <c r="DJ3778" t="s">
        <v>131</v>
      </c>
      <c r="DR3778" t="s">
        <v>131</v>
      </c>
    </row>
    <row r="3779" spans="1:128" hidden="1" x14ac:dyDescent="0.3">
      <c r="A3779" t="s">
        <v>2622</v>
      </c>
      <c r="B3779">
        <v>1992</v>
      </c>
      <c r="C3779" t="s">
        <v>2623</v>
      </c>
      <c r="D3779">
        <v>28701</v>
      </c>
      <c r="F3779" t="s">
        <v>131</v>
      </c>
      <c r="G3779" t="s">
        <v>131</v>
      </c>
      <c r="H3779" t="s">
        <v>131</v>
      </c>
      <c r="I3779" t="s">
        <v>131</v>
      </c>
      <c r="M3779" t="s">
        <v>131</v>
      </c>
      <c r="V3779">
        <v>0</v>
      </c>
      <c r="W3779">
        <v>0</v>
      </c>
      <c r="X3779">
        <v>0</v>
      </c>
      <c r="AC3779" t="s">
        <v>131</v>
      </c>
      <c r="AD3779">
        <v>1.431</v>
      </c>
      <c r="AE3779">
        <v>1.7000000000000001E-2</v>
      </c>
      <c r="AF3779">
        <v>42476.656000000003</v>
      </c>
      <c r="AW3779">
        <v>0</v>
      </c>
      <c r="AX3779">
        <v>0</v>
      </c>
      <c r="AY3779">
        <v>0</v>
      </c>
      <c r="BU3779" t="s">
        <v>131</v>
      </c>
      <c r="CJ3779">
        <v>0</v>
      </c>
      <c r="CK3779">
        <v>0</v>
      </c>
      <c r="CL3779">
        <v>0</v>
      </c>
      <c r="DA3779">
        <v>1.2190000000000001</v>
      </c>
      <c r="DJ3779" t="s">
        <v>131</v>
      </c>
      <c r="DR3779" t="s">
        <v>131</v>
      </c>
    </row>
    <row r="3780" spans="1:128" hidden="1" x14ac:dyDescent="0.3">
      <c r="A3780" t="s">
        <v>2622</v>
      </c>
      <c r="B3780">
        <v>1993</v>
      </c>
      <c r="C3780" t="s">
        <v>2623</v>
      </c>
      <c r="D3780">
        <v>30061</v>
      </c>
      <c r="F3780" t="s">
        <v>131</v>
      </c>
      <c r="G3780" t="s">
        <v>131</v>
      </c>
      <c r="H3780" t="s">
        <v>131</v>
      </c>
      <c r="I3780" t="s">
        <v>131</v>
      </c>
      <c r="M3780" t="s">
        <v>131</v>
      </c>
      <c r="V3780">
        <v>0</v>
      </c>
      <c r="W3780">
        <v>0</v>
      </c>
      <c r="X3780">
        <v>0</v>
      </c>
      <c r="AC3780" t="s">
        <v>131</v>
      </c>
      <c r="AD3780">
        <v>-5.234</v>
      </c>
      <c r="AE3780">
        <v>-6.4000000000000001E-2</v>
      </c>
      <c r="AF3780">
        <v>38432.383000000002</v>
      </c>
      <c r="AW3780">
        <v>0</v>
      </c>
      <c r="AX3780">
        <v>0</v>
      </c>
      <c r="AY3780">
        <v>0</v>
      </c>
      <c r="BU3780" t="s">
        <v>131</v>
      </c>
      <c r="CJ3780">
        <v>0</v>
      </c>
      <c r="CK3780">
        <v>0</v>
      </c>
      <c r="CL3780">
        <v>0</v>
      </c>
      <c r="DA3780">
        <v>1.155</v>
      </c>
      <c r="DJ3780" t="s">
        <v>131</v>
      </c>
      <c r="DR3780" t="s">
        <v>131</v>
      </c>
    </row>
    <row r="3781" spans="1:128" hidden="1" x14ac:dyDescent="0.3">
      <c r="A3781" t="s">
        <v>2622</v>
      </c>
      <c r="B3781">
        <v>1994</v>
      </c>
      <c r="C3781" t="s">
        <v>2623</v>
      </c>
      <c r="D3781">
        <v>31439</v>
      </c>
      <c r="F3781" t="s">
        <v>131</v>
      </c>
      <c r="G3781" t="s">
        <v>131</v>
      </c>
      <c r="H3781" t="s">
        <v>131</v>
      </c>
      <c r="I3781" t="s">
        <v>131</v>
      </c>
      <c r="M3781" t="s">
        <v>131</v>
      </c>
      <c r="V3781">
        <v>0</v>
      </c>
      <c r="W3781">
        <v>0</v>
      </c>
      <c r="X3781">
        <v>0</v>
      </c>
      <c r="AC3781" t="s">
        <v>131</v>
      </c>
      <c r="AD3781">
        <v>15.363</v>
      </c>
      <c r="AE3781">
        <v>0.17699999999999999</v>
      </c>
      <c r="AF3781">
        <v>42393.612999999998</v>
      </c>
      <c r="AW3781">
        <v>0</v>
      </c>
      <c r="AX3781">
        <v>0</v>
      </c>
      <c r="AY3781">
        <v>0</v>
      </c>
      <c r="BU3781" t="s">
        <v>131</v>
      </c>
      <c r="CJ3781">
        <v>0</v>
      </c>
      <c r="CK3781">
        <v>0</v>
      </c>
      <c r="CL3781">
        <v>0</v>
      </c>
      <c r="DA3781">
        <v>1.333</v>
      </c>
      <c r="DJ3781" t="s">
        <v>131</v>
      </c>
      <c r="DR3781" t="s">
        <v>131</v>
      </c>
    </row>
    <row r="3782" spans="1:128" hidden="1" x14ac:dyDescent="0.3">
      <c r="A3782" t="s">
        <v>2622</v>
      </c>
      <c r="B3782">
        <v>1995</v>
      </c>
      <c r="C3782" t="s">
        <v>2623</v>
      </c>
      <c r="D3782">
        <v>32823</v>
      </c>
      <c r="F3782" t="s">
        <v>131</v>
      </c>
      <c r="G3782" t="s">
        <v>131</v>
      </c>
      <c r="H3782" t="s">
        <v>131</v>
      </c>
      <c r="I3782" t="s">
        <v>131</v>
      </c>
      <c r="M3782" t="s">
        <v>131</v>
      </c>
      <c r="V3782">
        <v>0</v>
      </c>
      <c r="W3782">
        <v>0</v>
      </c>
      <c r="X3782">
        <v>0</v>
      </c>
      <c r="AC3782" t="s">
        <v>131</v>
      </c>
      <c r="AD3782">
        <v>7.1360000000000001</v>
      </c>
      <c r="AE3782">
        <v>9.5000000000000001E-2</v>
      </c>
      <c r="AF3782">
        <v>43503.663999999997</v>
      </c>
      <c r="AW3782">
        <v>0</v>
      </c>
      <c r="AX3782">
        <v>0</v>
      </c>
      <c r="AY3782">
        <v>0</v>
      </c>
      <c r="BU3782" t="s">
        <v>131</v>
      </c>
      <c r="CJ3782">
        <v>0</v>
      </c>
      <c r="CK3782">
        <v>0</v>
      </c>
      <c r="CL3782">
        <v>0</v>
      </c>
      <c r="DA3782">
        <v>1.4279999999999999</v>
      </c>
      <c r="DJ3782" t="s">
        <v>131</v>
      </c>
      <c r="DR3782" t="s">
        <v>131</v>
      </c>
    </row>
    <row r="3783" spans="1:128" hidden="1" x14ac:dyDescent="0.3">
      <c r="A3783" t="s">
        <v>2622</v>
      </c>
      <c r="B3783">
        <v>1996</v>
      </c>
      <c r="C3783" t="s">
        <v>2623</v>
      </c>
      <c r="D3783">
        <v>34216</v>
      </c>
      <c r="F3783" t="s">
        <v>131</v>
      </c>
      <c r="G3783" t="s">
        <v>131</v>
      </c>
      <c r="H3783" t="s">
        <v>131</v>
      </c>
      <c r="I3783" t="s">
        <v>131</v>
      </c>
      <c r="M3783" t="s">
        <v>131</v>
      </c>
      <c r="V3783">
        <v>0</v>
      </c>
      <c r="W3783">
        <v>0</v>
      </c>
      <c r="X3783">
        <v>0</v>
      </c>
      <c r="AC3783" t="s">
        <v>131</v>
      </c>
      <c r="AD3783">
        <v>0.27400000000000002</v>
      </c>
      <c r="AE3783">
        <v>4.0000000000000001E-3</v>
      </c>
      <c r="AF3783">
        <v>41846.883000000002</v>
      </c>
      <c r="AW3783">
        <v>0</v>
      </c>
      <c r="AX3783">
        <v>0</v>
      </c>
      <c r="AY3783">
        <v>0</v>
      </c>
      <c r="BU3783" t="s">
        <v>131</v>
      </c>
      <c r="CJ3783">
        <v>0</v>
      </c>
      <c r="CK3783">
        <v>0</v>
      </c>
      <c r="CL3783">
        <v>0</v>
      </c>
      <c r="DA3783">
        <v>1.4319999999999999</v>
      </c>
      <c r="DJ3783" t="s">
        <v>131</v>
      </c>
      <c r="DR3783" t="s">
        <v>131</v>
      </c>
    </row>
    <row r="3784" spans="1:128" hidden="1" x14ac:dyDescent="0.3">
      <c r="A3784" t="s">
        <v>2622</v>
      </c>
      <c r="B3784">
        <v>1997</v>
      </c>
      <c r="C3784" t="s">
        <v>2623</v>
      </c>
      <c r="D3784">
        <v>35603</v>
      </c>
      <c r="F3784" t="s">
        <v>131</v>
      </c>
      <c r="G3784" t="s">
        <v>131</v>
      </c>
      <c r="H3784" t="s">
        <v>131</v>
      </c>
      <c r="I3784" t="s">
        <v>131</v>
      </c>
      <c r="M3784" t="s">
        <v>131</v>
      </c>
      <c r="V3784">
        <v>0</v>
      </c>
      <c r="W3784">
        <v>0</v>
      </c>
      <c r="X3784">
        <v>0</v>
      </c>
      <c r="AC3784" t="s">
        <v>131</v>
      </c>
      <c r="AD3784">
        <v>-0.255</v>
      </c>
      <c r="AE3784">
        <v>-4.0000000000000001E-3</v>
      </c>
      <c r="AF3784">
        <v>40113.987999999998</v>
      </c>
      <c r="AW3784">
        <v>0</v>
      </c>
      <c r="AX3784">
        <v>0</v>
      </c>
      <c r="AY3784">
        <v>0</v>
      </c>
      <c r="BU3784" t="s">
        <v>131</v>
      </c>
      <c r="CJ3784">
        <v>0</v>
      </c>
      <c r="CK3784">
        <v>0</v>
      </c>
      <c r="CL3784">
        <v>0</v>
      </c>
      <c r="DA3784">
        <v>1.4279999999999999</v>
      </c>
      <c r="DJ3784" t="s">
        <v>131</v>
      </c>
      <c r="DR3784" t="s">
        <v>131</v>
      </c>
    </row>
    <row r="3785" spans="1:128" hidden="1" x14ac:dyDescent="0.3">
      <c r="A3785" t="s">
        <v>2622</v>
      </c>
      <c r="B3785">
        <v>1998</v>
      </c>
      <c r="C3785" t="s">
        <v>2623</v>
      </c>
      <c r="D3785">
        <v>36969</v>
      </c>
      <c r="F3785" t="s">
        <v>131</v>
      </c>
      <c r="G3785" t="s">
        <v>131</v>
      </c>
      <c r="H3785" t="s">
        <v>131</v>
      </c>
      <c r="I3785" t="s">
        <v>131</v>
      </c>
      <c r="M3785" t="s">
        <v>131</v>
      </c>
      <c r="V3785">
        <v>0</v>
      </c>
      <c r="W3785">
        <v>0</v>
      </c>
      <c r="X3785">
        <v>0</v>
      </c>
      <c r="AC3785" t="s">
        <v>131</v>
      </c>
      <c r="AD3785">
        <v>0</v>
      </c>
      <c r="AE3785">
        <v>0</v>
      </c>
      <c r="AF3785">
        <v>38631.781000000003</v>
      </c>
      <c r="AW3785">
        <v>0</v>
      </c>
      <c r="AX3785">
        <v>0</v>
      </c>
      <c r="AY3785">
        <v>0</v>
      </c>
      <c r="BU3785" t="s">
        <v>131</v>
      </c>
      <c r="CJ3785">
        <v>0</v>
      </c>
      <c r="CK3785">
        <v>0</v>
      </c>
      <c r="CL3785">
        <v>0</v>
      </c>
      <c r="DA3785">
        <v>1.4279999999999999</v>
      </c>
      <c r="DJ3785" t="s">
        <v>131</v>
      </c>
      <c r="DR3785" t="s">
        <v>131</v>
      </c>
    </row>
    <row r="3786" spans="1:128" hidden="1" x14ac:dyDescent="0.3">
      <c r="A3786" t="s">
        <v>2622</v>
      </c>
      <c r="B3786">
        <v>1999</v>
      </c>
      <c r="C3786" t="s">
        <v>2623</v>
      </c>
      <c r="D3786">
        <v>38319</v>
      </c>
      <c r="F3786" t="s">
        <v>131</v>
      </c>
      <c r="G3786" t="s">
        <v>131</v>
      </c>
      <c r="H3786" t="s">
        <v>131</v>
      </c>
      <c r="I3786" t="s">
        <v>131</v>
      </c>
      <c r="M3786" t="s">
        <v>131</v>
      </c>
      <c r="V3786">
        <v>0</v>
      </c>
      <c r="W3786">
        <v>0</v>
      </c>
      <c r="X3786">
        <v>0</v>
      </c>
      <c r="AC3786" t="s">
        <v>131</v>
      </c>
      <c r="AD3786">
        <v>0</v>
      </c>
      <c r="AE3786">
        <v>0</v>
      </c>
      <c r="AF3786">
        <v>37270.917999999998</v>
      </c>
      <c r="AW3786">
        <v>0</v>
      </c>
      <c r="AX3786">
        <v>0</v>
      </c>
      <c r="AY3786">
        <v>0</v>
      </c>
      <c r="BU3786" t="s">
        <v>131</v>
      </c>
      <c r="CJ3786">
        <v>0</v>
      </c>
      <c r="CK3786">
        <v>0</v>
      </c>
      <c r="CL3786">
        <v>0</v>
      </c>
      <c r="DA3786">
        <v>1.4279999999999999</v>
      </c>
      <c r="DJ3786" t="s">
        <v>131</v>
      </c>
      <c r="DR3786" t="s">
        <v>131</v>
      </c>
    </row>
    <row r="3787" spans="1:128" hidden="1" x14ac:dyDescent="0.3">
      <c r="A3787" t="s">
        <v>2622</v>
      </c>
      <c r="B3787">
        <v>2000</v>
      </c>
      <c r="C3787" t="s">
        <v>2623</v>
      </c>
      <c r="D3787">
        <v>39683</v>
      </c>
      <c r="F3787" t="s">
        <v>131</v>
      </c>
      <c r="G3787" t="s">
        <v>131</v>
      </c>
      <c r="H3787" t="s">
        <v>131</v>
      </c>
      <c r="I3787" t="s">
        <v>131</v>
      </c>
      <c r="J3787">
        <v>0</v>
      </c>
      <c r="K3787">
        <v>0</v>
      </c>
      <c r="L3787">
        <v>0</v>
      </c>
      <c r="M3787" t="s">
        <v>131</v>
      </c>
      <c r="N3787">
        <v>700</v>
      </c>
      <c r="S3787">
        <v>0</v>
      </c>
      <c r="T3787">
        <v>0</v>
      </c>
      <c r="V3787">
        <v>0</v>
      </c>
      <c r="W3787">
        <v>0</v>
      </c>
      <c r="X3787">
        <v>0</v>
      </c>
      <c r="Y3787">
        <v>0</v>
      </c>
      <c r="AA3787">
        <v>0.4</v>
      </c>
      <c r="AB3787">
        <v>0.4</v>
      </c>
      <c r="AC3787" t="s">
        <v>131</v>
      </c>
      <c r="AD3787">
        <v>45.835000000000001</v>
      </c>
      <c r="AE3787">
        <v>0.65500000000000003</v>
      </c>
      <c r="AF3787">
        <v>52485.707000000002</v>
      </c>
      <c r="AJ3787">
        <v>10079.883</v>
      </c>
      <c r="AK3787">
        <v>0.4</v>
      </c>
      <c r="AN3787">
        <v>100</v>
      </c>
      <c r="AS3787">
        <v>0</v>
      </c>
      <c r="AT3787">
        <v>0</v>
      </c>
      <c r="AW3787">
        <v>0</v>
      </c>
      <c r="AX3787">
        <v>0</v>
      </c>
      <c r="AY3787">
        <v>0</v>
      </c>
      <c r="AZ3787">
        <v>0</v>
      </c>
      <c r="BB3787">
        <v>0.28000000000000003</v>
      </c>
      <c r="BF3787">
        <v>0</v>
      </c>
      <c r="BG3787">
        <v>0</v>
      </c>
      <c r="BI3787">
        <v>0</v>
      </c>
      <c r="BN3787">
        <v>0</v>
      </c>
      <c r="BO3787">
        <v>0</v>
      </c>
      <c r="BQ3787">
        <v>0</v>
      </c>
      <c r="BS3787">
        <v>0</v>
      </c>
      <c r="BT3787">
        <v>0</v>
      </c>
      <c r="BU3787" t="s">
        <v>131</v>
      </c>
      <c r="BX3787">
        <v>0</v>
      </c>
      <c r="BY3787">
        <v>0</v>
      </c>
      <c r="CA3787">
        <v>0</v>
      </c>
      <c r="CF3787">
        <v>10079.883</v>
      </c>
      <c r="CG3787">
        <v>0.4</v>
      </c>
      <c r="CJ3787">
        <v>0</v>
      </c>
      <c r="CK3787">
        <v>0</v>
      </c>
      <c r="CL3787">
        <v>0</v>
      </c>
      <c r="CM3787">
        <v>100</v>
      </c>
      <c r="CP3787">
        <v>0</v>
      </c>
      <c r="CQ3787">
        <v>0</v>
      </c>
      <c r="CT3787">
        <v>0</v>
      </c>
      <c r="CU3787">
        <v>0</v>
      </c>
      <c r="CW3787">
        <v>0</v>
      </c>
      <c r="CX3787">
        <v>0</v>
      </c>
      <c r="CZ3787">
        <v>10079.883</v>
      </c>
      <c r="DA3787">
        <v>2.0830000000000002</v>
      </c>
      <c r="DE3787">
        <v>0</v>
      </c>
      <c r="DF3787">
        <v>0</v>
      </c>
      <c r="DH3787">
        <v>0</v>
      </c>
      <c r="DJ3787" t="s">
        <v>131</v>
      </c>
      <c r="DM3787">
        <v>0</v>
      </c>
      <c r="DN3787">
        <v>0</v>
      </c>
      <c r="DP3787">
        <v>0</v>
      </c>
      <c r="DR3787" t="s">
        <v>131</v>
      </c>
      <c r="DU3787">
        <v>0</v>
      </c>
      <c r="DV3787">
        <v>0</v>
      </c>
      <c r="DX3787">
        <v>0</v>
      </c>
    </row>
    <row r="3788" spans="1:128" hidden="1" x14ac:dyDescent="0.3">
      <c r="A3788" t="s">
        <v>2622</v>
      </c>
      <c r="B3788">
        <v>2001</v>
      </c>
      <c r="C3788" t="s">
        <v>2623</v>
      </c>
      <c r="D3788">
        <v>41073</v>
      </c>
      <c r="F3788" t="s">
        <v>131</v>
      </c>
      <c r="G3788" t="s">
        <v>131</v>
      </c>
      <c r="H3788" t="s">
        <v>131</v>
      </c>
      <c r="I3788" t="s">
        <v>131</v>
      </c>
      <c r="J3788">
        <v>0</v>
      </c>
      <c r="K3788">
        <v>0</v>
      </c>
      <c r="L3788">
        <v>0</v>
      </c>
      <c r="M3788" t="s">
        <v>131</v>
      </c>
      <c r="N3788">
        <v>690.476</v>
      </c>
      <c r="S3788">
        <v>0</v>
      </c>
      <c r="T3788">
        <v>0</v>
      </c>
      <c r="V3788">
        <v>0</v>
      </c>
      <c r="W3788">
        <v>0</v>
      </c>
      <c r="X3788">
        <v>0</v>
      </c>
      <c r="Y3788">
        <v>0</v>
      </c>
      <c r="AA3788">
        <v>0.42</v>
      </c>
      <c r="AB3788">
        <v>0.42</v>
      </c>
      <c r="AC3788" t="s">
        <v>131</v>
      </c>
      <c r="AD3788">
        <v>1.2629999999999999</v>
      </c>
      <c r="AE3788">
        <v>2.5999999999999999E-2</v>
      </c>
      <c r="AF3788">
        <v>51350.027000000002</v>
      </c>
      <c r="AJ3788">
        <v>10225.695</v>
      </c>
      <c r="AK3788">
        <v>0.42</v>
      </c>
      <c r="AN3788">
        <v>100</v>
      </c>
      <c r="AS3788">
        <v>0</v>
      </c>
      <c r="AT3788">
        <v>0</v>
      </c>
      <c r="AW3788">
        <v>0</v>
      </c>
      <c r="AX3788">
        <v>0</v>
      </c>
      <c r="AY3788">
        <v>0</v>
      </c>
      <c r="AZ3788">
        <v>0</v>
      </c>
      <c r="BB3788">
        <v>0.28999999999999998</v>
      </c>
      <c r="BF3788">
        <v>0</v>
      </c>
      <c r="BG3788">
        <v>0</v>
      </c>
      <c r="BI3788">
        <v>0</v>
      </c>
      <c r="BN3788">
        <v>0</v>
      </c>
      <c r="BO3788">
        <v>0</v>
      </c>
      <c r="BQ3788">
        <v>0</v>
      </c>
      <c r="BS3788">
        <v>0</v>
      </c>
      <c r="BT3788">
        <v>0</v>
      </c>
      <c r="BU3788" t="s">
        <v>131</v>
      </c>
      <c r="BX3788">
        <v>0</v>
      </c>
      <c r="BY3788">
        <v>0</v>
      </c>
      <c r="CA3788">
        <v>0</v>
      </c>
      <c r="CF3788">
        <v>10225.695</v>
      </c>
      <c r="CG3788">
        <v>0.42</v>
      </c>
      <c r="CJ3788">
        <v>0</v>
      </c>
      <c r="CK3788">
        <v>0</v>
      </c>
      <c r="CL3788">
        <v>0</v>
      </c>
      <c r="CM3788">
        <v>100</v>
      </c>
      <c r="CP3788">
        <v>0</v>
      </c>
      <c r="CQ3788">
        <v>0</v>
      </c>
      <c r="CT3788">
        <v>0</v>
      </c>
      <c r="CU3788">
        <v>0</v>
      </c>
      <c r="CW3788">
        <v>0</v>
      </c>
      <c r="CX3788">
        <v>0</v>
      </c>
      <c r="CZ3788">
        <v>10225.695</v>
      </c>
      <c r="DA3788">
        <v>2.109</v>
      </c>
      <c r="DE3788">
        <v>0</v>
      </c>
      <c r="DF3788">
        <v>0</v>
      </c>
      <c r="DH3788">
        <v>0</v>
      </c>
      <c r="DJ3788" t="s">
        <v>131</v>
      </c>
      <c r="DM3788">
        <v>0</v>
      </c>
      <c r="DN3788">
        <v>0</v>
      </c>
      <c r="DP3788">
        <v>0</v>
      </c>
      <c r="DR3788" t="s">
        <v>131</v>
      </c>
      <c r="DU3788">
        <v>0</v>
      </c>
      <c r="DV3788">
        <v>0</v>
      </c>
      <c r="DX3788">
        <v>0</v>
      </c>
    </row>
    <row r="3789" spans="1:128" hidden="1" x14ac:dyDescent="0.3">
      <c r="A3789" t="s">
        <v>2622</v>
      </c>
      <c r="B3789">
        <v>2002</v>
      </c>
      <c r="C3789" t="s">
        <v>2623</v>
      </c>
      <c r="D3789">
        <v>42480</v>
      </c>
      <c r="F3789" t="s">
        <v>131</v>
      </c>
      <c r="G3789" t="s">
        <v>131</v>
      </c>
      <c r="H3789" t="s">
        <v>131</v>
      </c>
      <c r="I3789" t="s">
        <v>131</v>
      </c>
      <c r="J3789">
        <v>0</v>
      </c>
      <c r="K3789">
        <v>0</v>
      </c>
      <c r="L3789">
        <v>0</v>
      </c>
      <c r="M3789" t="s">
        <v>131</v>
      </c>
      <c r="N3789">
        <v>711.11099999999999</v>
      </c>
      <c r="S3789">
        <v>0</v>
      </c>
      <c r="T3789">
        <v>0</v>
      </c>
      <c r="V3789">
        <v>0</v>
      </c>
      <c r="W3789">
        <v>0</v>
      </c>
      <c r="X3789">
        <v>0</v>
      </c>
      <c r="Y3789">
        <v>0</v>
      </c>
      <c r="AA3789">
        <v>0.45</v>
      </c>
      <c r="AB3789">
        <v>0.45</v>
      </c>
      <c r="AC3789" t="s">
        <v>131</v>
      </c>
      <c r="AD3789">
        <v>3.661</v>
      </c>
      <c r="AE3789">
        <v>7.6999999999999999E-2</v>
      </c>
      <c r="AF3789">
        <v>51466.68</v>
      </c>
      <c r="AJ3789">
        <v>10593.221</v>
      </c>
      <c r="AK3789">
        <v>0.45</v>
      </c>
      <c r="AN3789">
        <v>100</v>
      </c>
      <c r="AS3789">
        <v>0</v>
      </c>
      <c r="AT3789">
        <v>0</v>
      </c>
      <c r="AW3789">
        <v>0</v>
      </c>
      <c r="AX3789">
        <v>0</v>
      </c>
      <c r="AY3789">
        <v>0</v>
      </c>
      <c r="AZ3789">
        <v>0</v>
      </c>
      <c r="BB3789">
        <v>0.32</v>
      </c>
      <c r="BF3789">
        <v>0</v>
      </c>
      <c r="BG3789">
        <v>0</v>
      </c>
      <c r="BI3789">
        <v>0</v>
      </c>
      <c r="BN3789">
        <v>0</v>
      </c>
      <c r="BO3789">
        <v>0</v>
      </c>
      <c r="BQ3789">
        <v>0</v>
      </c>
      <c r="BS3789">
        <v>0</v>
      </c>
      <c r="BT3789">
        <v>0</v>
      </c>
      <c r="BU3789" t="s">
        <v>131</v>
      </c>
      <c r="BX3789">
        <v>0</v>
      </c>
      <c r="BY3789">
        <v>0</v>
      </c>
      <c r="CA3789">
        <v>0</v>
      </c>
      <c r="CF3789">
        <v>10593.221</v>
      </c>
      <c r="CG3789">
        <v>0.45</v>
      </c>
      <c r="CJ3789">
        <v>0</v>
      </c>
      <c r="CK3789">
        <v>0</v>
      </c>
      <c r="CL3789">
        <v>0</v>
      </c>
      <c r="CM3789">
        <v>100</v>
      </c>
      <c r="CP3789">
        <v>0</v>
      </c>
      <c r="CQ3789">
        <v>0</v>
      </c>
      <c r="CT3789">
        <v>0</v>
      </c>
      <c r="CU3789">
        <v>0</v>
      </c>
      <c r="CW3789">
        <v>0</v>
      </c>
      <c r="CX3789">
        <v>0</v>
      </c>
      <c r="CZ3789">
        <v>10593.221</v>
      </c>
      <c r="DA3789">
        <v>2.1859999999999999</v>
      </c>
      <c r="DE3789">
        <v>0</v>
      </c>
      <c r="DF3789">
        <v>0</v>
      </c>
      <c r="DH3789">
        <v>0</v>
      </c>
      <c r="DJ3789" t="s">
        <v>131</v>
      </c>
      <c r="DM3789">
        <v>0</v>
      </c>
      <c r="DN3789">
        <v>0</v>
      </c>
      <c r="DP3789">
        <v>0</v>
      </c>
      <c r="DR3789" t="s">
        <v>131</v>
      </c>
      <c r="DU3789">
        <v>0</v>
      </c>
      <c r="DV3789">
        <v>0</v>
      </c>
      <c r="DX3789">
        <v>0</v>
      </c>
    </row>
    <row r="3790" spans="1:128" hidden="1" x14ac:dyDescent="0.3">
      <c r="A3790" t="s">
        <v>2622</v>
      </c>
      <c r="B3790">
        <v>2003</v>
      </c>
      <c r="C3790" t="s">
        <v>2623</v>
      </c>
      <c r="D3790">
        <v>43881</v>
      </c>
      <c r="F3790" t="s">
        <v>131</v>
      </c>
      <c r="G3790" t="s">
        <v>131</v>
      </c>
      <c r="H3790" t="s">
        <v>131</v>
      </c>
      <c r="I3790" t="s">
        <v>131</v>
      </c>
      <c r="J3790">
        <v>0</v>
      </c>
      <c r="K3790">
        <v>0</v>
      </c>
      <c r="L3790">
        <v>0</v>
      </c>
      <c r="M3790" t="s">
        <v>131</v>
      </c>
      <c r="N3790">
        <v>695.65200000000004</v>
      </c>
      <c r="S3790">
        <v>0</v>
      </c>
      <c r="T3790">
        <v>0</v>
      </c>
      <c r="V3790">
        <v>0</v>
      </c>
      <c r="W3790">
        <v>0</v>
      </c>
      <c r="X3790">
        <v>0</v>
      </c>
      <c r="Y3790">
        <v>0</v>
      </c>
      <c r="AA3790">
        <v>0.46</v>
      </c>
      <c r="AB3790">
        <v>0.46</v>
      </c>
      <c r="AC3790" t="s">
        <v>131</v>
      </c>
      <c r="AD3790">
        <v>1.2929999999999999</v>
      </c>
      <c r="AE3790">
        <v>2.8000000000000001E-2</v>
      </c>
      <c r="AF3790">
        <v>50467.512000000002</v>
      </c>
      <c r="AJ3790">
        <v>10482.896000000001</v>
      </c>
      <c r="AK3790">
        <v>0.46</v>
      </c>
      <c r="AN3790">
        <v>100</v>
      </c>
      <c r="AS3790">
        <v>0</v>
      </c>
      <c r="AT3790">
        <v>0</v>
      </c>
      <c r="AW3790">
        <v>0</v>
      </c>
      <c r="AX3790">
        <v>0</v>
      </c>
      <c r="AY3790">
        <v>0</v>
      </c>
      <c r="AZ3790">
        <v>0</v>
      </c>
      <c r="BB3790">
        <v>0.32</v>
      </c>
      <c r="BF3790">
        <v>0</v>
      </c>
      <c r="BG3790">
        <v>0</v>
      </c>
      <c r="BI3790">
        <v>0</v>
      </c>
      <c r="BN3790">
        <v>0</v>
      </c>
      <c r="BO3790">
        <v>0</v>
      </c>
      <c r="BQ3790">
        <v>0</v>
      </c>
      <c r="BS3790">
        <v>0</v>
      </c>
      <c r="BT3790">
        <v>0</v>
      </c>
      <c r="BU3790" t="s">
        <v>131</v>
      </c>
      <c r="BX3790">
        <v>0</v>
      </c>
      <c r="BY3790">
        <v>0</v>
      </c>
      <c r="CA3790">
        <v>0</v>
      </c>
      <c r="CF3790">
        <v>10482.896000000001</v>
      </c>
      <c r="CG3790">
        <v>0.46</v>
      </c>
      <c r="CJ3790">
        <v>0</v>
      </c>
      <c r="CK3790">
        <v>0</v>
      </c>
      <c r="CL3790">
        <v>0</v>
      </c>
      <c r="CM3790">
        <v>100</v>
      </c>
      <c r="CP3790">
        <v>0</v>
      </c>
      <c r="CQ3790">
        <v>0</v>
      </c>
      <c r="CT3790">
        <v>0</v>
      </c>
      <c r="CU3790">
        <v>0</v>
      </c>
      <c r="CW3790">
        <v>0</v>
      </c>
      <c r="CX3790">
        <v>0</v>
      </c>
      <c r="CZ3790">
        <v>10482.896000000001</v>
      </c>
      <c r="DA3790">
        <v>2.2149999999999999</v>
      </c>
      <c r="DE3790">
        <v>0</v>
      </c>
      <c r="DF3790">
        <v>0</v>
      </c>
      <c r="DH3790">
        <v>0</v>
      </c>
      <c r="DJ3790" t="s">
        <v>131</v>
      </c>
      <c r="DM3790">
        <v>0</v>
      </c>
      <c r="DN3790">
        <v>0</v>
      </c>
      <c r="DP3790">
        <v>0</v>
      </c>
      <c r="DR3790" t="s">
        <v>131</v>
      </c>
      <c r="DU3790">
        <v>0</v>
      </c>
      <c r="DV3790">
        <v>0</v>
      </c>
      <c r="DX3790">
        <v>0</v>
      </c>
    </row>
    <row r="3791" spans="1:128" hidden="1" x14ac:dyDescent="0.3">
      <c r="A3791" t="s">
        <v>2622</v>
      </c>
      <c r="B3791">
        <v>2004</v>
      </c>
      <c r="C3791" t="s">
        <v>2623</v>
      </c>
      <c r="D3791">
        <v>45311</v>
      </c>
      <c r="F3791" t="s">
        <v>131</v>
      </c>
      <c r="G3791" t="s">
        <v>131</v>
      </c>
      <c r="H3791" t="s">
        <v>131</v>
      </c>
      <c r="I3791" t="s">
        <v>131</v>
      </c>
      <c r="J3791">
        <v>0</v>
      </c>
      <c r="K3791">
        <v>0</v>
      </c>
      <c r="L3791">
        <v>0</v>
      </c>
      <c r="M3791" t="s">
        <v>131</v>
      </c>
      <c r="N3791">
        <v>693.87800000000004</v>
      </c>
      <c r="S3791">
        <v>0</v>
      </c>
      <c r="T3791">
        <v>0</v>
      </c>
      <c r="V3791">
        <v>0</v>
      </c>
      <c r="W3791">
        <v>0</v>
      </c>
      <c r="X3791">
        <v>0</v>
      </c>
      <c r="Y3791">
        <v>0</v>
      </c>
      <c r="AA3791">
        <v>0.49</v>
      </c>
      <c r="AB3791">
        <v>0.49</v>
      </c>
      <c r="AC3791" t="s">
        <v>131</v>
      </c>
      <c r="AD3791">
        <v>-5.4809999999999999</v>
      </c>
      <c r="AE3791">
        <v>-0.121</v>
      </c>
      <c r="AF3791">
        <v>46195.98</v>
      </c>
      <c r="AJ3791">
        <v>10814.151</v>
      </c>
      <c r="AK3791">
        <v>0.49</v>
      </c>
      <c r="AN3791">
        <v>100</v>
      </c>
      <c r="AS3791">
        <v>0</v>
      </c>
      <c r="AT3791">
        <v>0</v>
      </c>
      <c r="AW3791">
        <v>0</v>
      </c>
      <c r="AX3791">
        <v>0</v>
      </c>
      <c r="AY3791">
        <v>0</v>
      </c>
      <c r="AZ3791">
        <v>0</v>
      </c>
      <c r="BB3791">
        <v>0.34</v>
      </c>
      <c r="BF3791">
        <v>0</v>
      </c>
      <c r="BG3791">
        <v>0</v>
      </c>
      <c r="BI3791">
        <v>0</v>
      </c>
      <c r="BN3791">
        <v>0</v>
      </c>
      <c r="BO3791">
        <v>0</v>
      </c>
      <c r="BQ3791">
        <v>0</v>
      </c>
      <c r="BS3791">
        <v>0</v>
      </c>
      <c r="BT3791">
        <v>0</v>
      </c>
      <c r="BU3791" t="s">
        <v>131</v>
      </c>
      <c r="BX3791">
        <v>0</v>
      </c>
      <c r="BY3791">
        <v>0</v>
      </c>
      <c r="CA3791">
        <v>0</v>
      </c>
      <c r="CF3791">
        <v>10814.151</v>
      </c>
      <c r="CG3791">
        <v>0.49</v>
      </c>
      <c r="CJ3791">
        <v>0</v>
      </c>
      <c r="CK3791">
        <v>0</v>
      </c>
      <c r="CL3791">
        <v>0</v>
      </c>
      <c r="CM3791">
        <v>100</v>
      </c>
      <c r="CP3791">
        <v>0</v>
      </c>
      <c r="CQ3791">
        <v>0</v>
      </c>
      <c r="CT3791">
        <v>0</v>
      </c>
      <c r="CU3791">
        <v>0</v>
      </c>
      <c r="CW3791">
        <v>0</v>
      </c>
      <c r="CX3791">
        <v>0</v>
      </c>
      <c r="CZ3791">
        <v>10814.151</v>
      </c>
      <c r="DA3791">
        <v>2.093</v>
      </c>
      <c r="DE3791">
        <v>0</v>
      </c>
      <c r="DF3791">
        <v>0</v>
      </c>
      <c r="DH3791">
        <v>0</v>
      </c>
      <c r="DJ3791" t="s">
        <v>131</v>
      </c>
      <c r="DM3791">
        <v>0</v>
      </c>
      <c r="DN3791">
        <v>0</v>
      </c>
      <c r="DP3791">
        <v>0</v>
      </c>
      <c r="DR3791" t="s">
        <v>131</v>
      </c>
      <c r="DU3791">
        <v>0</v>
      </c>
      <c r="DV3791">
        <v>0</v>
      </c>
      <c r="DX3791">
        <v>0</v>
      </c>
    </row>
    <row r="3792" spans="1:128" hidden="1" x14ac:dyDescent="0.3">
      <c r="A3792" t="s">
        <v>2622</v>
      </c>
      <c r="B3792">
        <v>2005</v>
      </c>
      <c r="C3792" t="s">
        <v>2623</v>
      </c>
      <c r="D3792">
        <v>46750</v>
      </c>
      <c r="F3792" t="s">
        <v>131</v>
      </c>
      <c r="G3792" t="s">
        <v>131</v>
      </c>
      <c r="H3792" t="s">
        <v>131</v>
      </c>
      <c r="I3792" t="s">
        <v>131</v>
      </c>
      <c r="J3792">
        <v>0</v>
      </c>
      <c r="K3792">
        <v>0</v>
      </c>
      <c r="L3792">
        <v>0</v>
      </c>
      <c r="M3792" t="s">
        <v>131</v>
      </c>
      <c r="N3792">
        <v>692.30799999999999</v>
      </c>
      <c r="S3792">
        <v>0</v>
      </c>
      <c r="T3792">
        <v>0</v>
      </c>
      <c r="V3792">
        <v>0</v>
      </c>
      <c r="W3792">
        <v>0</v>
      </c>
      <c r="X3792">
        <v>0</v>
      </c>
      <c r="Y3792">
        <v>0</v>
      </c>
      <c r="AA3792">
        <v>0.39</v>
      </c>
      <c r="AB3792">
        <v>0.39</v>
      </c>
      <c r="AC3792" t="s">
        <v>131</v>
      </c>
      <c r="AD3792">
        <v>2.9449999999999998</v>
      </c>
      <c r="AE3792">
        <v>6.2E-2</v>
      </c>
      <c r="AF3792">
        <v>46092.508000000002</v>
      </c>
      <c r="AJ3792">
        <v>8342.2459999999992</v>
      </c>
      <c r="AK3792">
        <v>0.39</v>
      </c>
      <c r="AN3792">
        <v>100</v>
      </c>
      <c r="AS3792">
        <v>0</v>
      </c>
      <c r="AT3792">
        <v>0</v>
      </c>
      <c r="AW3792">
        <v>0</v>
      </c>
      <c r="AX3792">
        <v>0</v>
      </c>
      <c r="AY3792">
        <v>0</v>
      </c>
      <c r="AZ3792">
        <v>0</v>
      </c>
      <c r="BB3792">
        <v>0.27</v>
      </c>
      <c r="BF3792">
        <v>0</v>
      </c>
      <c r="BG3792">
        <v>0</v>
      </c>
      <c r="BI3792">
        <v>0</v>
      </c>
      <c r="BN3792">
        <v>0</v>
      </c>
      <c r="BO3792">
        <v>0</v>
      </c>
      <c r="BQ3792">
        <v>0</v>
      </c>
      <c r="BS3792">
        <v>0</v>
      </c>
      <c r="BT3792">
        <v>0</v>
      </c>
      <c r="BU3792" t="s">
        <v>131</v>
      </c>
      <c r="BX3792">
        <v>0</v>
      </c>
      <c r="BY3792">
        <v>0</v>
      </c>
      <c r="CA3792">
        <v>0</v>
      </c>
      <c r="CF3792">
        <v>8342.2459999999992</v>
      </c>
      <c r="CG3792">
        <v>0.39</v>
      </c>
      <c r="CJ3792">
        <v>0</v>
      </c>
      <c r="CK3792">
        <v>0</v>
      </c>
      <c r="CL3792">
        <v>0</v>
      </c>
      <c r="CM3792">
        <v>100</v>
      </c>
      <c r="CP3792">
        <v>0</v>
      </c>
      <c r="CQ3792">
        <v>0</v>
      </c>
      <c r="CT3792">
        <v>0</v>
      </c>
      <c r="CU3792">
        <v>0</v>
      </c>
      <c r="CW3792">
        <v>0</v>
      </c>
      <c r="CX3792">
        <v>0</v>
      </c>
      <c r="CZ3792">
        <v>8342.2459999999992</v>
      </c>
      <c r="DA3792">
        <v>2.1549999999999998</v>
      </c>
      <c r="DE3792">
        <v>0</v>
      </c>
      <c r="DF3792">
        <v>0</v>
      </c>
      <c r="DH3792">
        <v>0</v>
      </c>
      <c r="DJ3792" t="s">
        <v>131</v>
      </c>
      <c r="DM3792">
        <v>0</v>
      </c>
      <c r="DN3792">
        <v>0</v>
      </c>
      <c r="DP3792">
        <v>0</v>
      </c>
      <c r="DR3792" t="s">
        <v>131</v>
      </c>
      <c r="DU3792">
        <v>0</v>
      </c>
      <c r="DV3792">
        <v>0</v>
      </c>
      <c r="DX3792">
        <v>0</v>
      </c>
    </row>
    <row r="3793" spans="1:128" hidden="1" x14ac:dyDescent="0.3">
      <c r="A3793" t="s">
        <v>2622</v>
      </c>
      <c r="B3793">
        <v>2006</v>
      </c>
      <c r="C3793" t="s">
        <v>2623</v>
      </c>
      <c r="D3793">
        <v>48199</v>
      </c>
      <c r="F3793" t="s">
        <v>131</v>
      </c>
      <c r="G3793" t="s">
        <v>131</v>
      </c>
      <c r="H3793" t="s">
        <v>131</v>
      </c>
      <c r="I3793" t="s">
        <v>131</v>
      </c>
      <c r="J3793">
        <v>0</v>
      </c>
      <c r="K3793">
        <v>0</v>
      </c>
      <c r="L3793">
        <v>0</v>
      </c>
      <c r="M3793" t="s">
        <v>131</v>
      </c>
      <c r="N3793">
        <v>693.87800000000004</v>
      </c>
      <c r="S3793">
        <v>0</v>
      </c>
      <c r="T3793">
        <v>0</v>
      </c>
      <c r="V3793">
        <v>0</v>
      </c>
      <c r="W3793">
        <v>0</v>
      </c>
      <c r="X3793">
        <v>0</v>
      </c>
      <c r="Y3793">
        <v>0</v>
      </c>
      <c r="AA3793">
        <v>0.49</v>
      </c>
      <c r="AB3793">
        <v>0.49</v>
      </c>
      <c r="AC3793" t="s">
        <v>131</v>
      </c>
      <c r="AD3793">
        <v>1.4259999999999999</v>
      </c>
      <c r="AE3793">
        <v>3.1E-2</v>
      </c>
      <c r="AF3793">
        <v>45344.523000000001</v>
      </c>
      <c r="AJ3793">
        <v>10166.186</v>
      </c>
      <c r="AK3793">
        <v>0.49</v>
      </c>
      <c r="AN3793">
        <v>100</v>
      </c>
      <c r="AS3793">
        <v>0</v>
      </c>
      <c r="AT3793">
        <v>0</v>
      </c>
      <c r="AW3793">
        <v>0</v>
      </c>
      <c r="AX3793">
        <v>0</v>
      </c>
      <c r="AY3793">
        <v>0</v>
      </c>
      <c r="AZ3793">
        <v>0</v>
      </c>
      <c r="BB3793">
        <v>0.34</v>
      </c>
      <c r="BF3793">
        <v>0</v>
      </c>
      <c r="BG3793">
        <v>0</v>
      </c>
      <c r="BI3793">
        <v>0</v>
      </c>
      <c r="BN3793">
        <v>0</v>
      </c>
      <c r="BO3793">
        <v>0</v>
      </c>
      <c r="BQ3793">
        <v>0</v>
      </c>
      <c r="BS3793">
        <v>0</v>
      </c>
      <c r="BT3793">
        <v>0</v>
      </c>
      <c r="BU3793" t="s">
        <v>131</v>
      </c>
      <c r="BX3793">
        <v>0</v>
      </c>
      <c r="BY3793">
        <v>0</v>
      </c>
      <c r="CA3793">
        <v>0</v>
      </c>
      <c r="CF3793">
        <v>10166.186</v>
      </c>
      <c r="CG3793">
        <v>0.49</v>
      </c>
      <c r="CJ3793">
        <v>0</v>
      </c>
      <c r="CK3793">
        <v>0</v>
      </c>
      <c r="CL3793">
        <v>0</v>
      </c>
      <c r="CM3793">
        <v>100</v>
      </c>
      <c r="CP3793">
        <v>0</v>
      </c>
      <c r="CQ3793">
        <v>0</v>
      </c>
      <c r="CT3793">
        <v>0</v>
      </c>
      <c r="CU3793">
        <v>0</v>
      </c>
      <c r="CW3793">
        <v>0</v>
      </c>
      <c r="CX3793">
        <v>0</v>
      </c>
      <c r="CZ3793">
        <v>10166.186</v>
      </c>
      <c r="DA3793">
        <v>2.1859999999999999</v>
      </c>
      <c r="DE3793">
        <v>0</v>
      </c>
      <c r="DF3793">
        <v>0</v>
      </c>
      <c r="DH3793">
        <v>0</v>
      </c>
      <c r="DJ3793" t="s">
        <v>131</v>
      </c>
      <c r="DM3793">
        <v>0</v>
      </c>
      <c r="DN3793">
        <v>0</v>
      </c>
      <c r="DP3793">
        <v>0</v>
      </c>
      <c r="DR3793" t="s">
        <v>131</v>
      </c>
      <c r="DU3793">
        <v>0</v>
      </c>
      <c r="DV3793">
        <v>0</v>
      </c>
      <c r="DX3793">
        <v>0</v>
      </c>
    </row>
    <row r="3794" spans="1:128" hidden="1" x14ac:dyDescent="0.3">
      <c r="A3794" t="s">
        <v>2622</v>
      </c>
      <c r="B3794">
        <v>2007</v>
      </c>
      <c r="C3794" t="s">
        <v>2623</v>
      </c>
      <c r="D3794">
        <v>49666</v>
      </c>
      <c r="F3794" t="s">
        <v>131</v>
      </c>
      <c r="G3794" t="s">
        <v>131</v>
      </c>
      <c r="H3794" t="s">
        <v>131</v>
      </c>
      <c r="I3794" t="s">
        <v>131</v>
      </c>
      <c r="J3794">
        <v>0</v>
      </c>
      <c r="K3794">
        <v>0</v>
      </c>
      <c r="L3794">
        <v>0</v>
      </c>
      <c r="M3794" t="s">
        <v>131</v>
      </c>
      <c r="N3794">
        <v>709.09100000000001</v>
      </c>
      <c r="S3794">
        <v>0</v>
      </c>
      <c r="T3794">
        <v>0</v>
      </c>
      <c r="V3794">
        <v>0</v>
      </c>
      <c r="W3794">
        <v>0</v>
      </c>
      <c r="X3794">
        <v>0</v>
      </c>
      <c r="Y3794">
        <v>0</v>
      </c>
      <c r="AA3794">
        <v>0.55000000000000004</v>
      </c>
      <c r="AB3794">
        <v>0.55000000000000004</v>
      </c>
      <c r="AC3794" t="s">
        <v>131</v>
      </c>
      <c r="AD3794">
        <v>19.515999999999998</v>
      </c>
      <c r="AE3794">
        <v>0.42699999999999999</v>
      </c>
      <c r="AF3794">
        <v>52593.046999999999</v>
      </c>
      <c r="AJ3794">
        <v>11073.975</v>
      </c>
      <c r="AK3794">
        <v>0.55000000000000004</v>
      </c>
      <c r="AN3794">
        <v>100</v>
      </c>
      <c r="AS3794">
        <v>0</v>
      </c>
      <c r="AT3794">
        <v>0</v>
      </c>
      <c r="AW3794">
        <v>0</v>
      </c>
      <c r="AX3794">
        <v>0</v>
      </c>
      <c r="AY3794">
        <v>0</v>
      </c>
      <c r="AZ3794">
        <v>0</v>
      </c>
      <c r="BB3794">
        <v>0.39</v>
      </c>
      <c r="BF3794">
        <v>0</v>
      </c>
      <c r="BG3794">
        <v>0</v>
      </c>
      <c r="BI3794">
        <v>0</v>
      </c>
      <c r="BN3794">
        <v>0</v>
      </c>
      <c r="BO3794">
        <v>0</v>
      </c>
      <c r="BQ3794">
        <v>0</v>
      </c>
      <c r="BS3794">
        <v>0</v>
      </c>
      <c r="BT3794">
        <v>0</v>
      </c>
      <c r="BU3794" t="s">
        <v>131</v>
      </c>
      <c r="BX3794">
        <v>0</v>
      </c>
      <c r="BY3794">
        <v>0</v>
      </c>
      <c r="CA3794">
        <v>0</v>
      </c>
      <c r="CF3794">
        <v>11073.975</v>
      </c>
      <c r="CG3794">
        <v>0.55000000000000004</v>
      </c>
      <c r="CJ3794">
        <v>0</v>
      </c>
      <c r="CK3794">
        <v>0</v>
      </c>
      <c r="CL3794">
        <v>0</v>
      </c>
      <c r="CM3794">
        <v>100</v>
      </c>
      <c r="CP3794">
        <v>0</v>
      </c>
      <c r="CQ3794">
        <v>0</v>
      </c>
      <c r="CT3794">
        <v>0</v>
      </c>
      <c r="CU3794">
        <v>0</v>
      </c>
      <c r="CW3794">
        <v>0</v>
      </c>
      <c r="CX3794">
        <v>0</v>
      </c>
      <c r="CZ3794">
        <v>11073.975</v>
      </c>
      <c r="DA3794">
        <v>2.6120000000000001</v>
      </c>
      <c r="DE3794">
        <v>0</v>
      </c>
      <c r="DF3794">
        <v>0</v>
      </c>
      <c r="DH3794">
        <v>0</v>
      </c>
      <c r="DJ3794" t="s">
        <v>131</v>
      </c>
      <c r="DM3794">
        <v>0</v>
      </c>
      <c r="DN3794">
        <v>0</v>
      </c>
      <c r="DP3794">
        <v>0</v>
      </c>
      <c r="DR3794" t="s">
        <v>131</v>
      </c>
      <c r="DU3794">
        <v>0</v>
      </c>
      <c r="DV3794">
        <v>0</v>
      </c>
      <c r="DX3794">
        <v>0</v>
      </c>
    </row>
    <row r="3795" spans="1:128" hidden="1" x14ac:dyDescent="0.3">
      <c r="A3795" t="s">
        <v>2622</v>
      </c>
      <c r="B3795">
        <v>2008</v>
      </c>
      <c r="C3795" t="s">
        <v>2623</v>
      </c>
      <c r="D3795">
        <v>51140</v>
      </c>
      <c r="F3795" t="s">
        <v>131</v>
      </c>
      <c r="G3795" t="s">
        <v>131</v>
      </c>
      <c r="H3795" t="s">
        <v>131</v>
      </c>
      <c r="I3795" t="s">
        <v>131</v>
      </c>
      <c r="J3795">
        <v>0</v>
      </c>
      <c r="K3795">
        <v>0</v>
      </c>
      <c r="L3795">
        <v>0</v>
      </c>
      <c r="M3795" t="s">
        <v>131</v>
      </c>
      <c r="N3795">
        <v>706.89700000000005</v>
      </c>
      <c r="S3795">
        <v>0</v>
      </c>
      <c r="T3795">
        <v>0</v>
      </c>
      <c r="V3795">
        <v>0</v>
      </c>
      <c r="W3795">
        <v>0</v>
      </c>
      <c r="X3795">
        <v>0</v>
      </c>
      <c r="Y3795">
        <v>0</v>
      </c>
      <c r="AA3795">
        <v>0.57999999999999996</v>
      </c>
      <c r="AB3795">
        <v>0.57999999999999996</v>
      </c>
      <c r="AC3795" t="s">
        <v>131</v>
      </c>
      <c r="AD3795">
        <v>2.6909999999999998</v>
      </c>
      <c r="AE3795">
        <v>7.0000000000000007E-2</v>
      </c>
      <c r="AF3795">
        <v>52451.508000000002</v>
      </c>
      <c r="AJ3795">
        <v>11341.415999999999</v>
      </c>
      <c r="AK3795">
        <v>0.57999999999999996</v>
      </c>
      <c r="AN3795">
        <v>100</v>
      </c>
      <c r="AS3795">
        <v>0</v>
      </c>
      <c r="AT3795">
        <v>0</v>
      </c>
      <c r="AW3795">
        <v>0</v>
      </c>
      <c r="AX3795">
        <v>0</v>
      </c>
      <c r="AY3795">
        <v>0</v>
      </c>
      <c r="AZ3795">
        <v>0</v>
      </c>
      <c r="BB3795">
        <v>0.41</v>
      </c>
      <c r="BF3795">
        <v>0</v>
      </c>
      <c r="BG3795">
        <v>0</v>
      </c>
      <c r="BI3795">
        <v>0</v>
      </c>
      <c r="BN3795">
        <v>0</v>
      </c>
      <c r="BO3795">
        <v>0</v>
      </c>
      <c r="BQ3795">
        <v>0</v>
      </c>
      <c r="BS3795">
        <v>0</v>
      </c>
      <c r="BT3795">
        <v>0</v>
      </c>
      <c r="BU3795" t="s">
        <v>131</v>
      </c>
      <c r="BX3795">
        <v>0</v>
      </c>
      <c r="BY3795">
        <v>0</v>
      </c>
      <c r="CA3795">
        <v>0</v>
      </c>
      <c r="CF3795">
        <v>11341.415999999999</v>
      </c>
      <c r="CG3795">
        <v>0.57999999999999996</v>
      </c>
      <c r="CJ3795">
        <v>0</v>
      </c>
      <c r="CK3795">
        <v>0</v>
      </c>
      <c r="CL3795">
        <v>0</v>
      </c>
      <c r="CM3795">
        <v>100</v>
      </c>
      <c r="CP3795">
        <v>0</v>
      </c>
      <c r="CQ3795">
        <v>0</v>
      </c>
      <c r="CT3795">
        <v>0</v>
      </c>
      <c r="CU3795">
        <v>0</v>
      </c>
      <c r="CW3795">
        <v>0</v>
      </c>
      <c r="CX3795">
        <v>0</v>
      </c>
      <c r="CZ3795">
        <v>11341.415999999999</v>
      </c>
      <c r="DA3795">
        <v>2.6819999999999999</v>
      </c>
      <c r="DE3795">
        <v>0</v>
      </c>
      <c r="DF3795">
        <v>0</v>
      </c>
      <c r="DH3795">
        <v>0</v>
      </c>
      <c r="DJ3795" t="s">
        <v>131</v>
      </c>
      <c r="DM3795">
        <v>0</v>
      </c>
      <c r="DN3795">
        <v>0</v>
      </c>
      <c r="DP3795">
        <v>0</v>
      </c>
      <c r="DR3795" t="s">
        <v>131</v>
      </c>
      <c r="DU3795">
        <v>0</v>
      </c>
      <c r="DV3795">
        <v>0</v>
      </c>
      <c r="DX3795">
        <v>0</v>
      </c>
    </row>
    <row r="3796" spans="1:128" hidden="1" x14ac:dyDescent="0.3">
      <c r="A3796" t="s">
        <v>2622</v>
      </c>
      <c r="B3796">
        <v>2009</v>
      </c>
      <c r="C3796" t="s">
        <v>2623</v>
      </c>
      <c r="D3796">
        <v>52620</v>
      </c>
      <c r="F3796" t="s">
        <v>131</v>
      </c>
      <c r="G3796" t="s">
        <v>131</v>
      </c>
      <c r="H3796" t="s">
        <v>131</v>
      </c>
      <c r="I3796" t="s">
        <v>131</v>
      </c>
      <c r="J3796">
        <v>0</v>
      </c>
      <c r="K3796">
        <v>0</v>
      </c>
      <c r="L3796">
        <v>0</v>
      </c>
      <c r="M3796" t="s">
        <v>131</v>
      </c>
      <c r="N3796">
        <v>700</v>
      </c>
      <c r="S3796">
        <v>0</v>
      </c>
      <c r="T3796">
        <v>0</v>
      </c>
      <c r="V3796">
        <v>0</v>
      </c>
      <c r="W3796">
        <v>0</v>
      </c>
      <c r="X3796">
        <v>0</v>
      </c>
      <c r="Y3796">
        <v>0</v>
      </c>
      <c r="AA3796">
        <v>0.6</v>
      </c>
      <c r="AB3796">
        <v>0.6</v>
      </c>
      <c r="AC3796" t="s">
        <v>131</v>
      </c>
      <c r="AD3796">
        <v>-7.2060000000000004</v>
      </c>
      <c r="AE3796">
        <v>-0.193</v>
      </c>
      <c r="AF3796">
        <v>47302.73</v>
      </c>
      <c r="AJ3796">
        <v>11402.509</v>
      </c>
      <c r="AK3796">
        <v>0.6</v>
      </c>
      <c r="AN3796">
        <v>100</v>
      </c>
      <c r="AS3796">
        <v>0</v>
      </c>
      <c r="AT3796">
        <v>0</v>
      </c>
      <c r="AW3796">
        <v>0</v>
      </c>
      <c r="AX3796">
        <v>0</v>
      </c>
      <c r="AY3796">
        <v>0</v>
      </c>
      <c r="AZ3796">
        <v>0</v>
      </c>
      <c r="BB3796">
        <v>0.42</v>
      </c>
      <c r="BF3796">
        <v>0</v>
      </c>
      <c r="BG3796">
        <v>0</v>
      </c>
      <c r="BI3796">
        <v>0</v>
      </c>
      <c r="BN3796">
        <v>0</v>
      </c>
      <c r="BO3796">
        <v>0</v>
      </c>
      <c r="BQ3796">
        <v>0</v>
      </c>
      <c r="BS3796">
        <v>0</v>
      </c>
      <c r="BT3796">
        <v>0</v>
      </c>
      <c r="BU3796" t="s">
        <v>131</v>
      </c>
      <c r="BX3796">
        <v>0</v>
      </c>
      <c r="BY3796">
        <v>0</v>
      </c>
      <c r="CA3796">
        <v>0</v>
      </c>
      <c r="CF3796">
        <v>11402.509</v>
      </c>
      <c r="CG3796">
        <v>0.6</v>
      </c>
      <c r="CJ3796">
        <v>0</v>
      </c>
      <c r="CK3796">
        <v>0</v>
      </c>
      <c r="CL3796">
        <v>0</v>
      </c>
      <c r="CM3796">
        <v>100</v>
      </c>
      <c r="CP3796">
        <v>0</v>
      </c>
      <c r="CQ3796">
        <v>0</v>
      </c>
      <c r="CT3796">
        <v>0</v>
      </c>
      <c r="CU3796">
        <v>0</v>
      </c>
      <c r="CW3796">
        <v>0</v>
      </c>
      <c r="CX3796">
        <v>0</v>
      </c>
      <c r="CZ3796">
        <v>11402.509</v>
      </c>
      <c r="DA3796">
        <v>2.4889999999999999</v>
      </c>
      <c r="DE3796">
        <v>0</v>
      </c>
      <c r="DF3796">
        <v>0</v>
      </c>
      <c r="DH3796">
        <v>0</v>
      </c>
      <c r="DJ3796" t="s">
        <v>131</v>
      </c>
      <c r="DM3796">
        <v>0</v>
      </c>
      <c r="DN3796">
        <v>0</v>
      </c>
      <c r="DP3796">
        <v>0</v>
      </c>
      <c r="DR3796" t="s">
        <v>131</v>
      </c>
      <c r="DU3796">
        <v>0</v>
      </c>
      <c r="DV3796">
        <v>0</v>
      </c>
      <c r="DX3796">
        <v>0</v>
      </c>
    </row>
    <row r="3797" spans="1:128" hidden="1" x14ac:dyDescent="0.3">
      <c r="A3797" t="s">
        <v>2622</v>
      </c>
      <c r="B3797">
        <v>2010</v>
      </c>
      <c r="C3797" t="s">
        <v>2623</v>
      </c>
      <c r="D3797">
        <v>54095</v>
      </c>
      <c r="F3797" t="s">
        <v>131</v>
      </c>
      <c r="G3797" t="s">
        <v>131</v>
      </c>
      <c r="H3797" t="s">
        <v>131</v>
      </c>
      <c r="I3797" t="s">
        <v>131</v>
      </c>
      <c r="J3797">
        <v>0</v>
      </c>
      <c r="K3797">
        <v>0</v>
      </c>
      <c r="L3797">
        <v>0</v>
      </c>
      <c r="M3797" t="s">
        <v>131</v>
      </c>
      <c r="N3797">
        <v>694.91499999999996</v>
      </c>
      <c r="S3797">
        <v>0</v>
      </c>
      <c r="T3797">
        <v>0</v>
      </c>
      <c r="V3797">
        <v>0</v>
      </c>
      <c r="W3797">
        <v>0</v>
      </c>
      <c r="X3797">
        <v>0</v>
      </c>
      <c r="Y3797">
        <v>0</v>
      </c>
      <c r="AA3797">
        <v>0.59</v>
      </c>
      <c r="AB3797">
        <v>0.59</v>
      </c>
      <c r="AC3797" t="s">
        <v>131</v>
      </c>
      <c r="AD3797">
        <v>0.46400000000000002</v>
      </c>
      <c r="AE3797">
        <v>1.2E-2</v>
      </c>
      <c r="AF3797">
        <v>46226.355000000003</v>
      </c>
      <c r="AJ3797">
        <v>10906.737999999999</v>
      </c>
      <c r="AK3797">
        <v>0.59</v>
      </c>
      <c r="AN3797">
        <v>100</v>
      </c>
      <c r="AS3797">
        <v>0</v>
      </c>
      <c r="AT3797">
        <v>0</v>
      </c>
      <c r="AW3797">
        <v>0</v>
      </c>
      <c r="AX3797">
        <v>0</v>
      </c>
      <c r="AY3797">
        <v>0</v>
      </c>
      <c r="AZ3797">
        <v>0</v>
      </c>
      <c r="BB3797">
        <v>0.41</v>
      </c>
      <c r="BF3797">
        <v>0</v>
      </c>
      <c r="BG3797">
        <v>0</v>
      </c>
      <c r="BI3797">
        <v>0</v>
      </c>
      <c r="BN3797">
        <v>0</v>
      </c>
      <c r="BO3797">
        <v>0</v>
      </c>
      <c r="BQ3797">
        <v>0</v>
      </c>
      <c r="BS3797">
        <v>0</v>
      </c>
      <c r="BT3797">
        <v>0</v>
      </c>
      <c r="BU3797" t="s">
        <v>131</v>
      </c>
      <c r="BX3797">
        <v>0</v>
      </c>
      <c r="BY3797">
        <v>0</v>
      </c>
      <c r="CA3797">
        <v>0</v>
      </c>
      <c r="CF3797">
        <v>10906.737999999999</v>
      </c>
      <c r="CG3797">
        <v>0.59</v>
      </c>
      <c r="CJ3797">
        <v>0</v>
      </c>
      <c r="CK3797">
        <v>0</v>
      </c>
      <c r="CL3797">
        <v>0</v>
      </c>
      <c r="CM3797">
        <v>100</v>
      </c>
      <c r="CP3797">
        <v>0</v>
      </c>
      <c r="CQ3797">
        <v>0</v>
      </c>
      <c r="CT3797">
        <v>0</v>
      </c>
      <c r="CU3797">
        <v>0</v>
      </c>
      <c r="CW3797">
        <v>0</v>
      </c>
      <c r="CX3797">
        <v>0</v>
      </c>
      <c r="CZ3797">
        <v>10906.737999999999</v>
      </c>
      <c r="DA3797">
        <v>2.5009999999999999</v>
      </c>
      <c r="DE3797">
        <v>0</v>
      </c>
      <c r="DF3797">
        <v>0</v>
      </c>
      <c r="DH3797">
        <v>0</v>
      </c>
      <c r="DJ3797" t="s">
        <v>131</v>
      </c>
      <c r="DM3797">
        <v>0</v>
      </c>
      <c r="DN3797">
        <v>0</v>
      </c>
      <c r="DP3797">
        <v>0</v>
      </c>
      <c r="DR3797" t="s">
        <v>131</v>
      </c>
      <c r="DU3797">
        <v>0</v>
      </c>
      <c r="DV3797">
        <v>0</v>
      </c>
      <c r="DX3797">
        <v>0</v>
      </c>
    </row>
    <row r="3798" spans="1:128" hidden="1" x14ac:dyDescent="0.3">
      <c r="A3798" t="s">
        <v>2622</v>
      </c>
      <c r="B3798">
        <v>2011</v>
      </c>
      <c r="C3798" t="s">
        <v>2623</v>
      </c>
      <c r="D3798">
        <v>55513</v>
      </c>
      <c r="F3798" t="s">
        <v>131</v>
      </c>
      <c r="G3798" t="s">
        <v>131</v>
      </c>
      <c r="H3798" t="s">
        <v>131</v>
      </c>
      <c r="I3798" t="s">
        <v>131</v>
      </c>
      <c r="J3798">
        <v>0</v>
      </c>
      <c r="K3798">
        <v>0</v>
      </c>
      <c r="L3798">
        <v>0</v>
      </c>
      <c r="M3798" t="s">
        <v>131</v>
      </c>
      <c r="N3798">
        <v>694.91499999999996</v>
      </c>
      <c r="S3798">
        <v>0</v>
      </c>
      <c r="T3798">
        <v>0</v>
      </c>
      <c r="V3798">
        <v>0</v>
      </c>
      <c r="W3798">
        <v>0</v>
      </c>
      <c r="X3798">
        <v>0</v>
      </c>
      <c r="Y3798">
        <v>0</v>
      </c>
      <c r="AA3798">
        <v>0.59</v>
      </c>
      <c r="AB3798">
        <v>0.59</v>
      </c>
      <c r="AC3798" t="s">
        <v>131</v>
      </c>
      <c r="AD3798">
        <v>5.2779999999999996</v>
      </c>
      <c r="AE3798">
        <v>0.13200000000000001</v>
      </c>
      <c r="AF3798">
        <v>47423.245999999999</v>
      </c>
      <c r="AJ3798">
        <v>10628.142</v>
      </c>
      <c r="AK3798">
        <v>0.59</v>
      </c>
      <c r="AN3798">
        <v>100</v>
      </c>
      <c r="AS3798">
        <v>0</v>
      </c>
      <c r="AT3798">
        <v>0</v>
      </c>
      <c r="AW3798">
        <v>0</v>
      </c>
      <c r="AX3798">
        <v>0</v>
      </c>
      <c r="AY3798">
        <v>0</v>
      </c>
      <c r="AZ3798">
        <v>0</v>
      </c>
      <c r="BB3798">
        <v>0.41</v>
      </c>
      <c r="BF3798">
        <v>0</v>
      </c>
      <c r="BG3798">
        <v>0</v>
      </c>
      <c r="BI3798">
        <v>0</v>
      </c>
      <c r="BN3798">
        <v>0</v>
      </c>
      <c r="BO3798">
        <v>0</v>
      </c>
      <c r="BQ3798">
        <v>0</v>
      </c>
      <c r="BS3798">
        <v>0</v>
      </c>
      <c r="BT3798">
        <v>0</v>
      </c>
      <c r="BU3798" t="s">
        <v>131</v>
      </c>
      <c r="BX3798">
        <v>0</v>
      </c>
      <c r="BY3798">
        <v>0</v>
      </c>
      <c r="CA3798">
        <v>0</v>
      </c>
      <c r="CF3798">
        <v>10628.142</v>
      </c>
      <c r="CG3798">
        <v>0.59</v>
      </c>
      <c r="CJ3798">
        <v>0</v>
      </c>
      <c r="CK3798">
        <v>0</v>
      </c>
      <c r="CL3798">
        <v>0</v>
      </c>
      <c r="CM3798">
        <v>100</v>
      </c>
      <c r="CP3798">
        <v>0</v>
      </c>
      <c r="CQ3798">
        <v>0</v>
      </c>
      <c r="CT3798">
        <v>0</v>
      </c>
      <c r="CU3798">
        <v>0</v>
      </c>
      <c r="CW3798">
        <v>0</v>
      </c>
      <c r="CX3798">
        <v>0</v>
      </c>
      <c r="CZ3798">
        <v>10628.142</v>
      </c>
      <c r="DA3798">
        <v>2.633</v>
      </c>
      <c r="DE3798">
        <v>0</v>
      </c>
      <c r="DF3798">
        <v>0</v>
      </c>
      <c r="DH3798">
        <v>0</v>
      </c>
      <c r="DJ3798" t="s">
        <v>131</v>
      </c>
      <c r="DM3798">
        <v>0</v>
      </c>
      <c r="DN3798">
        <v>0</v>
      </c>
      <c r="DP3798">
        <v>0</v>
      </c>
      <c r="DR3798" t="s">
        <v>131</v>
      </c>
      <c r="DU3798">
        <v>0</v>
      </c>
      <c r="DV3798">
        <v>0</v>
      </c>
      <c r="DX3798">
        <v>0</v>
      </c>
    </row>
    <row r="3799" spans="1:128" hidden="1" x14ac:dyDescent="0.3">
      <c r="A3799" t="s">
        <v>2622</v>
      </c>
      <c r="B3799">
        <v>2012</v>
      </c>
      <c r="C3799" t="s">
        <v>2623</v>
      </c>
      <c r="D3799">
        <v>56884</v>
      </c>
      <c r="F3799" t="s">
        <v>131</v>
      </c>
      <c r="G3799" t="s">
        <v>131</v>
      </c>
      <c r="H3799" t="s">
        <v>131</v>
      </c>
      <c r="I3799" t="s">
        <v>131</v>
      </c>
      <c r="J3799">
        <v>0</v>
      </c>
      <c r="K3799">
        <v>0</v>
      </c>
      <c r="L3799">
        <v>0</v>
      </c>
      <c r="M3799" t="s">
        <v>131</v>
      </c>
      <c r="N3799">
        <v>694.91499999999996</v>
      </c>
      <c r="S3799">
        <v>0</v>
      </c>
      <c r="T3799">
        <v>0</v>
      </c>
      <c r="V3799">
        <v>0</v>
      </c>
      <c r="W3799">
        <v>0</v>
      </c>
      <c r="X3799">
        <v>0</v>
      </c>
      <c r="Y3799">
        <v>0</v>
      </c>
      <c r="AA3799">
        <v>0.59</v>
      </c>
      <c r="AB3799">
        <v>0.59</v>
      </c>
      <c r="AC3799" t="s">
        <v>131</v>
      </c>
      <c r="AD3799">
        <v>-7.6109999999999998</v>
      </c>
      <c r="AE3799">
        <v>-0.2</v>
      </c>
      <c r="AF3799">
        <v>42757.976999999999</v>
      </c>
      <c r="AJ3799">
        <v>10371.985000000001</v>
      </c>
      <c r="AK3799">
        <v>0.59</v>
      </c>
      <c r="AN3799">
        <v>100</v>
      </c>
      <c r="AS3799">
        <v>0</v>
      </c>
      <c r="AT3799">
        <v>0</v>
      </c>
      <c r="AW3799">
        <v>0</v>
      </c>
      <c r="AX3799">
        <v>0</v>
      </c>
      <c r="AY3799">
        <v>0</v>
      </c>
      <c r="AZ3799">
        <v>0</v>
      </c>
      <c r="BB3799">
        <v>0.41</v>
      </c>
      <c r="BF3799">
        <v>0</v>
      </c>
      <c r="BG3799">
        <v>0</v>
      </c>
      <c r="BI3799">
        <v>0</v>
      </c>
      <c r="BN3799">
        <v>0</v>
      </c>
      <c r="BO3799">
        <v>0</v>
      </c>
      <c r="BQ3799">
        <v>0</v>
      </c>
      <c r="BS3799">
        <v>0</v>
      </c>
      <c r="BT3799">
        <v>0</v>
      </c>
      <c r="BU3799" t="s">
        <v>131</v>
      </c>
      <c r="BX3799">
        <v>0</v>
      </c>
      <c r="BY3799">
        <v>0</v>
      </c>
      <c r="CA3799">
        <v>0</v>
      </c>
      <c r="CF3799">
        <v>10371.985000000001</v>
      </c>
      <c r="CG3799">
        <v>0.59</v>
      </c>
      <c r="CJ3799">
        <v>0</v>
      </c>
      <c r="CK3799">
        <v>0</v>
      </c>
      <c r="CL3799">
        <v>0</v>
      </c>
      <c r="CM3799">
        <v>100</v>
      </c>
      <c r="CP3799">
        <v>0</v>
      </c>
      <c r="CQ3799">
        <v>0</v>
      </c>
      <c r="CT3799">
        <v>0</v>
      </c>
      <c r="CU3799">
        <v>0</v>
      </c>
      <c r="CW3799">
        <v>0</v>
      </c>
      <c r="CX3799">
        <v>0</v>
      </c>
      <c r="CZ3799">
        <v>10371.985000000001</v>
      </c>
      <c r="DA3799">
        <v>2.4319999999999999</v>
      </c>
      <c r="DE3799">
        <v>0</v>
      </c>
      <c r="DF3799">
        <v>0</v>
      </c>
      <c r="DH3799">
        <v>0</v>
      </c>
      <c r="DJ3799" t="s">
        <v>131</v>
      </c>
      <c r="DM3799">
        <v>0</v>
      </c>
      <c r="DN3799">
        <v>0</v>
      </c>
      <c r="DP3799">
        <v>0</v>
      </c>
      <c r="DR3799" t="s">
        <v>131</v>
      </c>
      <c r="DU3799">
        <v>0</v>
      </c>
      <c r="DV3799">
        <v>0</v>
      </c>
      <c r="DX3799">
        <v>0</v>
      </c>
    </row>
    <row r="3800" spans="1:128" hidden="1" x14ac:dyDescent="0.3">
      <c r="A3800" t="s">
        <v>2622</v>
      </c>
      <c r="B3800">
        <v>2013</v>
      </c>
      <c r="C3800" t="s">
        <v>2623</v>
      </c>
      <c r="D3800">
        <v>58232</v>
      </c>
      <c r="F3800" t="s">
        <v>131</v>
      </c>
      <c r="G3800" t="s">
        <v>131</v>
      </c>
      <c r="H3800" t="s">
        <v>131</v>
      </c>
      <c r="I3800" t="s">
        <v>131</v>
      </c>
      <c r="J3800">
        <v>0</v>
      </c>
      <c r="K3800">
        <v>0</v>
      </c>
      <c r="L3800">
        <v>0</v>
      </c>
      <c r="M3800" t="s">
        <v>131</v>
      </c>
      <c r="N3800">
        <v>700</v>
      </c>
      <c r="S3800">
        <v>0</v>
      </c>
      <c r="T3800">
        <v>0</v>
      </c>
      <c r="V3800">
        <v>0</v>
      </c>
      <c r="W3800">
        <v>0</v>
      </c>
      <c r="X3800">
        <v>0</v>
      </c>
      <c r="Y3800">
        <v>0</v>
      </c>
      <c r="AA3800">
        <v>0.6</v>
      </c>
      <c r="AB3800">
        <v>0.6</v>
      </c>
      <c r="AC3800" t="s">
        <v>131</v>
      </c>
      <c r="AD3800">
        <v>-1.2869999999999999</v>
      </c>
      <c r="AE3800">
        <v>-3.1E-2</v>
      </c>
      <c r="AF3800">
        <v>41230.707000000002</v>
      </c>
      <c r="AJ3800">
        <v>10303.612999999999</v>
      </c>
      <c r="AK3800">
        <v>0.6</v>
      </c>
      <c r="AN3800">
        <v>100</v>
      </c>
      <c r="AS3800">
        <v>0</v>
      </c>
      <c r="AT3800">
        <v>0</v>
      </c>
      <c r="AW3800">
        <v>0</v>
      </c>
      <c r="AX3800">
        <v>0</v>
      </c>
      <c r="AY3800">
        <v>0</v>
      </c>
      <c r="AZ3800">
        <v>0</v>
      </c>
      <c r="BB3800">
        <v>0.42</v>
      </c>
      <c r="BF3800">
        <v>0</v>
      </c>
      <c r="BG3800">
        <v>0</v>
      </c>
      <c r="BI3800">
        <v>0</v>
      </c>
      <c r="BN3800">
        <v>0</v>
      </c>
      <c r="BO3800">
        <v>0</v>
      </c>
      <c r="BQ3800">
        <v>0</v>
      </c>
      <c r="BS3800">
        <v>0</v>
      </c>
      <c r="BT3800">
        <v>0</v>
      </c>
      <c r="BU3800" t="s">
        <v>131</v>
      </c>
      <c r="BX3800">
        <v>0</v>
      </c>
      <c r="BY3800">
        <v>0</v>
      </c>
      <c r="CA3800">
        <v>0</v>
      </c>
      <c r="CF3800">
        <v>10303.612999999999</v>
      </c>
      <c r="CG3800">
        <v>0.6</v>
      </c>
      <c r="CJ3800">
        <v>0</v>
      </c>
      <c r="CK3800">
        <v>0</v>
      </c>
      <c r="CL3800">
        <v>0</v>
      </c>
      <c r="CM3800">
        <v>100</v>
      </c>
      <c r="CP3800">
        <v>0</v>
      </c>
      <c r="CQ3800">
        <v>0</v>
      </c>
      <c r="CT3800">
        <v>0</v>
      </c>
      <c r="CU3800">
        <v>0</v>
      </c>
      <c r="CW3800">
        <v>0</v>
      </c>
      <c r="CX3800">
        <v>0</v>
      </c>
      <c r="CZ3800">
        <v>10303.612999999999</v>
      </c>
      <c r="DA3800">
        <v>2.4009999999999998</v>
      </c>
      <c r="DE3800">
        <v>0</v>
      </c>
      <c r="DF3800">
        <v>0</v>
      </c>
      <c r="DH3800">
        <v>0</v>
      </c>
      <c r="DJ3800" t="s">
        <v>131</v>
      </c>
      <c r="DM3800">
        <v>0</v>
      </c>
      <c r="DN3800">
        <v>0</v>
      </c>
      <c r="DP3800">
        <v>0</v>
      </c>
      <c r="DR3800" t="s">
        <v>131</v>
      </c>
      <c r="DU3800">
        <v>0</v>
      </c>
      <c r="DV3800">
        <v>0</v>
      </c>
      <c r="DX3800">
        <v>0</v>
      </c>
    </row>
    <row r="3801" spans="1:128" hidden="1" x14ac:dyDescent="0.3">
      <c r="A3801" t="s">
        <v>2622</v>
      </c>
      <c r="B3801">
        <v>2014</v>
      </c>
      <c r="C3801" t="s">
        <v>2623</v>
      </c>
      <c r="D3801">
        <v>59580</v>
      </c>
      <c r="F3801" t="s">
        <v>131</v>
      </c>
      <c r="G3801" t="s">
        <v>131</v>
      </c>
      <c r="H3801" t="s">
        <v>131</v>
      </c>
      <c r="I3801" t="s">
        <v>131</v>
      </c>
      <c r="J3801">
        <v>0</v>
      </c>
      <c r="K3801">
        <v>0</v>
      </c>
      <c r="L3801">
        <v>0</v>
      </c>
      <c r="M3801" t="s">
        <v>131</v>
      </c>
      <c r="N3801">
        <v>704.91800000000001</v>
      </c>
      <c r="S3801">
        <v>0</v>
      </c>
      <c r="T3801">
        <v>0</v>
      </c>
      <c r="V3801">
        <v>0</v>
      </c>
      <c r="W3801">
        <v>0</v>
      </c>
      <c r="X3801">
        <v>0</v>
      </c>
      <c r="Y3801">
        <v>0</v>
      </c>
      <c r="AA3801">
        <v>0.61</v>
      </c>
      <c r="AB3801">
        <v>0.61</v>
      </c>
      <c r="AC3801" t="s">
        <v>131</v>
      </c>
      <c r="AD3801">
        <v>1.6859999999999999</v>
      </c>
      <c r="AE3801">
        <v>0.04</v>
      </c>
      <c r="AF3801">
        <v>40977.292999999998</v>
      </c>
      <c r="AJ3801">
        <v>10238.334999999999</v>
      </c>
      <c r="AK3801">
        <v>0.61</v>
      </c>
      <c r="AN3801">
        <v>100</v>
      </c>
      <c r="AS3801">
        <v>0</v>
      </c>
      <c r="AT3801">
        <v>0</v>
      </c>
      <c r="AW3801">
        <v>0</v>
      </c>
      <c r="AX3801">
        <v>0</v>
      </c>
      <c r="AY3801">
        <v>0</v>
      </c>
      <c r="AZ3801">
        <v>0</v>
      </c>
      <c r="BB3801">
        <v>0.43</v>
      </c>
      <c r="BF3801">
        <v>0</v>
      </c>
      <c r="BG3801">
        <v>0</v>
      </c>
      <c r="BI3801">
        <v>0</v>
      </c>
      <c r="BN3801">
        <v>0</v>
      </c>
      <c r="BO3801">
        <v>0</v>
      </c>
      <c r="BQ3801">
        <v>0</v>
      </c>
      <c r="BS3801">
        <v>0</v>
      </c>
      <c r="BT3801">
        <v>0</v>
      </c>
      <c r="BU3801" t="s">
        <v>131</v>
      </c>
      <c r="BX3801">
        <v>0</v>
      </c>
      <c r="BY3801">
        <v>0</v>
      </c>
      <c r="CA3801">
        <v>0</v>
      </c>
      <c r="CF3801">
        <v>10238.334999999999</v>
      </c>
      <c r="CG3801">
        <v>0.61</v>
      </c>
      <c r="CJ3801">
        <v>0</v>
      </c>
      <c r="CK3801">
        <v>0</v>
      </c>
      <c r="CL3801">
        <v>0</v>
      </c>
      <c r="CM3801">
        <v>100</v>
      </c>
      <c r="CP3801">
        <v>0</v>
      </c>
      <c r="CQ3801">
        <v>0</v>
      </c>
      <c r="CT3801">
        <v>0</v>
      </c>
      <c r="CU3801">
        <v>0</v>
      </c>
      <c r="CW3801">
        <v>0</v>
      </c>
      <c r="CX3801">
        <v>0</v>
      </c>
      <c r="CZ3801">
        <v>10238.334999999999</v>
      </c>
      <c r="DA3801">
        <v>2.4409999999999998</v>
      </c>
      <c r="DE3801">
        <v>0</v>
      </c>
      <c r="DF3801">
        <v>0</v>
      </c>
      <c r="DH3801">
        <v>0</v>
      </c>
      <c r="DJ3801" t="s">
        <v>131</v>
      </c>
      <c r="DM3801">
        <v>0</v>
      </c>
      <c r="DN3801">
        <v>0</v>
      </c>
      <c r="DP3801">
        <v>0</v>
      </c>
      <c r="DR3801" t="s">
        <v>131</v>
      </c>
      <c r="DU3801">
        <v>0</v>
      </c>
      <c r="DV3801">
        <v>0</v>
      </c>
      <c r="DX3801">
        <v>0</v>
      </c>
    </row>
    <row r="3802" spans="1:128" hidden="1" x14ac:dyDescent="0.3">
      <c r="A3802" t="s">
        <v>2622</v>
      </c>
      <c r="B3802">
        <v>2015</v>
      </c>
      <c r="C3802" t="s">
        <v>2623</v>
      </c>
      <c r="D3802">
        <v>60935</v>
      </c>
      <c r="F3802" t="s">
        <v>131</v>
      </c>
      <c r="G3802" t="s">
        <v>131</v>
      </c>
      <c r="H3802" t="s">
        <v>131</v>
      </c>
      <c r="I3802" t="s">
        <v>131</v>
      </c>
      <c r="J3802">
        <v>0</v>
      </c>
      <c r="K3802">
        <v>0</v>
      </c>
      <c r="L3802">
        <v>0</v>
      </c>
      <c r="M3802" t="s">
        <v>131</v>
      </c>
      <c r="N3802">
        <v>693.548</v>
      </c>
      <c r="S3802">
        <v>0</v>
      </c>
      <c r="T3802">
        <v>0</v>
      </c>
      <c r="V3802">
        <v>0</v>
      </c>
      <c r="W3802">
        <v>0</v>
      </c>
      <c r="X3802">
        <v>0</v>
      </c>
      <c r="Y3802">
        <v>0</v>
      </c>
      <c r="AA3802">
        <v>0.62</v>
      </c>
      <c r="AB3802">
        <v>0.62</v>
      </c>
      <c r="AC3802" t="s">
        <v>131</v>
      </c>
      <c r="AD3802">
        <v>5.7770000000000001</v>
      </c>
      <c r="AE3802">
        <v>0.14099999999999999</v>
      </c>
      <c r="AF3802">
        <v>42380.68</v>
      </c>
      <c r="AJ3802">
        <v>10174.776</v>
      </c>
      <c r="AK3802">
        <v>0.62</v>
      </c>
      <c r="AN3802">
        <v>100</v>
      </c>
      <c r="AS3802">
        <v>0</v>
      </c>
      <c r="AT3802">
        <v>0</v>
      </c>
      <c r="AW3802">
        <v>0</v>
      </c>
      <c r="AX3802">
        <v>0</v>
      </c>
      <c r="AY3802">
        <v>0</v>
      </c>
      <c r="AZ3802">
        <v>0</v>
      </c>
      <c r="BB3802">
        <v>0.43</v>
      </c>
      <c r="BF3802">
        <v>0</v>
      </c>
      <c r="BG3802">
        <v>0</v>
      </c>
      <c r="BI3802">
        <v>0</v>
      </c>
      <c r="BN3802">
        <v>0</v>
      </c>
      <c r="BO3802">
        <v>0</v>
      </c>
      <c r="BQ3802">
        <v>0</v>
      </c>
      <c r="BS3802">
        <v>0</v>
      </c>
      <c r="BT3802">
        <v>0</v>
      </c>
      <c r="BU3802" t="s">
        <v>131</v>
      </c>
      <c r="BX3802">
        <v>0</v>
      </c>
      <c r="BY3802">
        <v>0</v>
      </c>
      <c r="CA3802">
        <v>0</v>
      </c>
      <c r="CF3802">
        <v>10174.776</v>
      </c>
      <c r="CG3802">
        <v>0.62</v>
      </c>
      <c r="CJ3802">
        <v>0</v>
      </c>
      <c r="CK3802">
        <v>0</v>
      </c>
      <c r="CL3802">
        <v>0</v>
      </c>
      <c r="CM3802">
        <v>100</v>
      </c>
      <c r="CP3802">
        <v>0</v>
      </c>
      <c r="CQ3802">
        <v>0</v>
      </c>
      <c r="CT3802">
        <v>0</v>
      </c>
      <c r="CU3802">
        <v>0</v>
      </c>
      <c r="CW3802">
        <v>0</v>
      </c>
      <c r="CX3802">
        <v>0</v>
      </c>
      <c r="CZ3802">
        <v>10174.776</v>
      </c>
      <c r="DA3802">
        <v>2.5819999999999999</v>
      </c>
      <c r="DE3802">
        <v>0</v>
      </c>
      <c r="DF3802">
        <v>0</v>
      </c>
      <c r="DH3802">
        <v>0</v>
      </c>
      <c r="DJ3802" t="s">
        <v>131</v>
      </c>
      <c r="DM3802">
        <v>0</v>
      </c>
      <c r="DN3802">
        <v>0</v>
      </c>
      <c r="DP3802">
        <v>0</v>
      </c>
      <c r="DR3802" t="s">
        <v>131</v>
      </c>
      <c r="DU3802">
        <v>0</v>
      </c>
      <c r="DV3802">
        <v>0</v>
      </c>
      <c r="DX3802">
        <v>0</v>
      </c>
    </row>
    <row r="3803" spans="1:128" hidden="1" x14ac:dyDescent="0.3">
      <c r="A3803" t="s">
        <v>2622</v>
      </c>
      <c r="B3803">
        <v>2016</v>
      </c>
      <c r="C3803" t="s">
        <v>2623</v>
      </c>
      <c r="D3803">
        <v>62274</v>
      </c>
      <c r="F3803" t="s">
        <v>131</v>
      </c>
      <c r="G3803" t="s">
        <v>131</v>
      </c>
      <c r="H3803" t="s">
        <v>131</v>
      </c>
      <c r="I3803" t="s">
        <v>131</v>
      </c>
      <c r="J3803">
        <v>0</v>
      </c>
      <c r="K3803">
        <v>0</v>
      </c>
      <c r="L3803">
        <v>0</v>
      </c>
      <c r="M3803" t="s">
        <v>131</v>
      </c>
      <c r="N3803">
        <v>707.69200000000001</v>
      </c>
      <c r="S3803">
        <v>0</v>
      </c>
      <c r="T3803">
        <v>0</v>
      </c>
      <c r="V3803">
        <v>0</v>
      </c>
      <c r="W3803">
        <v>0</v>
      </c>
      <c r="X3803">
        <v>0</v>
      </c>
      <c r="Y3803">
        <v>0</v>
      </c>
      <c r="AA3803">
        <v>0.65</v>
      </c>
      <c r="AB3803">
        <v>0.65</v>
      </c>
      <c r="AC3803" t="s">
        <v>131</v>
      </c>
      <c r="AD3803">
        <v>-1.135</v>
      </c>
      <c r="AE3803">
        <v>-2.9000000000000001E-2</v>
      </c>
      <c r="AF3803">
        <v>40998.690999999999</v>
      </c>
      <c r="AJ3803">
        <v>10437.743</v>
      </c>
      <c r="AK3803">
        <v>0.65</v>
      </c>
      <c r="AN3803">
        <v>100</v>
      </c>
      <c r="AS3803">
        <v>0</v>
      </c>
      <c r="AT3803">
        <v>0</v>
      </c>
      <c r="AW3803">
        <v>0</v>
      </c>
      <c r="AX3803">
        <v>0</v>
      </c>
      <c r="AY3803">
        <v>0</v>
      </c>
      <c r="AZ3803">
        <v>0</v>
      </c>
      <c r="BB3803">
        <v>0.46</v>
      </c>
      <c r="BF3803">
        <v>0</v>
      </c>
      <c r="BG3803">
        <v>0</v>
      </c>
      <c r="BI3803">
        <v>0</v>
      </c>
      <c r="BN3803">
        <v>0</v>
      </c>
      <c r="BO3803">
        <v>0</v>
      </c>
      <c r="BQ3803">
        <v>0</v>
      </c>
      <c r="BS3803">
        <v>0</v>
      </c>
      <c r="BT3803">
        <v>0</v>
      </c>
      <c r="BU3803" t="s">
        <v>131</v>
      </c>
      <c r="BX3803">
        <v>0</v>
      </c>
      <c r="BY3803">
        <v>0</v>
      </c>
      <c r="CA3803">
        <v>0</v>
      </c>
      <c r="CF3803">
        <v>10437.743</v>
      </c>
      <c r="CG3803">
        <v>0.65</v>
      </c>
      <c r="CJ3803">
        <v>0</v>
      </c>
      <c r="CK3803">
        <v>0</v>
      </c>
      <c r="CL3803">
        <v>0</v>
      </c>
      <c r="CM3803">
        <v>100</v>
      </c>
      <c r="CP3803">
        <v>0</v>
      </c>
      <c r="CQ3803">
        <v>0</v>
      </c>
      <c r="CT3803">
        <v>0</v>
      </c>
      <c r="CU3803">
        <v>0</v>
      </c>
      <c r="CW3803">
        <v>0</v>
      </c>
      <c r="CX3803">
        <v>0</v>
      </c>
      <c r="CZ3803">
        <v>10437.743</v>
      </c>
      <c r="DA3803">
        <v>2.5529999999999999</v>
      </c>
      <c r="DE3803">
        <v>0</v>
      </c>
      <c r="DF3803">
        <v>0</v>
      </c>
      <c r="DH3803">
        <v>0</v>
      </c>
      <c r="DJ3803" t="s">
        <v>131</v>
      </c>
      <c r="DM3803">
        <v>0</v>
      </c>
      <c r="DN3803">
        <v>0</v>
      </c>
      <c r="DP3803">
        <v>0</v>
      </c>
      <c r="DR3803" t="s">
        <v>131</v>
      </c>
      <c r="DU3803">
        <v>0</v>
      </c>
      <c r="DV3803">
        <v>0</v>
      </c>
      <c r="DX3803">
        <v>0</v>
      </c>
    </row>
    <row r="3804" spans="1:128" hidden="1" x14ac:dyDescent="0.3">
      <c r="A3804" t="s">
        <v>2622</v>
      </c>
      <c r="B3804">
        <v>2017</v>
      </c>
      <c r="C3804" t="s">
        <v>2623</v>
      </c>
      <c r="D3804">
        <v>63601</v>
      </c>
      <c r="F3804" t="s">
        <v>131</v>
      </c>
      <c r="G3804" t="s">
        <v>131</v>
      </c>
      <c r="H3804" t="s">
        <v>131</v>
      </c>
      <c r="I3804" t="s">
        <v>131</v>
      </c>
      <c r="J3804">
        <v>0</v>
      </c>
      <c r="K3804">
        <v>0</v>
      </c>
      <c r="L3804">
        <v>0</v>
      </c>
      <c r="M3804" t="s">
        <v>131</v>
      </c>
      <c r="N3804">
        <v>696.97</v>
      </c>
      <c r="S3804">
        <v>0</v>
      </c>
      <c r="T3804">
        <v>0</v>
      </c>
      <c r="Y3804">
        <v>0</v>
      </c>
      <c r="AA3804">
        <v>0.66</v>
      </c>
      <c r="AB3804">
        <v>0.66</v>
      </c>
      <c r="AC3804" t="s">
        <v>131</v>
      </c>
      <c r="AD3804">
        <v>16.309999999999999</v>
      </c>
      <c r="AE3804">
        <v>0.41599999999999998</v>
      </c>
      <c r="AF3804">
        <v>46690.516000000003</v>
      </c>
      <c r="AJ3804">
        <v>10219.965</v>
      </c>
      <c r="AK3804">
        <v>0.65</v>
      </c>
      <c r="AN3804">
        <v>98.484999999999999</v>
      </c>
      <c r="AS3804">
        <v>0</v>
      </c>
      <c r="AT3804">
        <v>0</v>
      </c>
      <c r="AZ3804">
        <v>0</v>
      </c>
      <c r="BB3804">
        <v>0.46</v>
      </c>
      <c r="BF3804">
        <v>0</v>
      </c>
      <c r="BG3804">
        <v>0</v>
      </c>
      <c r="BI3804">
        <v>0</v>
      </c>
      <c r="BN3804">
        <v>157.22999999999999</v>
      </c>
      <c r="BO3804">
        <v>0.01</v>
      </c>
      <c r="BQ3804">
        <v>1.5149999999999999</v>
      </c>
      <c r="BS3804">
        <v>0</v>
      </c>
      <c r="BT3804">
        <v>0</v>
      </c>
      <c r="BU3804" t="s">
        <v>131</v>
      </c>
      <c r="BX3804">
        <v>0</v>
      </c>
      <c r="BY3804">
        <v>0</v>
      </c>
      <c r="CA3804">
        <v>0</v>
      </c>
      <c r="CF3804">
        <v>10219.965</v>
      </c>
      <c r="CG3804">
        <v>0.65</v>
      </c>
      <c r="CM3804">
        <v>98.484999999999999</v>
      </c>
      <c r="CP3804">
        <v>0</v>
      </c>
      <c r="CQ3804">
        <v>0</v>
      </c>
      <c r="CT3804">
        <v>0</v>
      </c>
      <c r="CU3804">
        <v>0</v>
      </c>
      <c r="CW3804">
        <v>0</v>
      </c>
      <c r="CX3804">
        <v>0</v>
      </c>
      <c r="CZ3804">
        <v>10377.195</v>
      </c>
      <c r="DA3804">
        <v>2.97</v>
      </c>
      <c r="DE3804">
        <v>157.22999999999999</v>
      </c>
      <c r="DF3804">
        <v>0.01</v>
      </c>
      <c r="DH3804">
        <v>1.5149999999999999</v>
      </c>
      <c r="DJ3804" t="s">
        <v>131</v>
      </c>
      <c r="DM3804">
        <v>157.22999999999999</v>
      </c>
      <c r="DN3804">
        <v>0.01</v>
      </c>
      <c r="DP3804">
        <v>1.5149999999999999</v>
      </c>
      <c r="DR3804" t="s">
        <v>131</v>
      </c>
      <c r="DU3804">
        <v>0</v>
      </c>
      <c r="DV3804">
        <v>0</v>
      </c>
      <c r="DX3804">
        <v>0</v>
      </c>
    </row>
    <row r="3805" spans="1:128" hidden="1" x14ac:dyDescent="0.3">
      <c r="A3805" t="s">
        <v>2622</v>
      </c>
      <c r="B3805">
        <v>2018</v>
      </c>
      <c r="C3805" t="s">
        <v>2623</v>
      </c>
      <c r="D3805">
        <v>64904</v>
      </c>
      <c r="F3805" t="s">
        <v>131</v>
      </c>
      <c r="G3805" t="s">
        <v>131</v>
      </c>
      <c r="H3805" t="s">
        <v>131</v>
      </c>
      <c r="I3805" t="s">
        <v>131</v>
      </c>
      <c r="J3805">
        <v>0</v>
      </c>
      <c r="K3805">
        <v>0</v>
      </c>
      <c r="L3805">
        <v>0</v>
      </c>
      <c r="M3805" t="s">
        <v>131</v>
      </c>
      <c r="N3805">
        <v>692.30799999999999</v>
      </c>
      <c r="S3805">
        <v>0</v>
      </c>
      <c r="T3805">
        <v>0</v>
      </c>
      <c r="Y3805">
        <v>0</v>
      </c>
      <c r="AA3805">
        <v>0.65</v>
      </c>
      <c r="AB3805">
        <v>0.65</v>
      </c>
      <c r="AC3805" t="s">
        <v>131</v>
      </c>
      <c r="AD3805">
        <v>-6.99</v>
      </c>
      <c r="AE3805">
        <v>-0.20799999999999999</v>
      </c>
      <c r="AF3805">
        <v>42555.059000000001</v>
      </c>
      <c r="AJ3805">
        <v>9860.7180000000008</v>
      </c>
      <c r="AK3805">
        <v>0.64</v>
      </c>
      <c r="AN3805">
        <v>98.462000000000003</v>
      </c>
      <c r="AS3805">
        <v>0</v>
      </c>
      <c r="AT3805">
        <v>0</v>
      </c>
      <c r="AZ3805">
        <v>0</v>
      </c>
      <c r="BB3805">
        <v>0.45</v>
      </c>
      <c r="BF3805">
        <v>0</v>
      </c>
      <c r="BG3805">
        <v>0</v>
      </c>
      <c r="BI3805">
        <v>0</v>
      </c>
      <c r="BN3805">
        <v>154.07400000000001</v>
      </c>
      <c r="BO3805">
        <v>0.01</v>
      </c>
      <c r="BQ3805">
        <v>1.538</v>
      </c>
      <c r="BS3805">
        <v>0</v>
      </c>
      <c r="BT3805">
        <v>0</v>
      </c>
      <c r="BU3805" t="s">
        <v>131</v>
      </c>
      <c r="BX3805">
        <v>0</v>
      </c>
      <c r="BY3805">
        <v>0</v>
      </c>
      <c r="CA3805">
        <v>0</v>
      </c>
      <c r="CF3805">
        <v>9860.7180000000008</v>
      </c>
      <c r="CG3805">
        <v>0.64</v>
      </c>
      <c r="CM3805">
        <v>98.462000000000003</v>
      </c>
      <c r="CP3805">
        <v>0</v>
      </c>
      <c r="CQ3805">
        <v>0</v>
      </c>
      <c r="CT3805">
        <v>0</v>
      </c>
      <c r="CU3805">
        <v>0</v>
      </c>
      <c r="CW3805">
        <v>0</v>
      </c>
      <c r="CX3805">
        <v>0</v>
      </c>
      <c r="CZ3805">
        <v>10014.790999999999</v>
      </c>
      <c r="DA3805">
        <v>2.762</v>
      </c>
      <c r="DE3805">
        <v>154.07400000000001</v>
      </c>
      <c r="DF3805">
        <v>0.01</v>
      </c>
      <c r="DH3805">
        <v>1.538</v>
      </c>
      <c r="DJ3805" t="s">
        <v>131</v>
      </c>
      <c r="DM3805">
        <v>154.07400000000001</v>
      </c>
      <c r="DN3805">
        <v>0.01</v>
      </c>
      <c r="DP3805">
        <v>1.538</v>
      </c>
      <c r="DR3805" t="s">
        <v>131</v>
      </c>
      <c r="DU3805">
        <v>0</v>
      </c>
      <c r="DV3805">
        <v>0</v>
      </c>
      <c r="DX3805">
        <v>0</v>
      </c>
    </row>
    <row r="3806" spans="1:128" hidden="1" x14ac:dyDescent="0.3">
      <c r="A3806" t="s">
        <v>2622</v>
      </c>
      <c r="B3806">
        <v>2019</v>
      </c>
      <c r="C3806" t="s">
        <v>2623</v>
      </c>
      <c r="D3806">
        <v>66152</v>
      </c>
      <c r="F3806" t="s">
        <v>131</v>
      </c>
      <c r="G3806" t="s">
        <v>131</v>
      </c>
      <c r="H3806" t="s">
        <v>131</v>
      </c>
      <c r="I3806" t="s">
        <v>131</v>
      </c>
      <c r="J3806">
        <v>0</v>
      </c>
      <c r="K3806">
        <v>0</v>
      </c>
      <c r="L3806">
        <v>0</v>
      </c>
      <c r="M3806" t="s">
        <v>131</v>
      </c>
      <c r="N3806">
        <v>685.71400000000006</v>
      </c>
      <c r="S3806">
        <v>0</v>
      </c>
      <c r="T3806">
        <v>0</v>
      </c>
      <c r="Y3806">
        <v>0</v>
      </c>
      <c r="AA3806">
        <v>0.7</v>
      </c>
      <c r="AB3806">
        <v>0.7</v>
      </c>
      <c r="AC3806" t="s">
        <v>131</v>
      </c>
      <c r="AD3806">
        <v>20.949000000000002</v>
      </c>
      <c r="AE3806">
        <v>0.57899999999999996</v>
      </c>
      <c r="AF3806">
        <v>50498.695</v>
      </c>
      <c r="AJ3806">
        <v>10279.356</v>
      </c>
      <c r="AK3806">
        <v>0.68</v>
      </c>
      <c r="AN3806">
        <v>97.143000000000001</v>
      </c>
      <c r="AS3806">
        <v>0</v>
      </c>
      <c r="AT3806">
        <v>0</v>
      </c>
      <c r="AZ3806">
        <v>0</v>
      </c>
      <c r="BB3806">
        <v>0.48</v>
      </c>
      <c r="BF3806">
        <v>0</v>
      </c>
      <c r="BG3806">
        <v>0</v>
      </c>
      <c r="BI3806">
        <v>0</v>
      </c>
      <c r="BN3806">
        <v>302.334</v>
      </c>
      <c r="BO3806">
        <v>0.02</v>
      </c>
      <c r="BQ3806">
        <v>2.8570000000000002</v>
      </c>
      <c r="BS3806">
        <v>0</v>
      </c>
      <c r="BT3806">
        <v>0</v>
      </c>
      <c r="BU3806" t="s">
        <v>131</v>
      </c>
      <c r="BX3806">
        <v>0</v>
      </c>
      <c r="BY3806">
        <v>0</v>
      </c>
      <c r="CA3806">
        <v>0</v>
      </c>
      <c r="CF3806">
        <v>10279.356</v>
      </c>
      <c r="CG3806">
        <v>0.68</v>
      </c>
      <c r="CM3806">
        <v>97.143000000000001</v>
      </c>
      <c r="CP3806">
        <v>0</v>
      </c>
      <c r="CQ3806">
        <v>0</v>
      </c>
      <c r="CT3806">
        <v>0</v>
      </c>
      <c r="CU3806">
        <v>0</v>
      </c>
      <c r="CW3806">
        <v>0</v>
      </c>
      <c r="CX3806">
        <v>0</v>
      </c>
      <c r="CZ3806">
        <v>10581.69</v>
      </c>
      <c r="DA3806">
        <v>3.3410000000000002</v>
      </c>
      <c r="DE3806">
        <v>302.334</v>
      </c>
      <c r="DF3806">
        <v>0.02</v>
      </c>
      <c r="DH3806">
        <v>2.8570000000000002</v>
      </c>
      <c r="DJ3806" t="s">
        <v>131</v>
      </c>
      <c r="DM3806">
        <v>302.334</v>
      </c>
      <c r="DN3806">
        <v>0.02</v>
      </c>
      <c r="DP3806">
        <v>2.8570000000000002</v>
      </c>
      <c r="DR3806" t="s">
        <v>131</v>
      </c>
      <c r="DU3806">
        <v>0</v>
      </c>
      <c r="DV3806">
        <v>0</v>
      </c>
      <c r="DX3806">
        <v>0</v>
      </c>
    </row>
    <row r="3807" spans="1:128" hidden="1" x14ac:dyDescent="0.3">
      <c r="A3807" t="s">
        <v>2622</v>
      </c>
      <c r="B3807">
        <v>2020</v>
      </c>
      <c r="C3807" t="s">
        <v>2623</v>
      </c>
      <c r="D3807">
        <v>67327</v>
      </c>
      <c r="F3807" t="s">
        <v>131</v>
      </c>
      <c r="G3807" t="s">
        <v>131</v>
      </c>
      <c r="H3807" t="s">
        <v>131</v>
      </c>
      <c r="I3807" t="s">
        <v>131</v>
      </c>
      <c r="J3807">
        <v>0</v>
      </c>
      <c r="K3807">
        <v>0</v>
      </c>
      <c r="L3807">
        <v>0</v>
      </c>
      <c r="M3807" t="s">
        <v>131</v>
      </c>
      <c r="N3807">
        <v>681.15899999999999</v>
      </c>
      <c r="S3807">
        <v>0</v>
      </c>
      <c r="T3807">
        <v>0</v>
      </c>
      <c r="Y3807">
        <v>0</v>
      </c>
      <c r="AA3807">
        <v>0.69</v>
      </c>
      <c r="AB3807">
        <v>0.69</v>
      </c>
      <c r="AC3807" t="s">
        <v>131</v>
      </c>
      <c r="AJ3807">
        <v>9951.4310000000005</v>
      </c>
      <c r="AK3807">
        <v>0.67</v>
      </c>
      <c r="AN3807">
        <v>97.100999999999999</v>
      </c>
      <c r="AS3807">
        <v>0</v>
      </c>
      <c r="AT3807">
        <v>0</v>
      </c>
      <c r="AZ3807">
        <v>0</v>
      </c>
      <c r="BB3807">
        <v>0.47</v>
      </c>
      <c r="BF3807">
        <v>0</v>
      </c>
      <c r="BG3807">
        <v>0</v>
      </c>
      <c r="BI3807">
        <v>0</v>
      </c>
      <c r="BN3807">
        <v>297.05799999999999</v>
      </c>
      <c r="BO3807">
        <v>0.02</v>
      </c>
      <c r="BQ3807">
        <v>2.899</v>
      </c>
      <c r="BS3807">
        <v>0</v>
      </c>
      <c r="BT3807">
        <v>0</v>
      </c>
      <c r="BU3807" t="s">
        <v>131</v>
      </c>
      <c r="BX3807">
        <v>0</v>
      </c>
      <c r="BY3807">
        <v>0</v>
      </c>
      <c r="CA3807">
        <v>0</v>
      </c>
      <c r="CF3807">
        <v>9951.4310000000005</v>
      </c>
      <c r="CG3807">
        <v>0.67</v>
      </c>
      <c r="CM3807">
        <v>97.100999999999999</v>
      </c>
      <c r="CP3807">
        <v>0</v>
      </c>
      <c r="CQ3807">
        <v>0</v>
      </c>
      <c r="CT3807">
        <v>0</v>
      </c>
      <c r="CU3807">
        <v>0</v>
      </c>
      <c r="CW3807">
        <v>0</v>
      </c>
      <c r="CX3807">
        <v>0</v>
      </c>
      <c r="CZ3807">
        <v>10248.487999999999</v>
      </c>
      <c r="DE3807">
        <v>297.05799999999999</v>
      </c>
      <c r="DF3807">
        <v>0.02</v>
      </c>
      <c r="DH3807">
        <v>2.899</v>
      </c>
      <c r="DJ3807" t="s">
        <v>131</v>
      </c>
      <c r="DM3807">
        <v>297.05799999999999</v>
      </c>
      <c r="DN3807">
        <v>0.02</v>
      </c>
      <c r="DP3807">
        <v>2.899</v>
      </c>
      <c r="DR3807" t="s">
        <v>131</v>
      </c>
      <c r="DU3807">
        <v>0</v>
      </c>
      <c r="DV3807">
        <v>0</v>
      </c>
      <c r="DX3807">
        <v>0</v>
      </c>
    </row>
    <row r="3808" spans="1:128" hidden="1" x14ac:dyDescent="0.3">
      <c r="A3808" t="s">
        <v>2622</v>
      </c>
      <c r="B3808">
        <v>2021</v>
      </c>
      <c r="C3808" t="s">
        <v>2623</v>
      </c>
      <c r="D3808">
        <v>68157</v>
      </c>
      <c r="F3808" t="s">
        <v>131</v>
      </c>
      <c r="G3808" t="s">
        <v>131</v>
      </c>
      <c r="H3808" t="s">
        <v>131</v>
      </c>
      <c r="I3808" t="s">
        <v>131</v>
      </c>
      <c r="J3808">
        <v>0</v>
      </c>
      <c r="K3808">
        <v>0</v>
      </c>
      <c r="L3808">
        <v>0</v>
      </c>
      <c r="M3808" t="s">
        <v>131</v>
      </c>
      <c r="N3808">
        <v>684.93200000000002</v>
      </c>
      <c r="S3808">
        <v>0</v>
      </c>
      <c r="T3808">
        <v>0</v>
      </c>
      <c r="Y3808">
        <v>0</v>
      </c>
      <c r="AA3808">
        <v>0.73</v>
      </c>
      <c r="AB3808">
        <v>0.73</v>
      </c>
      <c r="AC3808" t="s">
        <v>131</v>
      </c>
      <c r="AJ3808">
        <v>10417.125</v>
      </c>
      <c r="AK3808">
        <v>0.71</v>
      </c>
      <c r="AN3808">
        <v>97.26</v>
      </c>
      <c r="AS3808">
        <v>0</v>
      </c>
      <c r="AT3808">
        <v>0</v>
      </c>
      <c r="AZ3808">
        <v>0</v>
      </c>
      <c r="BB3808">
        <v>0.5</v>
      </c>
      <c r="BF3808">
        <v>0</v>
      </c>
      <c r="BG3808">
        <v>0</v>
      </c>
      <c r="BI3808">
        <v>0</v>
      </c>
      <c r="BN3808">
        <v>293.44</v>
      </c>
      <c r="BO3808">
        <v>0.02</v>
      </c>
      <c r="BQ3808">
        <v>2.74</v>
      </c>
      <c r="BS3808">
        <v>0</v>
      </c>
      <c r="BT3808">
        <v>0</v>
      </c>
      <c r="BU3808" t="s">
        <v>131</v>
      </c>
      <c r="BX3808">
        <v>0</v>
      </c>
      <c r="BY3808">
        <v>0</v>
      </c>
      <c r="CA3808">
        <v>0</v>
      </c>
      <c r="CF3808">
        <v>10417.125</v>
      </c>
      <c r="CG3808">
        <v>0.71</v>
      </c>
      <c r="CM3808">
        <v>97.26</v>
      </c>
      <c r="CP3808">
        <v>0</v>
      </c>
      <c r="CQ3808">
        <v>0</v>
      </c>
      <c r="CT3808">
        <v>0</v>
      </c>
      <c r="CU3808">
        <v>0</v>
      </c>
      <c r="CW3808">
        <v>0</v>
      </c>
      <c r="CX3808">
        <v>0</v>
      </c>
      <c r="CZ3808">
        <v>10710.565000000001</v>
      </c>
      <c r="DE3808">
        <v>293.44</v>
      </c>
      <c r="DF3808">
        <v>0.02</v>
      </c>
      <c r="DH3808">
        <v>2.74</v>
      </c>
      <c r="DJ3808" t="s">
        <v>131</v>
      </c>
      <c r="DM3808">
        <v>293.44</v>
      </c>
      <c r="DN3808">
        <v>0.02</v>
      </c>
      <c r="DP3808">
        <v>2.74</v>
      </c>
      <c r="DR3808" t="s">
        <v>131</v>
      </c>
      <c r="DU3808">
        <v>0</v>
      </c>
      <c r="DV3808">
        <v>0</v>
      </c>
      <c r="DX3808">
        <v>0</v>
      </c>
    </row>
    <row r="3809" spans="1:122" hidden="1" x14ac:dyDescent="0.3">
      <c r="A3809" t="s">
        <v>2624</v>
      </c>
      <c r="B3809">
        <v>1980</v>
      </c>
      <c r="C3809" t="s">
        <v>131</v>
      </c>
      <c r="F3809" t="s">
        <v>131</v>
      </c>
      <c r="G3809" t="s">
        <v>131</v>
      </c>
      <c r="H3809" t="s">
        <v>131</v>
      </c>
      <c r="I3809" t="s">
        <v>131</v>
      </c>
      <c r="M3809" t="s">
        <v>131</v>
      </c>
      <c r="AC3809" t="s">
        <v>131</v>
      </c>
      <c r="BU3809" t="s">
        <v>131</v>
      </c>
      <c r="DA3809">
        <v>3234.4290000000001</v>
      </c>
      <c r="DJ3809" t="s">
        <v>131</v>
      </c>
      <c r="DR3809" t="s">
        <v>131</v>
      </c>
    </row>
    <row r="3810" spans="1:122" hidden="1" x14ac:dyDescent="0.3">
      <c r="A3810" t="s">
        <v>2624</v>
      </c>
      <c r="B3810">
        <v>1981</v>
      </c>
      <c r="C3810" t="s">
        <v>131</v>
      </c>
      <c r="F3810" t="s">
        <v>131</v>
      </c>
      <c r="G3810" t="s">
        <v>131</v>
      </c>
      <c r="H3810" t="s">
        <v>131</v>
      </c>
      <c r="I3810" t="s">
        <v>131</v>
      </c>
      <c r="M3810" t="s">
        <v>131</v>
      </c>
      <c r="AC3810" t="s">
        <v>131</v>
      </c>
      <c r="AD3810">
        <v>-0.161</v>
      </c>
      <c r="AE3810">
        <v>-5.2030000000000003</v>
      </c>
      <c r="BU3810" t="s">
        <v>131</v>
      </c>
      <c r="DA3810">
        <v>3229.2249999999999</v>
      </c>
      <c r="DJ3810" t="s">
        <v>131</v>
      </c>
      <c r="DR3810" t="s">
        <v>131</v>
      </c>
    </row>
    <row r="3811" spans="1:122" hidden="1" x14ac:dyDescent="0.3">
      <c r="A3811" t="s">
        <v>2624</v>
      </c>
      <c r="B3811">
        <v>1982</v>
      </c>
      <c r="C3811" t="s">
        <v>131</v>
      </c>
      <c r="F3811" t="s">
        <v>131</v>
      </c>
      <c r="G3811" t="s">
        <v>131</v>
      </c>
      <c r="H3811" t="s">
        <v>131</v>
      </c>
      <c r="I3811" t="s">
        <v>131</v>
      </c>
      <c r="M3811" t="s">
        <v>131</v>
      </c>
      <c r="AC3811" t="s">
        <v>131</v>
      </c>
      <c r="AD3811">
        <v>1.7150000000000001</v>
      </c>
      <c r="AE3811">
        <v>55.372999999999998</v>
      </c>
      <c r="BU3811" t="s">
        <v>131</v>
      </c>
      <c r="DA3811">
        <v>3284.598</v>
      </c>
      <c r="DJ3811" t="s">
        <v>131</v>
      </c>
      <c r="DR3811" t="s">
        <v>131</v>
      </c>
    </row>
    <row r="3812" spans="1:122" hidden="1" x14ac:dyDescent="0.3">
      <c r="A3812" t="s">
        <v>2624</v>
      </c>
      <c r="B3812">
        <v>1983</v>
      </c>
      <c r="C3812" t="s">
        <v>131</v>
      </c>
      <c r="F3812" t="s">
        <v>131</v>
      </c>
      <c r="G3812" t="s">
        <v>131</v>
      </c>
      <c r="H3812" t="s">
        <v>131</v>
      </c>
      <c r="I3812" t="s">
        <v>131</v>
      </c>
      <c r="M3812" t="s">
        <v>131</v>
      </c>
      <c r="AC3812" t="s">
        <v>131</v>
      </c>
      <c r="AD3812">
        <v>-0.49</v>
      </c>
      <c r="AE3812">
        <v>-16.085000000000001</v>
      </c>
      <c r="BU3812" t="s">
        <v>131</v>
      </c>
      <c r="DA3812">
        <v>3268.5129999999999</v>
      </c>
      <c r="DJ3812" t="s">
        <v>131</v>
      </c>
      <c r="DR3812" t="s">
        <v>131</v>
      </c>
    </row>
    <row r="3813" spans="1:122" hidden="1" x14ac:dyDescent="0.3">
      <c r="A3813" t="s">
        <v>2624</v>
      </c>
      <c r="B3813">
        <v>1984</v>
      </c>
      <c r="C3813" t="s">
        <v>131</v>
      </c>
      <c r="F3813" t="s">
        <v>131</v>
      </c>
      <c r="G3813" t="s">
        <v>131</v>
      </c>
      <c r="H3813" t="s">
        <v>131</v>
      </c>
      <c r="I3813" t="s">
        <v>131</v>
      </c>
      <c r="M3813" t="s">
        <v>131</v>
      </c>
      <c r="AC3813" t="s">
        <v>131</v>
      </c>
      <c r="AD3813">
        <v>5.2759999999999998</v>
      </c>
      <c r="AE3813">
        <v>172.44499999999999</v>
      </c>
      <c r="BU3813" t="s">
        <v>131</v>
      </c>
      <c r="DA3813">
        <v>3440.9580000000001</v>
      </c>
      <c r="DJ3813" t="s">
        <v>131</v>
      </c>
      <c r="DR3813" t="s">
        <v>131</v>
      </c>
    </row>
    <row r="3814" spans="1:122" hidden="1" x14ac:dyDescent="0.3">
      <c r="A3814" t="s">
        <v>2624</v>
      </c>
      <c r="B3814">
        <v>1985</v>
      </c>
      <c r="C3814" t="s">
        <v>131</v>
      </c>
      <c r="F3814" t="s">
        <v>131</v>
      </c>
      <c r="G3814" t="s">
        <v>131</v>
      </c>
      <c r="H3814" t="s">
        <v>131</v>
      </c>
      <c r="I3814" t="s">
        <v>131</v>
      </c>
      <c r="M3814" t="s">
        <v>131</v>
      </c>
      <c r="AC3814" t="s">
        <v>131</v>
      </c>
      <c r="AD3814">
        <v>2.3140000000000001</v>
      </c>
      <c r="AE3814">
        <v>79.641000000000005</v>
      </c>
      <c r="BU3814" t="s">
        <v>131</v>
      </c>
      <c r="DA3814">
        <v>3520.5990000000002</v>
      </c>
      <c r="DJ3814" t="s">
        <v>131</v>
      </c>
      <c r="DR3814" t="s">
        <v>131</v>
      </c>
    </row>
    <row r="3815" spans="1:122" hidden="1" x14ac:dyDescent="0.3">
      <c r="A3815" t="s">
        <v>2624</v>
      </c>
      <c r="B3815">
        <v>1986</v>
      </c>
      <c r="C3815" t="s">
        <v>131</v>
      </c>
      <c r="F3815" t="s">
        <v>131</v>
      </c>
      <c r="G3815" t="s">
        <v>131</v>
      </c>
      <c r="H3815" t="s">
        <v>131</v>
      </c>
      <c r="I3815" t="s">
        <v>131</v>
      </c>
      <c r="M3815" t="s">
        <v>131</v>
      </c>
      <c r="AC3815" t="s">
        <v>131</v>
      </c>
      <c r="AD3815">
        <v>6.22</v>
      </c>
      <c r="AE3815">
        <v>218.98400000000001</v>
      </c>
      <c r="BU3815" t="s">
        <v>131</v>
      </c>
      <c r="DA3815">
        <v>3739.5830000000001</v>
      </c>
      <c r="DJ3815" t="s">
        <v>131</v>
      </c>
      <c r="DR3815" t="s">
        <v>131</v>
      </c>
    </row>
    <row r="3816" spans="1:122" hidden="1" x14ac:dyDescent="0.3">
      <c r="A3816" t="s">
        <v>2624</v>
      </c>
      <c r="B3816">
        <v>1987</v>
      </c>
      <c r="C3816" t="s">
        <v>131</v>
      </c>
      <c r="F3816" t="s">
        <v>131</v>
      </c>
      <c r="G3816" t="s">
        <v>131</v>
      </c>
      <c r="H3816" t="s">
        <v>131</v>
      </c>
      <c r="I3816" t="s">
        <v>131</v>
      </c>
      <c r="M3816" t="s">
        <v>131</v>
      </c>
      <c r="AC3816" t="s">
        <v>131</v>
      </c>
      <c r="AD3816">
        <v>1.466</v>
      </c>
      <c r="AE3816">
        <v>54.831000000000003</v>
      </c>
      <c r="BU3816" t="s">
        <v>131</v>
      </c>
      <c r="DA3816">
        <v>3794.4140000000002</v>
      </c>
      <c r="DJ3816" t="s">
        <v>131</v>
      </c>
      <c r="DR3816" t="s">
        <v>131</v>
      </c>
    </row>
    <row r="3817" spans="1:122" hidden="1" x14ac:dyDescent="0.3">
      <c r="A3817" t="s">
        <v>2624</v>
      </c>
      <c r="B3817">
        <v>1988</v>
      </c>
      <c r="C3817" t="s">
        <v>131</v>
      </c>
      <c r="F3817" t="s">
        <v>131</v>
      </c>
      <c r="G3817" t="s">
        <v>131</v>
      </c>
      <c r="H3817" t="s">
        <v>131</v>
      </c>
      <c r="I3817" t="s">
        <v>131</v>
      </c>
      <c r="M3817" t="s">
        <v>131</v>
      </c>
      <c r="AC3817" t="s">
        <v>131</v>
      </c>
      <c r="AD3817">
        <v>2.8149999999999999</v>
      </c>
      <c r="AE3817">
        <v>106.809</v>
      </c>
      <c r="BU3817" t="s">
        <v>131</v>
      </c>
      <c r="DA3817">
        <v>3901.223</v>
      </c>
      <c r="DJ3817" t="s">
        <v>131</v>
      </c>
      <c r="DR3817" t="s">
        <v>131</v>
      </c>
    </row>
    <row r="3818" spans="1:122" hidden="1" x14ac:dyDescent="0.3">
      <c r="A3818" t="s">
        <v>2624</v>
      </c>
      <c r="B3818">
        <v>1989</v>
      </c>
      <c r="C3818" t="s">
        <v>131</v>
      </c>
      <c r="F3818" t="s">
        <v>131</v>
      </c>
      <c r="G3818" t="s">
        <v>131</v>
      </c>
      <c r="H3818" t="s">
        <v>131</v>
      </c>
      <c r="I3818" t="s">
        <v>131</v>
      </c>
      <c r="M3818" t="s">
        <v>131</v>
      </c>
      <c r="AC3818" t="s">
        <v>131</v>
      </c>
      <c r="AD3818">
        <v>3.2189999999999999</v>
      </c>
      <c r="AE3818">
        <v>125.58</v>
      </c>
      <c r="BU3818" t="s">
        <v>131</v>
      </c>
      <c r="DA3818">
        <v>4026.8029999999999</v>
      </c>
      <c r="DJ3818" t="s">
        <v>131</v>
      </c>
      <c r="DR3818" t="s">
        <v>131</v>
      </c>
    </row>
    <row r="3819" spans="1:122" hidden="1" x14ac:dyDescent="0.3">
      <c r="A3819" t="s">
        <v>2624</v>
      </c>
      <c r="B3819">
        <v>1990</v>
      </c>
      <c r="C3819" t="s">
        <v>131</v>
      </c>
      <c r="F3819" t="s">
        <v>131</v>
      </c>
      <c r="G3819" t="s">
        <v>131</v>
      </c>
      <c r="H3819" t="s">
        <v>131</v>
      </c>
      <c r="I3819" t="s">
        <v>131</v>
      </c>
      <c r="M3819" t="s">
        <v>131</v>
      </c>
      <c r="AC3819" t="s">
        <v>131</v>
      </c>
      <c r="AD3819">
        <v>5.4569999999999999</v>
      </c>
      <c r="AE3819">
        <v>219.75899999999999</v>
      </c>
      <c r="BU3819" t="s">
        <v>131</v>
      </c>
      <c r="DA3819">
        <v>4246.5619999999999</v>
      </c>
      <c r="DJ3819" t="s">
        <v>131</v>
      </c>
      <c r="DR3819" t="s">
        <v>131</v>
      </c>
    </row>
    <row r="3820" spans="1:122" hidden="1" x14ac:dyDescent="0.3">
      <c r="A3820" t="s">
        <v>2624</v>
      </c>
      <c r="B3820">
        <v>1991</v>
      </c>
      <c r="C3820" t="s">
        <v>131</v>
      </c>
      <c r="F3820" t="s">
        <v>131</v>
      </c>
      <c r="G3820" t="s">
        <v>131</v>
      </c>
      <c r="H3820" t="s">
        <v>131</v>
      </c>
      <c r="I3820" t="s">
        <v>131</v>
      </c>
      <c r="M3820" t="s">
        <v>131</v>
      </c>
      <c r="AC3820" t="s">
        <v>131</v>
      </c>
      <c r="AD3820">
        <v>0.104</v>
      </c>
      <c r="AE3820">
        <v>4.4240000000000004</v>
      </c>
      <c r="BU3820" t="s">
        <v>131</v>
      </c>
      <c r="DA3820">
        <v>4250.9859999999999</v>
      </c>
      <c r="DJ3820" t="s">
        <v>131</v>
      </c>
      <c r="DR3820" t="s">
        <v>131</v>
      </c>
    </row>
    <row r="3821" spans="1:122" hidden="1" x14ac:dyDescent="0.3">
      <c r="A3821" t="s">
        <v>2624</v>
      </c>
      <c r="B3821">
        <v>1992</v>
      </c>
      <c r="C3821" t="s">
        <v>131</v>
      </c>
      <c r="F3821" t="s">
        <v>131</v>
      </c>
      <c r="G3821" t="s">
        <v>131</v>
      </c>
      <c r="H3821" t="s">
        <v>131</v>
      </c>
      <c r="I3821" t="s">
        <v>131</v>
      </c>
      <c r="M3821" t="s">
        <v>131</v>
      </c>
      <c r="AC3821" t="s">
        <v>131</v>
      </c>
      <c r="AD3821">
        <v>2.2709999999999999</v>
      </c>
      <c r="AE3821">
        <v>96.548000000000002</v>
      </c>
      <c r="BU3821" t="s">
        <v>131</v>
      </c>
      <c r="DA3821">
        <v>4347.5339999999997</v>
      </c>
      <c r="DJ3821" t="s">
        <v>131</v>
      </c>
      <c r="DR3821" t="s">
        <v>131</v>
      </c>
    </row>
    <row r="3822" spans="1:122" hidden="1" x14ac:dyDescent="0.3">
      <c r="A3822" t="s">
        <v>2624</v>
      </c>
      <c r="B3822">
        <v>1993</v>
      </c>
      <c r="C3822" t="s">
        <v>131</v>
      </c>
      <c r="F3822" t="s">
        <v>131</v>
      </c>
      <c r="G3822" t="s">
        <v>131</v>
      </c>
      <c r="H3822" t="s">
        <v>131</v>
      </c>
      <c r="I3822" t="s">
        <v>131</v>
      </c>
      <c r="M3822" t="s">
        <v>131</v>
      </c>
      <c r="AC3822" t="s">
        <v>131</v>
      </c>
      <c r="AD3822">
        <v>5.16</v>
      </c>
      <c r="AE3822">
        <v>224.351</v>
      </c>
      <c r="BU3822" t="s">
        <v>131</v>
      </c>
      <c r="DA3822">
        <v>4571.8850000000002</v>
      </c>
      <c r="DJ3822" t="s">
        <v>131</v>
      </c>
      <c r="DR3822" t="s">
        <v>131</v>
      </c>
    </row>
    <row r="3823" spans="1:122" hidden="1" x14ac:dyDescent="0.3">
      <c r="A3823" t="s">
        <v>2624</v>
      </c>
      <c r="B3823">
        <v>1994</v>
      </c>
      <c r="C3823" t="s">
        <v>131</v>
      </c>
      <c r="F3823" t="s">
        <v>131</v>
      </c>
      <c r="G3823" t="s">
        <v>131</v>
      </c>
      <c r="H3823" t="s">
        <v>131</v>
      </c>
      <c r="I3823" t="s">
        <v>131</v>
      </c>
      <c r="M3823" t="s">
        <v>131</v>
      </c>
      <c r="AC3823" t="s">
        <v>131</v>
      </c>
      <c r="AD3823">
        <v>4.6929999999999996</v>
      </c>
      <c r="AE3823">
        <v>214.565</v>
      </c>
      <c r="BU3823" t="s">
        <v>131</v>
      </c>
      <c r="DA3823">
        <v>4786.45</v>
      </c>
      <c r="DJ3823" t="s">
        <v>131</v>
      </c>
      <c r="DR3823" t="s">
        <v>131</v>
      </c>
    </row>
    <row r="3824" spans="1:122" hidden="1" x14ac:dyDescent="0.3">
      <c r="A3824" t="s">
        <v>2624</v>
      </c>
      <c r="B3824">
        <v>1995</v>
      </c>
      <c r="C3824" t="s">
        <v>131</v>
      </c>
      <c r="F3824" t="s">
        <v>131</v>
      </c>
      <c r="G3824" t="s">
        <v>131</v>
      </c>
      <c r="H3824" t="s">
        <v>131</v>
      </c>
      <c r="I3824" t="s">
        <v>131</v>
      </c>
      <c r="M3824" t="s">
        <v>131</v>
      </c>
      <c r="AC3824" t="s">
        <v>131</v>
      </c>
      <c r="AD3824">
        <v>4.7160000000000002</v>
      </c>
      <c r="AE3824">
        <v>225.727</v>
      </c>
      <c r="BU3824" t="s">
        <v>131</v>
      </c>
      <c r="DA3824">
        <v>5012.1769999999997</v>
      </c>
      <c r="DJ3824" t="s">
        <v>131</v>
      </c>
      <c r="DR3824" t="s">
        <v>131</v>
      </c>
    </row>
    <row r="3825" spans="1:122" hidden="1" x14ac:dyDescent="0.3">
      <c r="A3825" t="s">
        <v>2624</v>
      </c>
      <c r="B3825">
        <v>1996</v>
      </c>
      <c r="C3825" t="s">
        <v>131</v>
      </c>
      <c r="F3825" t="s">
        <v>131</v>
      </c>
      <c r="G3825" t="s">
        <v>131</v>
      </c>
      <c r="H3825" t="s">
        <v>131</v>
      </c>
      <c r="I3825" t="s">
        <v>131</v>
      </c>
      <c r="M3825" t="s">
        <v>131</v>
      </c>
      <c r="AC3825" t="s">
        <v>131</v>
      </c>
      <c r="AD3825">
        <v>5.226</v>
      </c>
      <c r="AE3825">
        <v>261.95299999999997</v>
      </c>
      <c r="BU3825" t="s">
        <v>131</v>
      </c>
      <c r="DA3825">
        <v>5274.1289999999999</v>
      </c>
      <c r="DJ3825" t="s">
        <v>131</v>
      </c>
      <c r="DR3825" t="s">
        <v>131</v>
      </c>
    </row>
    <row r="3826" spans="1:122" hidden="1" x14ac:dyDescent="0.3">
      <c r="A3826" t="s">
        <v>2624</v>
      </c>
      <c r="B3826">
        <v>1997</v>
      </c>
      <c r="C3826" t="s">
        <v>131</v>
      </c>
      <c r="F3826" t="s">
        <v>131</v>
      </c>
      <c r="G3826" t="s">
        <v>131</v>
      </c>
      <c r="H3826" t="s">
        <v>131</v>
      </c>
      <c r="I3826" t="s">
        <v>131</v>
      </c>
      <c r="M3826" t="s">
        <v>131</v>
      </c>
      <c r="AC3826" t="s">
        <v>131</v>
      </c>
      <c r="AD3826">
        <v>4.9829999999999997</v>
      </c>
      <c r="AE3826">
        <v>262.82499999999999</v>
      </c>
      <c r="BU3826" t="s">
        <v>131</v>
      </c>
      <c r="DA3826">
        <v>5536.9549999999999</v>
      </c>
      <c r="DJ3826" t="s">
        <v>131</v>
      </c>
      <c r="DR3826" t="s">
        <v>131</v>
      </c>
    </row>
    <row r="3827" spans="1:122" hidden="1" x14ac:dyDescent="0.3">
      <c r="A3827" t="s">
        <v>2624</v>
      </c>
      <c r="B3827">
        <v>1998</v>
      </c>
      <c r="C3827" t="s">
        <v>131</v>
      </c>
      <c r="F3827" t="s">
        <v>131</v>
      </c>
      <c r="G3827" t="s">
        <v>131</v>
      </c>
      <c r="H3827" t="s">
        <v>131</v>
      </c>
      <c r="I3827" t="s">
        <v>131</v>
      </c>
      <c r="M3827" t="s">
        <v>131</v>
      </c>
      <c r="AC3827" t="s">
        <v>131</v>
      </c>
      <c r="AD3827">
        <v>3.516</v>
      </c>
      <c r="AE3827">
        <v>194.69399999999999</v>
      </c>
      <c r="BU3827" t="s">
        <v>131</v>
      </c>
      <c r="DA3827">
        <v>5731.6490000000003</v>
      </c>
      <c r="DJ3827" t="s">
        <v>131</v>
      </c>
      <c r="DR3827" t="s">
        <v>131</v>
      </c>
    </row>
    <row r="3828" spans="1:122" hidden="1" x14ac:dyDescent="0.3">
      <c r="A3828" t="s">
        <v>2624</v>
      </c>
      <c r="B3828">
        <v>1999</v>
      </c>
      <c r="C3828" t="s">
        <v>131</v>
      </c>
      <c r="F3828" t="s">
        <v>131</v>
      </c>
      <c r="G3828" t="s">
        <v>131</v>
      </c>
      <c r="H3828" t="s">
        <v>131</v>
      </c>
      <c r="I3828" t="s">
        <v>131</v>
      </c>
      <c r="M3828" t="s">
        <v>131</v>
      </c>
      <c r="AC3828" t="s">
        <v>131</v>
      </c>
      <c r="AD3828">
        <v>-0.29199999999999998</v>
      </c>
      <c r="AE3828">
        <v>-16.759</v>
      </c>
      <c r="BU3828" t="s">
        <v>131</v>
      </c>
      <c r="DA3828">
        <v>5714.89</v>
      </c>
      <c r="DJ3828" t="s">
        <v>131</v>
      </c>
      <c r="DR3828" t="s">
        <v>131</v>
      </c>
    </row>
    <row r="3829" spans="1:122" hidden="1" x14ac:dyDescent="0.3">
      <c r="A3829" t="s">
        <v>2624</v>
      </c>
      <c r="B3829">
        <v>2000</v>
      </c>
      <c r="C3829" t="s">
        <v>131</v>
      </c>
      <c r="F3829" t="s">
        <v>131</v>
      </c>
      <c r="G3829" t="s">
        <v>131</v>
      </c>
      <c r="H3829" t="s">
        <v>131</v>
      </c>
      <c r="I3829" t="s">
        <v>131</v>
      </c>
      <c r="M3829" t="s">
        <v>131</v>
      </c>
      <c r="AC3829" t="s">
        <v>131</v>
      </c>
      <c r="AD3829">
        <v>6.9320000000000004</v>
      </c>
      <c r="AE3829">
        <v>396.15699999999998</v>
      </c>
      <c r="BU3829" t="s">
        <v>131</v>
      </c>
      <c r="DA3829">
        <v>6111.0469999999996</v>
      </c>
      <c r="DJ3829" t="s">
        <v>131</v>
      </c>
      <c r="DR3829" t="s">
        <v>131</v>
      </c>
    </row>
    <row r="3830" spans="1:122" hidden="1" x14ac:dyDescent="0.3">
      <c r="A3830" t="s">
        <v>2624</v>
      </c>
      <c r="B3830">
        <v>2001</v>
      </c>
      <c r="C3830" t="s">
        <v>131</v>
      </c>
      <c r="F3830" t="s">
        <v>131</v>
      </c>
      <c r="G3830" t="s">
        <v>131</v>
      </c>
      <c r="H3830" t="s">
        <v>131</v>
      </c>
      <c r="I3830" t="s">
        <v>131</v>
      </c>
      <c r="M3830" t="s">
        <v>131</v>
      </c>
      <c r="AC3830" t="s">
        <v>131</v>
      </c>
      <c r="AD3830">
        <v>0.995</v>
      </c>
      <c r="AE3830">
        <v>60.793999999999997</v>
      </c>
      <c r="BU3830" t="s">
        <v>131</v>
      </c>
      <c r="DA3830">
        <v>6171.8410000000003</v>
      </c>
      <c r="DJ3830" t="s">
        <v>131</v>
      </c>
      <c r="DR3830" t="s">
        <v>131</v>
      </c>
    </row>
    <row r="3831" spans="1:122" hidden="1" x14ac:dyDescent="0.3">
      <c r="A3831" t="s">
        <v>2624</v>
      </c>
      <c r="B3831">
        <v>2002</v>
      </c>
      <c r="C3831" t="s">
        <v>131</v>
      </c>
      <c r="F3831" t="s">
        <v>131</v>
      </c>
      <c r="G3831" t="s">
        <v>131</v>
      </c>
      <c r="H3831" t="s">
        <v>131</v>
      </c>
      <c r="I3831" t="s">
        <v>131</v>
      </c>
      <c r="M3831" t="s">
        <v>131</v>
      </c>
      <c r="AC3831" t="s">
        <v>131</v>
      </c>
      <c r="AD3831">
        <v>-3.5999999999999997E-2</v>
      </c>
      <c r="AE3831">
        <v>-2.2000000000000002</v>
      </c>
      <c r="BU3831" t="s">
        <v>131</v>
      </c>
      <c r="DA3831">
        <v>6169.6419999999998</v>
      </c>
      <c r="DJ3831" t="s">
        <v>131</v>
      </c>
      <c r="DR3831" t="s">
        <v>131</v>
      </c>
    </row>
    <row r="3832" spans="1:122" hidden="1" x14ac:dyDescent="0.3">
      <c r="A3832" t="s">
        <v>2624</v>
      </c>
      <c r="B3832">
        <v>2003</v>
      </c>
      <c r="C3832" t="s">
        <v>131</v>
      </c>
      <c r="F3832" t="s">
        <v>131</v>
      </c>
      <c r="G3832" t="s">
        <v>131</v>
      </c>
      <c r="H3832" t="s">
        <v>131</v>
      </c>
      <c r="I3832" t="s">
        <v>131</v>
      </c>
      <c r="M3832" t="s">
        <v>131</v>
      </c>
      <c r="AC3832" t="s">
        <v>131</v>
      </c>
      <c r="AD3832">
        <v>2.0270000000000001</v>
      </c>
      <c r="AE3832">
        <v>125.065</v>
      </c>
      <c r="BU3832" t="s">
        <v>131</v>
      </c>
      <c r="DA3832">
        <v>6294.7070000000003</v>
      </c>
      <c r="DJ3832" t="s">
        <v>131</v>
      </c>
      <c r="DR3832" t="s">
        <v>131</v>
      </c>
    </row>
    <row r="3833" spans="1:122" hidden="1" x14ac:dyDescent="0.3">
      <c r="A3833" t="s">
        <v>2624</v>
      </c>
      <c r="B3833">
        <v>2004</v>
      </c>
      <c r="C3833" t="s">
        <v>131</v>
      </c>
      <c r="F3833" t="s">
        <v>131</v>
      </c>
      <c r="G3833" t="s">
        <v>131</v>
      </c>
      <c r="H3833" t="s">
        <v>131</v>
      </c>
      <c r="I3833" t="s">
        <v>131</v>
      </c>
      <c r="M3833" t="s">
        <v>131</v>
      </c>
      <c r="AC3833" t="s">
        <v>131</v>
      </c>
      <c r="AD3833">
        <v>5.1760000000000002</v>
      </c>
      <c r="AE3833">
        <v>325.84300000000002</v>
      </c>
      <c r="BU3833" t="s">
        <v>131</v>
      </c>
      <c r="DA3833">
        <v>6620.55</v>
      </c>
      <c r="DJ3833" t="s">
        <v>131</v>
      </c>
      <c r="DR3833" t="s">
        <v>131</v>
      </c>
    </row>
    <row r="3834" spans="1:122" hidden="1" x14ac:dyDescent="0.3">
      <c r="A3834" t="s">
        <v>2624</v>
      </c>
      <c r="B3834">
        <v>2005</v>
      </c>
      <c r="C3834" t="s">
        <v>131</v>
      </c>
      <c r="F3834" t="s">
        <v>131</v>
      </c>
      <c r="G3834" t="s">
        <v>131</v>
      </c>
      <c r="H3834" t="s">
        <v>131</v>
      </c>
      <c r="I3834" t="s">
        <v>131</v>
      </c>
      <c r="M3834" t="s">
        <v>131</v>
      </c>
      <c r="AC3834" t="s">
        <v>131</v>
      </c>
      <c r="AD3834">
        <v>2.883</v>
      </c>
      <c r="AE3834">
        <v>190.846</v>
      </c>
      <c r="BU3834" t="s">
        <v>131</v>
      </c>
      <c r="DA3834">
        <v>6811.3959999999997</v>
      </c>
      <c r="DJ3834" t="s">
        <v>131</v>
      </c>
      <c r="DR3834" t="s">
        <v>131</v>
      </c>
    </row>
    <row r="3835" spans="1:122" hidden="1" x14ac:dyDescent="0.3">
      <c r="A3835" t="s">
        <v>2624</v>
      </c>
      <c r="B3835">
        <v>2006</v>
      </c>
      <c r="C3835" t="s">
        <v>131</v>
      </c>
      <c r="F3835" t="s">
        <v>131</v>
      </c>
      <c r="G3835" t="s">
        <v>131</v>
      </c>
      <c r="H3835" t="s">
        <v>131</v>
      </c>
      <c r="I3835" t="s">
        <v>131</v>
      </c>
      <c r="M3835" t="s">
        <v>131</v>
      </c>
      <c r="AC3835" t="s">
        <v>131</v>
      </c>
      <c r="AD3835">
        <v>4.7350000000000003</v>
      </c>
      <c r="AE3835">
        <v>322.49</v>
      </c>
      <c r="BU3835" t="s">
        <v>131</v>
      </c>
      <c r="DA3835">
        <v>7133.8860000000004</v>
      </c>
      <c r="DJ3835" t="s">
        <v>131</v>
      </c>
      <c r="DR3835" t="s">
        <v>131</v>
      </c>
    </row>
    <row r="3836" spans="1:122" hidden="1" x14ac:dyDescent="0.3">
      <c r="A3836" t="s">
        <v>2624</v>
      </c>
      <c r="B3836">
        <v>2007</v>
      </c>
      <c r="C3836" t="s">
        <v>131</v>
      </c>
      <c r="F3836" t="s">
        <v>131</v>
      </c>
      <c r="G3836" t="s">
        <v>131</v>
      </c>
      <c r="H3836" t="s">
        <v>131</v>
      </c>
      <c r="I3836" t="s">
        <v>131</v>
      </c>
      <c r="M3836" t="s">
        <v>131</v>
      </c>
      <c r="AC3836" t="s">
        <v>131</v>
      </c>
      <c r="AD3836">
        <v>2.5019999999999998</v>
      </c>
      <c r="AE3836">
        <v>178.46799999999999</v>
      </c>
      <c r="BU3836" t="s">
        <v>131</v>
      </c>
      <c r="DA3836">
        <v>7312.3540000000003</v>
      </c>
      <c r="DJ3836" t="s">
        <v>131</v>
      </c>
      <c r="DR3836" t="s">
        <v>131</v>
      </c>
    </row>
    <row r="3837" spans="1:122" hidden="1" x14ac:dyDescent="0.3">
      <c r="A3837" t="s">
        <v>2624</v>
      </c>
      <c r="B3837">
        <v>2008</v>
      </c>
      <c r="C3837" t="s">
        <v>131</v>
      </c>
      <c r="F3837" t="s">
        <v>131</v>
      </c>
      <c r="G3837" t="s">
        <v>131</v>
      </c>
      <c r="H3837" t="s">
        <v>131</v>
      </c>
      <c r="I3837" t="s">
        <v>131</v>
      </c>
      <c r="M3837" t="s">
        <v>131</v>
      </c>
      <c r="AC3837" t="s">
        <v>131</v>
      </c>
      <c r="AD3837">
        <v>3.5019999999999998</v>
      </c>
      <c r="AE3837">
        <v>256.06099999999998</v>
      </c>
      <c r="BU3837" t="s">
        <v>131</v>
      </c>
      <c r="DA3837">
        <v>7568.4160000000002</v>
      </c>
      <c r="DJ3837" t="s">
        <v>131</v>
      </c>
      <c r="DR3837" t="s">
        <v>131</v>
      </c>
    </row>
    <row r="3838" spans="1:122" hidden="1" x14ac:dyDescent="0.3">
      <c r="A3838" t="s">
        <v>2624</v>
      </c>
      <c r="B3838">
        <v>2009</v>
      </c>
      <c r="C3838" t="s">
        <v>131</v>
      </c>
      <c r="F3838" t="s">
        <v>131</v>
      </c>
      <c r="G3838" t="s">
        <v>131</v>
      </c>
      <c r="H3838" t="s">
        <v>131</v>
      </c>
      <c r="I3838" t="s">
        <v>131</v>
      </c>
      <c r="M3838" t="s">
        <v>131</v>
      </c>
      <c r="AC3838" t="s">
        <v>131</v>
      </c>
      <c r="AD3838">
        <v>-1.6819999999999999</v>
      </c>
      <c r="AE3838">
        <v>-127.283</v>
      </c>
      <c r="BU3838" t="s">
        <v>131</v>
      </c>
      <c r="DA3838">
        <v>7441.1329999999998</v>
      </c>
      <c r="DJ3838" t="s">
        <v>131</v>
      </c>
      <c r="DR3838" t="s">
        <v>131</v>
      </c>
    </row>
    <row r="3839" spans="1:122" hidden="1" x14ac:dyDescent="0.3">
      <c r="A3839" t="s">
        <v>2624</v>
      </c>
      <c r="B3839">
        <v>2010</v>
      </c>
      <c r="C3839" t="s">
        <v>131</v>
      </c>
      <c r="F3839" t="s">
        <v>131</v>
      </c>
      <c r="G3839" t="s">
        <v>131</v>
      </c>
      <c r="H3839" t="s">
        <v>131</v>
      </c>
      <c r="I3839" t="s">
        <v>131</v>
      </c>
      <c r="M3839" t="s">
        <v>131</v>
      </c>
      <c r="AC3839" t="s">
        <v>131</v>
      </c>
      <c r="AD3839">
        <v>5.508</v>
      </c>
      <c r="AE3839">
        <v>409.86700000000002</v>
      </c>
      <c r="BU3839" t="s">
        <v>131</v>
      </c>
      <c r="DA3839">
        <v>7851</v>
      </c>
      <c r="DJ3839" t="s">
        <v>131</v>
      </c>
      <c r="DR3839" t="s">
        <v>131</v>
      </c>
    </row>
    <row r="3840" spans="1:122" hidden="1" x14ac:dyDescent="0.3">
      <c r="A3840" t="s">
        <v>2624</v>
      </c>
      <c r="B3840">
        <v>2011</v>
      </c>
      <c r="C3840" t="s">
        <v>131</v>
      </c>
      <c r="F3840" t="s">
        <v>131</v>
      </c>
      <c r="G3840" t="s">
        <v>131</v>
      </c>
      <c r="H3840" t="s">
        <v>131</v>
      </c>
      <c r="I3840" t="s">
        <v>131</v>
      </c>
      <c r="M3840" t="s">
        <v>131</v>
      </c>
      <c r="AC3840" t="s">
        <v>131</v>
      </c>
      <c r="AD3840">
        <v>3.4009999999999998</v>
      </c>
      <c r="AE3840">
        <v>267.02800000000002</v>
      </c>
      <c r="BU3840" t="s">
        <v>131</v>
      </c>
      <c r="DA3840">
        <v>8118.0280000000002</v>
      </c>
      <c r="DJ3840" t="s">
        <v>131</v>
      </c>
      <c r="DR3840" t="s">
        <v>131</v>
      </c>
    </row>
    <row r="3841" spans="1:122" hidden="1" x14ac:dyDescent="0.3">
      <c r="A3841" t="s">
        <v>2624</v>
      </c>
      <c r="B3841">
        <v>2012</v>
      </c>
      <c r="C3841" t="s">
        <v>131</v>
      </c>
      <c r="F3841" t="s">
        <v>131</v>
      </c>
      <c r="G3841" t="s">
        <v>131</v>
      </c>
      <c r="H3841" t="s">
        <v>131</v>
      </c>
      <c r="I3841" t="s">
        <v>131</v>
      </c>
      <c r="M3841" t="s">
        <v>131</v>
      </c>
      <c r="AC3841" t="s">
        <v>131</v>
      </c>
      <c r="AD3841">
        <v>3.1520000000000001</v>
      </c>
      <c r="AE3841">
        <v>255.84399999999999</v>
      </c>
      <c r="BU3841" t="s">
        <v>131</v>
      </c>
      <c r="DA3841">
        <v>8373.8719999999994</v>
      </c>
      <c r="DJ3841" t="s">
        <v>131</v>
      </c>
      <c r="DR3841" t="s">
        <v>131</v>
      </c>
    </row>
    <row r="3842" spans="1:122" hidden="1" x14ac:dyDescent="0.3">
      <c r="A3842" t="s">
        <v>2624</v>
      </c>
      <c r="B3842">
        <v>2013</v>
      </c>
      <c r="C3842" t="s">
        <v>131</v>
      </c>
      <c r="F3842" t="s">
        <v>131</v>
      </c>
      <c r="G3842" t="s">
        <v>131</v>
      </c>
      <c r="H3842" t="s">
        <v>131</v>
      </c>
      <c r="I3842" t="s">
        <v>131</v>
      </c>
      <c r="M3842" t="s">
        <v>131</v>
      </c>
      <c r="AC3842" t="s">
        <v>131</v>
      </c>
      <c r="AD3842">
        <v>1.538</v>
      </c>
      <c r="AE3842">
        <v>128.76</v>
      </c>
      <c r="BU3842" t="s">
        <v>131</v>
      </c>
      <c r="DA3842">
        <v>8502.6319999999996</v>
      </c>
      <c r="DJ3842" t="s">
        <v>131</v>
      </c>
      <c r="DR3842" t="s">
        <v>131</v>
      </c>
    </row>
    <row r="3843" spans="1:122" hidden="1" x14ac:dyDescent="0.3">
      <c r="A3843" t="s">
        <v>2624</v>
      </c>
      <c r="B3843">
        <v>2014</v>
      </c>
      <c r="C3843" t="s">
        <v>131</v>
      </c>
      <c r="F3843" t="s">
        <v>131</v>
      </c>
      <c r="G3843" t="s">
        <v>131</v>
      </c>
      <c r="H3843" t="s">
        <v>131</v>
      </c>
      <c r="I3843" t="s">
        <v>131</v>
      </c>
      <c r="M3843" t="s">
        <v>131</v>
      </c>
      <c r="AC3843" t="s">
        <v>131</v>
      </c>
      <c r="AD3843">
        <v>0.77300000000000002</v>
      </c>
      <c r="AE3843">
        <v>65.724999999999994</v>
      </c>
      <c r="BU3843" t="s">
        <v>131</v>
      </c>
      <c r="DA3843">
        <v>8568.3559999999998</v>
      </c>
      <c r="DJ3843" t="s">
        <v>131</v>
      </c>
      <c r="DR3843" t="s">
        <v>131</v>
      </c>
    </row>
    <row r="3844" spans="1:122" hidden="1" x14ac:dyDescent="0.3">
      <c r="A3844" t="s">
        <v>2624</v>
      </c>
      <c r="B3844">
        <v>2015</v>
      </c>
      <c r="C3844" t="s">
        <v>131</v>
      </c>
      <c r="F3844" t="s">
        <v>131</v>
      </c>
      <c r="G3844" t="s">
        <v>131</v>
      </c>
      <c r="H3844" t="s">
        <v>131</v>
      </c>
      <c r="I3844" t="s">
        <v>131</v>
      </c>
      <c r="M3844" t="s">
        <v>131</v>
      </c>
      <c r="AC3844" t="s">
        <v>131</v>
      </c>
      <c r="AD3844">
        <v>-5.0000000000000001E-3</v>
      </c>
      <c r="AE3844">
        <v>-0.443</v>
      </c>
      <c r="BU3844" t="s">
        <v>131</v>
      </c>
      <c r="DA3844">
        <v>8567.9130000000005</v>
      </c>
      <c r="DJ3844" t="s">
        <v>131</v>
      </c>
      <c r="DR3844" t="s">
        <v>131</v>
      </c>
    </row>
    <row r="3845" spans="1:122" hidden="1" x14ac:dyDescent="0.3">
      <c r="A3845" t="s">
        <v>2624</v>
      </c>
      <c r="B3845">
        <v>2016</v>
      </c>
      <c r="C3845" t="s">
        <v>131</v>
      </c>
      <c r="F3845" t="s">
        <v>131</v>
      </c>
      <c r="G3845" t="s">
        <v>131</v>
      </c>
      <c r="H3845" t="s">
        <v>131</v>
      </c>
      <c r="I3845" t="s">
        <v>131</v>
      </c>
      <c r="M3845" t="s">
        <v>131</v>
      </c>
      <c r="AC3845" t="s">
        <v>131</v>
      </c>
      <c r="AD3845">
        <v>-0.80100000000000005</v>
      </c>
      <c r="AE3845">
        <v>-68.613</v>
      </c>
      <c r="BU3845" t="s">
        <v>131</v>
      </c>
      <c r="DA3845">
        <v>8499.2999999999993</v>
      </c>
      <c r="DJ3845" t="s">
        <v>131</v>
      </c>
      <c r="DR3845" t="s">
        <v>131</v>
      </c>
    </row>
    <row r="3846" spans="1:122" hidden="1" x14ac:dyDescent="0.3">
      <c r="A3846" t="s">
        <v>2624</v>
      </c>
      <c r="B3846">
        <v>2017</v>
      </c>
      <c r="C3846" t="s">
        <v>131</v>
      </c>
      <c r="F3846" t="s">
        <v>131</v>
      </c>
      <c r="G3846" t="s">
        <v>131</v>
      </c>
      <c r="H3846" t="s">
        <v>131</v>
      </c>
      <c r="I3846" t="s">
        <v>131</v>
      </c>
      <c r="M3846" t="s">
        <v>131</v>
      </c>
      <c r="AC3846" t="s">
        <v>131</v>
      </c>
      <c r="AD3846">
        <v>-0.435</v>
      </c>
      <c r="AE3846">
        <v>-36.939</v>
      </c>
      <c r="BU3846" t="s">
        <v>131</v>
      </c>
      <c r="DA3846">
        <v>8462.36</v>
      </c>
      <c r="DJ3846" t="s">
        <v>131</v>
      </c>
      <c r="DR3846" t="s">
        <v>131</v>
      </c>
    </row>
    <row r="3847" spans="1:122" hidden="1" x14ac:dyDescent="0.3">
      <c r="A3847" t="s">
        <v>2624</v>
      </c>
      <c r="B3847">
        <v>2018</v>
      </c>
      <c r="C3847" t="s">
        <v>131</v>
      </c>
      <c r="F3847" t="s">
        <v>131</v>
      </c>
      <c r="G3847" t="s">
        <v>131</v>
      </c>
      <c r="H3847" t="s">
        <v>131</v>
      </c>
      <c r="I3847" t="s">
        <v>131</v>
      </c>
      <c r="M3847" t="s">
        <v>131</v>
      </c>
      <c r="AC3847" t="s">
        <v>131</v>
      </c>
      <c r="AD3847">
        <v>7.0000000000000001E-3</v>
      </c>
      <c r="AE3847">
        <v>0.61499999999999999</v>
      </c>
      <c r="BU3847" t="s">
        <v>131</v>
      </c>
      <c r="DA3847">
        <v>8462.9760000000006</v>
      </c>
      <c r="DJ3847" t="s">
        <v>131</v>
      </c>
      <c r="DR3847" t="s">
        <v>131</v>
      </c>
    </row>
    <row r="3848" spans="1:122" hidden="1" x14ac:dyDescent="0.3">
      <c r="A3848" t="s">
        <v>2624</v>
      </c>
      <c r="B3848">
        <v>2019</v>
      </c>
      <c r="C3848" t="s">
        <v>131</v>
      </c>
      <c r="F3848" t="s">
        <v>131</v>
      </c>
      <c r="G3848" t="s">
        <v>131</v>
      </c>
      <c r="H3848" t="s">
        <v>131</v>
      </c>
      <c r="I3848" t="s">
        <v>131</v>
      </c>
      <c r="M3848" t="s">
        <v>131</v>
      </c>
      <c r="AC3848" t="s">
        <v>131</v>
      </c>
      <c r="AD3848">
        <v>-0.49199999999999999</v>
      </c>
      <c r="AE3848">
        <v>-41.597999999999999</v>
      </c>
      <c r="BU3848" t="s">
        <v>131</v>
      </c>
      <c r="DA3848">
        <v>8421.3780000000006</v>
      </c>
      <c r="DJ3848" t="s">
        <v>131</v>
      </c>
      <c r="DR3848" t="s">
        <v>131</v>
      </c>
    </row>
    <row r="3849" spans="1:122" hidden="1" x14ac:dyDescent="0.3">
      <c r="A3849" t="s">
        <v>2625</v>
      </c>
      <c r="B3849">
        <v>1980</v>
      </c>
      <c r="C3849" t="s">
        <v>2626</v>
      </c>
      <c r="D3849">
        <v>2415284</v>
      </c>
      <c r="E3849">
        <v>2898665984</v>
      </c>
      <c r="F3849" t="s">
        <v>131</v>
      </c>
      <c r="G3849" t="s">
        <v>131</v>
      </c>
      <c r="H3849" t="s">
        <v>131</v>
      </c>
      <c r="I3849" t="s">
        <v>131</v>
      </c>
      <c r="M3849" t="s">
        <v>131</v>
      </c>
      <c r="W3849">
        <v>0</v>
      </c>
      <c r="X3849">
        <v>0</v>
      </c>
      <c r="AC3849" t="s">
        <v>131</v>
      </c>
      <c r="AF3849">
        <v>333.01900000000001</v>
      </c>
      <c r="AG3849">
        <v>0.27700000000000002</v>
      </c>
      <c r="AX3849">
        <v>0</v>
      </c>
      <c r="AY3849">
        <v>0</v>
      </c>
      <c r="BU3849" t="s">
        <v>131</v>
      </c>
      <c r="CK3849">
        <v>0</v>
      </c>
      <c r="CL3849">
        <v>0</v>
      </c>
      <c r="DA3849">
        <v>0.80400000000000005</v>
      </c>
      <c r="DJ3849" t="s">
        <v>131</v>
      </c>
      <c r="DR3849" t="s">
        <v>131</v>
      </c>
    </row>
    <row r="3850" spans="1:122" hidden="1" x14ac:dyDescent="0.3">
      <c r="A3850" t="s">
        <v>2625</v>
      </c>
      <c r="B3850">
        <v>1981</v>
      </c>
      <c r="C3850" t="s">
        <v>2626</v>
      </c>
      <c r="D3850">
        <v>2441014</v>
      </c>
      <c r="E3850">
        <v>2941446912</v>
      </c>
      <c r="F3850" t="s">
        <v>131</v>
      </c>
      <c r="G3850" t="s">
        <v>131</v>
      </c>
      <c r="H3850" t="s">
        <v>131</v>
      </c>
      <c r="I3850" t="s">
        <v>131</v>
      </c>
      <c r="M3850" t="s">
        <v>131</v>
      </c>
      <c r="V3850">
        <v>0</v>
      </c>
      <c r="W3850">
        <v>0</v>
      </c>
      <c r="X3850">
        <v>0</v>
      </c>
      <c r="AC3850" t="s">
        <v>131</v>
      </c>
      <c r="AD3850">
        <v>22.015000000000001</v>
      </c>
      <c r="AE3850">
        <v>0.17699999999999999</v>
      </c>
      <c r="AF3850">
        <v>402.04899999999998</v>
      </c>
      <c r="AG3850">
        <v>0.33400000000000002</v>
      </c>
      <c r="AW3850">
        <v>0</v>
      </c>
      <c r="AX3850">
        <v>0</v>
      </c>
      <c r="AY3850">
        <v>0</v>
      </c>
      <c r="BU3850" t="s">
        <v>131</v>
      </c>
      <c r="CJ3850">
        <v>0</v>
      </c>
      <c r="CK3850">
        <v>0</v>
      </c>
      <c r="CL3850">
        <v>0</v>
      </c>
      <c r="DA3850">
        <v>0.98099999999999998</v>
      </c>
      <c r="DJ3850" t="s">
        <v>131</v>
      </c>
      <c r="DR3850" t="s">
        <v>131</v>
      </c>
    </row>
    <row r="3851" spans="1:122" hidden="1" x14ac:dyDescent="0.3">
      <c r="A3851" t="s">
        <v>2625</v>
      </c>
      <c r="B3851">
        <v>1982</v>
      </c>
      <c r="C3851" t="s">
        <v>2626</v>
      </c>
      <c r="D3851">
        <v>2467639</v>
      </c>
      <c r="E3851">
        <v>2993423872</v>
      </c>
      <c r="F3851" t="s">
        <v>131</v>
      </c>
      <c r="G3851" t="s">
        <v>131</v>
      </c>
      <c r="H3851" t="s">
        <v>131</v>
      </c>
      <c r="I3851" t="s">
        <v>131</v>
      </c>
      <c r="M3851" t="s">
        <v>131</v>
      </c>
      <c r="V3851">
        <v>0</v>
      </c>
      <c r="W3851">
        <v>0</v>
      </c>
      <c r="X3851">
        <v>0</v>
      </c>
      <c r="AC3851" t="s">
        <v>131</v>
      </c>
      <c r="AD3851">
        <v>7.07</v>
      </c>
      <c r="AE3851">
        <v>6.9000000000000006E-2</v>
      </c>
      <c r="AF3851">
        <v>425.83</v>
      </c>
      <c r="AG3851">
        <v>0.35099999999999998</v>
      </c>
      <c r="AW3851">
        <v>0</v>
      </c>
      <c r="AX3851">
        <v>0</v>
      </c>
      <c r="AY3851">
        <v>0</v>
      </c>
      <c r="BU3851" t="s">
        <v>131</v>
      </c>
      <c r="CJ3851">
        <v>0</v>
      </c>
      <c r="CK3851">
        <v>0</v>
      </c>
      <c r="CL3851">
        <v>0</v>
      </c>
      <c r="DA3851">
        <v>1.0509999999999999</v>
      </c>
      <c r="DJ3851" t="s">
        <v>131</v>
      </c>
      <c r="DR3851" t="s">
        <v>131</v>
      </c>
    </row>
    <row r="3852" spans="1:122" hidden="1" x14ac:dyDescent="0.3">
      <c r="A3852" t="s">
        <v>2625</v>
      </c>
      <c r="B3852">
        <v>1983</v>
      </c>
      <c r="C3852" t="s">
        <v>2626</v>
      </c>
      <c r="D3852">
        <v>2495102</v>
      </c>
      <c r="E3852">
        <v>2810014976</v>
      </c>
      <c r="F3852" t="s">
        <v>131</v>
      </c>
      <c r="G3852" t="s">
        <v>131</v>
      </c>
      <c r="H3852" t="s">
        <v>131</v>
      </c>
      <c r="I3852" t="s">
        <v>131</v>
      </c>
      <c r="M3852" t="s">
        <v>131</v>
      </c>
      <c r="V3852">
        <v>0</v>
      </c>
      <c r="W3852">
        <v>0</v>
      </c>
      <c r="X3852">
        <v>0</v>
      </c>
      <c r="AC3852" t="s">
        <v>131</v>
      </c>
      <c r="AD3852">
        <v>4.6779999999999999</v>
      </c>
      <c r="AE3852">
        <v>4.9000000000000002E-2</v>
      </c>
      <c r="AF3852">
        <v>440.84500000000003</v>
      </c>
      <c r="AG3852">
        <v>0.39100000000000001</v>
      </c>
      <c r="AW3852">
        <v>0</v>
      </c>
      <c r="AX3852">
        <v>0</v>
      </c>
      <c r="AY3852">
        <v>0</v>
      </c>
      <c r="BU3852" t="s">
        <v>131</v>
      </c>
      <c r="CJ3852">
        <v>0</v>
      </c>
      <c r="CK3852">
        <v>0</v>
      </c>
      <c r="CL3852">
        <v>0</v>
      </c>
      <c r="DA3852">
        <v>1.1000000000000001</v>
      </c>
      <c r="DJ3852" t="s">
        <v>131</v>
      </c>
      <c r="DR3852" t="s">
        <v>131</v>
      </c>
    </row>
    <row r="3853" spans="1:122" hidden="1" x14ac:dyDescent="0.3">
      <c r="A3853" t="s">
        <v>2625</v>
      </c>
      <c r="B3853">
        <v>1984</v>
      </c>
      <c r="C3853" t="s">
        <v>2626</v>
      </c>
      <c r="D3853">
        <v>2523549</v>
      </c>
      <c r="E3853">
        <v>3012834048</v>
      </c>
      <c r="F3853" t="s">
        <v>131</v>
      </c>
      <c r="G3853" t="s">
        <v>131</v>
      </c>
      <c r="H3853" t="s">
        <v>131</v>
      </c>
      <c r="I3853" t="s">
        <v>131</v>
      </c>
      <c r="M3853" t="s">
        <v>131</v>
      </c>
      <c r="V3853">
        <v>0</v>
      </c>
      <c r="W3853">
        <v>0</v>
      </c>
      <c r="X3853">
        <v>0</v>
      </c>
      <c r="AC3853" t="s">
        <v>131</v>
      </c>
      <c r="AD3853">
        <v>-4.0069999999999997</v>
      </c>
      <c r="AE3853">
        <v>-4.3999999999999997E-2</v>
      </c>
      <c r="AF3853">
        <v>418.41199999999998</v>
      </c>
      <c r="AG3853">
        <v>0.35</v>
      </c>
      <c r="AW3853">
        <v>0</v>
      </c>
      <c r="AX3853">
        <v>0</v>
      </c>
      <c r="AY3853">
        <v>0</v>
      </c>
      <c r="BU3853" t="s">
        <v>131</v>
      </c>
      <c r="CJ3853">
        <v>0</v>
      </c>
      <c r="CK3853">
        <v>0</v>
      </c>
      <c r="CL3853">
        <v>0</v>
      </c>
      <c r="DA3853">
        <v>1.056</v>
      </c>
      <c r="DJ3853" t="s">
        <v>131</v>
      </c>
      <c r="DR3853" t="s">
        <v>131</v>
      </c>
    </row>
    <row r="3854" spans="1:122" hidden="1" x14ac:dyDescent="0.3">
      <c r="A3854" t="s">
        <v>2625</v>
      </c>
      <c r="B3854">
        <v>1985</v>
      </c>
      <c r="C3854" t="s">
        <v>2626</v>
      </c>
      <c r="D3854">
        <v>2553074</v>
      </c>
      <c r="E3854">
        <v>3115672064</v>
      </c>
      <c r="F3854" t="s">
        <v>131</v>
      </c>
      <c r="G3854" t="s">
        <v>131</v>
      </c>
      <c r="H3854" t="s">
        <v>131</v>
      </c>
      <c r="I3854" t="s">
        <v>131</v>
      </c>
      <c r="M3854" t="s">
        <v>131</v>
      </c>
      <c r="V3854">
        <v>0</v>
      </c>
      <c r="W3854">
        <v>0</v>
      </c>
      <c r="X3854">
        <v>0</v>
      </c>
      <c r="AC3854" t="s">
        <v>131</v>
      </c>
      <c r="AD3854">
        <v>-2.8149999999999999</v>
      </c>
      <c r="AE3854">
        <v>-0.03</v>
      </c>
      <c r="AF3854">
        <v>401.93099999999998</v>
      </c>
      <c r="AG3854">
        <v>0.32900000000000001</v>
      </c>
      <c r="AW3854">
        <v>0</v>
      </c>
      <c r="AX3854">
        <v>0</v>
      </c>
      <c r="AY3854">
        <v>0</v>
      </c>
      <c r="BU3854" t="s">
        <v>131</v>
      </c>
      <c r="CJ3854">
        <v>0</v>
      </c>
      <c r="CK3854">
        <v>0</v>
      </c>
      <c r="CL3854">
        <v>0</v>
      </c>
      <c r="DA3854">
        <v>1.026</v>
      </c>
      <c r="DJ3854" t="s">
        <v>131</v>
      </c>
      <c r="DR3854" t="s">
        <v>131</v>
      </c>
    </row>
    <row r="3855" spans="1:122" hidden="1" x14ac:dyDescent="0.3">
      <c r="A3855" t="s">
        <v>2625</v>
      </c>
      <c r="B3855">
        <v>1986</v>
      </c>
      <c r="C3855" t="s">
        <v>2626</v>
      </c>
      <c r="D3855">
        <v>2583635</v>
      </c>
      <c r="E3855">
        <v>3224549888</v>
      </c>
      <c r="F3855" t="s">
        <v>131</v>
      </c>
      <c r="G3855" t="s">
        <v>131</v>
      </c>
      <c r="H3855" t="s">
        <v>131</v>
      </c>
      <c r="I3855" t="s">
        <v>131</v>
      </c>
      <c r="M3855" t="s">
        <v>131</v>
      </c>
      <c r="V3855">
        <v>0</v>
      </c>
      <c r="W3855">
        <v>0</v>
      </c>
      <c r="X3855">
        <v>0</v>
      </c>
      <c r="AC3855" t="s">
        <v>131</v>
      </c>
      <c r="AD3855">
        <v>22.364000000000001</v>
      </c>
      <c r="AE3855">
        <v>0.22900000000000001</v>
      </c>
      <c r="AF3855">
        <v>486.00200000000001</v>
      </c>
      <c r="AG3855">
        <v>0.38900000000000001</v>
      </c>
      <c r="AW3855">
        <v>0</v>
      </c>
      <c r="AX3855">
        <v>0</v>
      </c>
      <c r="AY3855">
        <v>0</v>
      </c>
      <c r="BU3855" t="s">
        <v>131</v>
      </c>
      <c r="CJ3855">
        <v>0</v>
      </c>
      <c r="CK3855">
        <v>0</v>
      </c>
      <c r="CL3855">
        <v>0</v>
      </c>
      <c r="DA3855">
        <v>1.256</v>
      </c>
      <c r="DJ3855" t="s">
        <v>131</v>
      </c>
      <c r="DR3855" t="s">
        <v>131</v>
      </c>
    </row>
    <row r="3856" spans="1:122" hidden="1" x14ac:dyDescent="0.3">
      <c r="A3856" t="s">
        <v>2625</v>
      </c>
      <c r="B3856">
        <v>1987</v>
      </c>
      <c r="C3856" t="s">
        <v>2626</v>
      </c>
      <c r="D3856">
        <v>2615596</v>
      </c>
      <c r="E3856">
        <v>3065438976</v>
      </c>
      <c r="F3856" t="s">
        <v>131</v>
      </c>
      <c r="G3856" t="s">
        <v>131</v>
      </c>
      <c r="H3856" t="s">
        <v>131</v>
      </c>
      <c r="I3856" t="s">
        <v>131</v>
      </c>
      <c r="M3856" t="s">
        <v>131</v>
      </c>
      <c r="V3856">
        <v>0</v>
      </c>
      <c r="W3856">
        <v>0</v>
      </c>
      <c r="X3856">
        <v>0</v>
      </c>
      <c r="AC3856" t="s">
        <v>131</v>
      </c>
      <c r="AD3856">
        <v>-7.399</v>
      </c>
      <c r="AE3856">
        <v>-9.2999999999999999E-2</v>
      </c>
      <c r="AF3856">
        <v>444.54500000000002</v>
      </c>
      <c r="AG3856">
        <v>0.379</v>
      </c>
      <c r="AW3856">
        <v>0</v>
      </c>
      <c r="AX3856">
        <v>0</v>
      </c>
      <c r="AY3856">
        <v>0</v>
      </c>
      <c r="BU3856" t="s">
        <v>131</v>
      </c>
      <c r="CJ3856">
        <v>0</v>
      </c>
      <c r="CK3856">
        <v>0</v>
      </c>
      <c r="CL3856">
        <v>0</v>
      </c>
      <c r="DA3856">
        <v>1.163</v>
      </c>
      <c r="DJ3856" t="s">
        <v>131</v>
      </c>
      <c r="DR3856" t="s">
        <v>131</v>
      </c>
    </row>
    <row r="3857" spans="1:128" hidden="1" x14ac:dyDescent="0.3">
      <c r="A3857" t="s">
        <v>2625</v>
      </c>
      <c r="B3857">
        <v>1988</v>
      </c>
      <c r="C3857" t="s">
        <v>2626</v>
      </c>
      <c r="D3857">
        <v>2657237</v>
      </c>
      <c r="E3857">
        <v>3129940992</v>
      </c>
      <c r="F3857" t="s">
        <v>131</v>
      </c>
      <c r="G3857" t="s">
        <v>131</v>
      </c>
      <c r="H3857" t="s">
        <v>131</v>
      </c>
      <c r="I3857" t="s">
        <v>131</v>
      </c>
      <c r="M3857" t="s">
        <v>131</v>
      </c>
      <c r="V3857">
        <v>0</v>
      </c>
      <c r="W3857">
        <v>0</v>
      </c>
      <c r="X3857">
        <v>0</v>
      </c>
      <c r="AC3857" t="s">
        <v>131</v>
      </c>
      <c r="AD3857">
        <v>0.29899999999999999</v>
      </c>
      <c r="AE3857">
        <v>3.0000000000000001E-3</v>
      </c>
      <c r="AF3857">
        <v>438.88900000000001</v>
      </c>
      <c r="AG3857">
        <v>0.373</v>
      </c>
      <c r="AW3857">
        <v>0</v>
      </c>
      <c r="AX3857">
        <v>0</v>
      </c>
      <c r="AY3857">
        <v>0</v>
      </c>
      <c r="BU3857" t="s">
        <v>131</v>
      </c>
      <c r="CJ3857">
        <v>0</v>
      </c>
      <c r="CK3857">
        <v>0</v>
      </c>
      <c r="CL3857">
        <v>0</v>
      </c>
      <c r="DA3857">
        <v>1.1659999999999999</v>
      </c>
      <c r="DJ3857" t="s">
        <v>131</v>
      </c>
      <c r="DR3857" t="s">
        <v>131</v>
      </c>
    </row>
    <row r="3858" spans="1:128" hidden="1" x14ac:dyDescent="0.3">
      <c r="A3858" t="s">
        <v>2625</v>
      </c>
      <c r="B3858">
        <v>1989</v>
      </c>
      <c r="C3858" t="s">
        <v>2626</v>
      </c>
      <c r="D3858">
        <v>2724112</v>
      </c>
      <c r="E3858">
        <v>3209999872</v>
      </c>
      <c r="F3858" t="s">
        <v>131</v>
      </c>
      <c r="G3858" t="s">
        <v>131</v>
      </c>
      <c r="H3858" t="s">
        <v>131</v>
      </c>
      <c r="I3858" t="s">
        <v>131</v>
      </c>
      <c r="M3858" t="s">
        <v>131</v>
      </c>
      <c r="V3858">
        <v>0</v>
      </c>
      <c r="W3858">
        <v>0</v>
      </c>
      <c r="X3858">
        <v>0</v>
      </c>
      <c r="AC3858" t="s">
        <v>131</v>
      </c>
      <c r="AD3858">
        <v>-1.2E-2</v>
      </c>
      <c r="AE3858">
        <v>0</v>
      </c>
      <c r="AF3858">
        <v>428.06099999999998</v>
      </c>
      <c r="AG3858">
        <v>0.36299999999999999</v>
      </c>
      <c r="AW3858">
        <v>0</v>
      </c>
      <c r="AX3858">
        <v>0</v>
      </c>
      <c r="AY3858">
        <v>0</v>
      </c>
      <c r="BU3858" t="s">
        <v>131</v>
      </c>
      <c r="CJ3858">
        <v>0</v>
      </c>
      <c r="CK3858">
        <v>0</v>
      </c>
      <c r="CL3858">
        <v>0</v>
      </c>
      <c r="DA3858">
        <v>1.1659999999999999</v>
      </c>
      <c r="DJ3858" t="s">
        <v>131</v>
      </c>
      <c r="DR3858" t="s">
        <v>131</v>
      </c>
    </row>
    <row r="3859" spans="1:128" hidden="1" x14ac:dyDescent="0.3">
      <c r="A3859" t="s">
        <v>2625</v>
      </c>
      <c r="B3859">
        <v>1990</v>
      </c>
      <c r="C3859" t="s">
        <v>2626</v>
      </c>
      <c r="D3859">
        <v>2809223</v>
      </c>
      <c r="E3859">
        <v>3155954944</v>
      </c>
      <c r="F3859" t="s">
        <v>131</v>
      </c>
      <c r="G3859" t="s">
        <v>131</v>
      </c>
      <c r="H3859" t="s">
        <v>131</v>
      </c>
      <c r="I3859" t="s">
        <v>131</v>
      </c>
      <c r="M3859" t="s">
        <v>131</v>
      </c>
      <c r="V3859">
        <v>0</v>
      </c>
      <c r="W3859">
        <v>0</v>
      </c>
      <c r="X3859">
        <v>0</v>
      </c>
      <c r="AC3859" t="s">
        <v>131</v>
      </c>
      <c r="AD3859">
        <v>6.3380000000000001</v>
      </c>
      <c r="AE3859">
        <v>7.3999999999999996E-2</v>
      </c>
      <c r="AF3859">
        <v>441.40300000000002</v>
      </c>
      <c r="AG3859">
        <v>0.39300000000000002</v>
      </c>
      <c r="AW3859">
        <v>0</v>
      </c>
      <c r="AX3859">
        <v>0</v>
      </c>
      <c r="AY3859">
        <v>0</v>
      </c>
      <c r="BU3859" t="s">
        <v>131</v>
      </c>
      <c r="CJ3859">
        <v>0</v>
      </c>
      <c r="CK3859">
        <v>0</v>
      </c>
      <c r="CL3859">
        <v>0</v>
      </c>
      <c r="DA3859">
        <v>1.24</v>
      </c>
      <c r="DJ3859" t="s">
        <v>131</v>
      </c>
      <c r="DR3859" t="s">
        <v>131</v>
      </c>
    </row>
    <row r="3860" spans="1:128" hidden="1" x14ac:dyDescent="0.3">
      <c r="A3860" t="s">
        <v>2625</v>
      </c>
      <c r="B3860">
        <v>1991</v>
      </c>
      <c r="C3860" t="s">
        <v>2626</v>
      </c>
      <c r="D3860">
        <v>2898059</v>
      </c>
      <c r="E3860">
        <v>3196204544</v>
      </c>
      <c r="F3860" t="s">
        <v>131</v>
      </c>
      <c r="G3860" t="s">
        <v>131</v>
      </c>
      <c r="H3860" t="s">
        <v>131</v>
      </c>
      <c r="I3860" t="s">
        <v>131</v>
      </c>
      <c r="M3860" t="s">
        <v>131</v>
      </c>
      <c r="V3860">
        <v>0</v>
      </c>
      <c r="W3860">
        <v>0</v>
      </c>
      <c r="X3860">
        <v>0</v>
      </c>
      <c r="AC3860" t="s">
        <v>131</v>
      </c>
      <c r="AD3860">
        <v>4.8390000000000004</v>
      </c>
      <c r="AE3860">
        <v>0.06</v>
      </c>
      <c r="AF3860">
        <v>448.57900000000001</v>
      </c>
      <c r="AG3860">
        <v>0.40699999999999997</v>
      </c>
      <c r="AW3860">
        <v>0</v>
      </c>
      <c r="AX3860">
        <v>0</v>
      </c>
      <c r="AY3860">
        <v>0</v>
      </c>
      <c r="BU3860" t="s">
        <v>131</v>
      </c>
      <c r="CJ3860">
        <v>0</v>
      </c>
      <c r="CK3860">
        <v>0</v>
      </c>
      <c r="CL3860">
        <v>0</v>
      </c>
      <c r="DA3860">
        <v>1.3</v>
      </c>
      <c r="DJ3860" t="s">
        <v>131</v>
      </c>
      <c r="DR3860" t="s">
        <v>131</v>
      </c>
    </row>
    <row r="3861" spans="1:128" hidden="1" x14ac:dyDescent="0.3">
      <c r="A3861" t="s">
        <v>2625</v>
      </c>
      <c r="B3861">
        <v>1992</v>
      </c>
      <c r="C3861" t="s">
        <v>2626</v>
      </c>
      <c r="D3861">
        <v>2991733</v>
      </c>
      <c r="E3861">
        <v>3153286912</v>
      </c>
      <c r="F3861" t="s">
        <v>131</v>
      </c>
      <c r="G3861" t="s">
        <v>131</v>
      </c>
      <c r="H3861" t="s">
        <v>131</v>
      </c>
      <c r="I3861" t="s">
        <v>131</v>
      </c>
      <c r="M3861" t="s">
        <v>131</v>
      </c>
      <c r="V3861">
        <v>0</v>
      </c>
      <c r="W3861">
        <v>0</v>
      </c>
      <c r="X3861">
        <v>0</v>
      </c>
      <c r="AC3861" t="s">
        <v>131</v>
      </c>
      <c r="AD3861">
        <v>-3.8119999999999998</v>
      </c>
      <c r="AE3861">
        <v>-0.05</v>
      </c>
      <c r="AF3861">
        <v>417.971</v>
      </c>
      <c r="AG3861">
        <v>0.39700000000000002</v>
      </c>
      <c r="AW3861">
        <v>0</v>
      </c>
      <c r="AX3861">
        <v>0</v>
      </c>
      <c r="AY3861">
        <v>0</v>
      </c>
      <c r="BU3861" t="s">
        <v>131</v>
      </c>
      <c r="CJ3861">
        <v>0</v>
      </c>
      <c r="CK3861">
        <v>0</v>
      </c>
      <c r="CL3861">
        <v>0</v>
      </c>
      <c r="DA3861">
        <v>1.25</v>
      </c>
      <c r="DJ3861" t="s">
        <v>131</v>
      </c>
      <c r="DR3861" t="s">
        <v>131</v>
      </c>
    </row>
    <row r="3862" spans="1:128" hidden="1" x14ac:dyDescent="0.3">
      <c r="A3862" t="s">
        <v>2625</v>
      </c>
      <c r="B3862">
        <v>1993</v>
      </c>
      <c r="C3862" t="s">
        <v>2626</v>
      </c>
      <c r="D3862">
        <v>3089148</v>
      </c>
      <c r="E3862">
        <v>3141613568</v>
      </c>
      <c r="F3862" t="s">
        <v>131</v>
      </c>
      <c r="G3862" t="s">
        <v>131</v>
      </c>
      <c r="H3862" t="s">
        <v>131</v>
      </c>
      <c r="I3862" t="s">
        <v>131</v>
      </c>
      <c r="M3862" t="s">
        <v>131</v>
      </c>
      <c r="V3862">
        <v>0</v>
      </c>
      <c r="W3862">
        <v>0</v>
      </c>
      <c r="X3862">
        <v>0</v>
      </c>
      <c r="AC3862" t="s">
        <v>131</v>
      </c>
      <c r="AD3862">
        <v>9.0730000000000004</v>
      </c>
      <c r="AE3862">
        <v>0.113</v>
      </c>
      <c r="AF3862">
        <v>441.517</v>
      </c>
      <c r="AG3862">
        <v>0.434</v>
      </c>
      <c r="AW3862">
        <v>0</v>
      </c>
      <c r="AX3862">
        <v>0</v>
      </c>
      <c r="AY3862">
        <v>0</v>
      </c>
      <c r="BU3862" t="s">
        <v>131</v>
      </c>
      <c r="CJ3862">
        <v>0</v>
      </c>
      <c r="CK3862">
        <v>0</v>
      </c>
      <c r="CL3862">
        <v>0</v>
      </c>
      <c r="DA3862">
        <v>1.3640000000000001</v>
      </c>
      <c r="DJ3862" t="s">
        <v>131</v>
      </c>
      <c r="DR3862" t="s">
        <v>131</v>
      </c>
    </row>
    <row r="3863" spans="1:128" hidden="1" x14ac:dyDescent="0.3">
      <c r="A3863" t="s">
        <v>2625</v>
      </c>
      <c r="B3863">
        <v>1994</v>
      </c>
      <c r="C3863" t="s">
        <v>2626</v>
      </c>
      <c r="D3863">
        <v>3187851</v>
      </c>
      <c r="E3863">
        <v>3299692288</v>
      </c>
      <c r="F3863" t="s">
        <v>131</v>
      </c>
      <c r="G3863" t="s">
        <v>131</v>
      </c>
      <c r="H3863" t="s">
        <v>131</v>
      </c>
      <c r="I3863" t="s">
        <v>131</v>
      </c>
      <c r="M3863" t="s">
        <v>131</v>
      </c>
      <c r="V3863">
        <v>0</v>
      </c>
      <c r="W3863">
        <v>0</v>
      </c>
      <c r="X3863">
        <v>0</v>
      </c>
      <c r="AC3863" t="s">
        <v>131</v>
      </c>
      <c r="AD3863">
        <v>4.9020000000000001</v>
      </c>
      <c r="AE3863">
        <v>6.7000000000000004E-2</v>
      </c>
      <c r="AF3863">
        <v>448.81900000000002</v>
      </c>
      <c r="AG3863">
        <v>0.434</v>
      </c>
      <c r="AW3863">
        <v>0</v>
      </c>
      <c r="AX3863">
        <v>0</v>
      </c>
      <c r="AY3863">
        <v>0</v>
      </c>
      <c r="BU3863" t="s">
        <v>131</v>
      </c>
      <c r="CJ3863">
        <v>0</v>
      </c>
      <c r="CK3863">
        <v>0</v>
      </c>
      <c r="CL3863">
        <v>0</v>
      </c>
      <c r="DA3863">
        <v>1.431</v>
      </c>
      <c r="DJ3863" t="s">
        <v>131</v>
      </c>
      <c r="DR3863" t="s">
        <v>131</v>
      </c>
    </row>
    <row r="3864" spans="1:128" hidden="1" x14ac:dyDescent="0.3">
      <c r="A3864" t="s">
        <v>2625</v>
      </c>
      <c r="B3864">
        <v>1995</v>
      </c>
      <c r="C3864" t="s">
        <v>2626</v>
      </c>
      <c r="D3864">
        <v>3276707</v>
      </c>
      <c r="E3864">
        <v>3468004608</v>
      </c>
      <c r="F3864" t="s">
        <v>131</v>
      </c>
      <c r="G3864" t="s">
        <v>131</v>
      </c>
      <c r="H3864" t="s">
        <v>131</v>
      </c>
      <c r="I3864" t="s">
        <v>131</v>
      </c>
      <c r="M3864" t="s">
        <v>131</v>
      </c>
      <c r="V3864">
        <v>0</v>
      </c>
      <c r="W3864">
        <v>0</v>
      </c>
      <c r="X3864">
        <v>0</v>
      </c>
      <c r="AC3864" t="s">
        <v>131</v>
      </c>
      <c r="AD3864">
        <v>0.19500000000000001</v>
      </c>
      <c r="AE3864">
        <v>3.0000000000000001E-3</v>
      </c>
      <c r="AF3864">
        <v>437.50099999999998</v>
      </c>
      <c r="AG3864">
        <v>0.41299999999999998</v>
      </c>
      <c r="AW3864">
        <v>0</v>
      </c>
      <c r="AX3864">
        <v>0</v>
      </c>
      <c r="AY3864">
        <v>0</v>
      </c>
      <c r="BU3864" t="s">
        <v>131</v>
      </c>
      <c r="CJ3864">
        <v>0</v>
      </c>
      <c r="CK3864">
        <v>0</v>
      </c>
      <c r="CL3864">
        <v>0</v>
      </c>
      <c r="DA3864">
        <v>1.4339999999999999</v>
      </c>
      <c r="DJ3864" t="s">
        <v>131</v>
      </c>
      <c r="DR3864" t="s">
        <v>131</v>
      </c>
    </row>
    <row r="3865" spans="1:128" hidden="1" x14ac:dyDescent="0.3">
      <c r="A3865" t="s">
        <v>2625</v>
      </c>
      <c r="B3865">
        <v>1996</v>
      </c>
      <c r="C3865" t="s">
        <v>2626</v>
      </c>
      <c r="D3865">
        <v>3363576</v>
      </c>
      <c r="E3865">
        <v>3208680448</v>
      </c>
      <c r="F3865" t="s">
        <v>131</v>
      </c>
      <c r="G3865" t="s">
        <v>131</v>
      </c>
      <c r="H3865" t="s">
        <v>131</v>
      </c>
      <c r="I3865" t="s">
        <v>131</v>
      </c>
      <c r="M3865" t="s">
        <v>131</v>
      </c>
      <c r="V3865">
        <v>0</v>
      </c>
      <c r="W3865">
        <v>0</v>
      </c>
      <c r="X3865">
        <v>0</v>
      </c>
      <c r="AC3865" t="s">
        <v>131</v>
      </c>
      <c r="AD3865">
        <v>4.843</v>
      </c>
      <c r="AE3865">
        <v>6.9000000000000006E-2</v>
      </c>
      <c r="AF3865">
        <v>446.84500000000003</v>
      </c>
      <c r="AG3865">
        <v>0.46800000000000003</v>
      </c>
      <c r="AW3865">
        <v>0</v>
      </c>
      <c r="AX3865">
        <v>0</v>
      </c>
      <c r="AY3865">
        <v>0</v>
      </c>
      <c r="BU3865" t="s">
        <v>131</v>
      </c>
      <c r="CJ3865">
        <v>0</v>
      </c>
      <c r="CK3865">
        <v>0</v>
      </c>
      <c r="CL3865">
        <v>0</v>
      </c>
      <c r="DA3865">
        <v>1.5029999999999999</v>
      </c>
      <c r="DJ3865" t="s">
        <v>131</v>
      </c>
      <c r="DR3865" t="s">
        <v>131</v>
      </c>
    </row>
    <row r="3866" spans="1:128" hidden="1" x14ac:dyDescent="0.3">
      <c r="A3866" t="s">
        <v>2625</v>
      </c>
      <c r="B3866">
        <v>1997</v>
      </c>
      <c r="C3866" t="s">
        <v>2626</v>
      </c>
      <c r="D3866">
        <v>3458477</v>
      </c>
      <c r="E3866">
        <v>3401098240</v>
      </c>
      <c r="F3866" t="s">
        <v>131</v>
      </c>
      <c r="G3866" t="s">
        <v>131</v>
      </c>
      <c r="H3866" t="s">
        <v>131</v>
      </c>
      <c r="I3866" t="s">
        <v>131</v>
      </c>
      <c r="M3866" t="s">
        <v>131</v>
      </c>
      <c r="V3866">
        <v>0</v>
      </c>
      <c r="W3866">
        <v>0</v>
      </c>
      <c r="X3866">
        <v>0</v>
      </c>
      <c r="AC3866" t="s">
        <v>131</v>
      </c>
      <c r="AD3866">
        <v>-2.1999999999999999E-2</v>
      </c>
      <c r="AE3866">
        <v>0</v>
      </c>
      <c r="AF3866">
        <v>434.488</v>
      </c>
      <c r="AG3866">
        <v>0.442</v>
      </c>
      <c r="AW3866">
        <v>0</v>
      </c>
      <c r="AX3866">
        <v>0</v>
      </c>
      <c r="AY3866">
        <v>0</v>
      </c>
      <c r="BU3866" t="s">
        <v>131</v>
      </c>
      <c r="CJ3866">
        <v>0</v>
      </c>
      <c r="CK3866">
        <v>0</v>
      </c>
      <c r="CL3866">
        <v>0</v>
      </c>
      <c r="DA3866">
        <v>1.5029999999999999</v>
      </c>
      <c r="DJ3866" t="s">
        <v>131</v>
      </c>
      <c r="DR3866" t="s">
        <v>131</v>
      </c>
    </row>
    <row r="3867" spans="1:128" hidden="1" x14ac:dyDescent="0.3">
      <c r="A3867" t="s">
        <v>2625</v>
      </c>
      <c r="B3867">
        <v>1998</v>
      </c>
      <c r="C3867" t="s">
        <v>2626</v>
      </c>
      <c r="D3867">
        <v>3555074</v>
      </c>
      <c r="E3867">
        <v>3555833088</v>
      </c>
      <c r="F3867" t="s">
        <v>131</v>
      </c>
      <c r="G3867" t="s">
        <v>131</v>
      </c>
      <c r="H3867" t="s">
        <v>131</v>
      </c>
      <c r="I3867" t="s">
        <v>131</v>
      </c>
      <c r="M3867" t="s">
        <v>131</v>
      </c>
      <c r="V3867">
        <v>0</v>
      </c>
      <c r="W3867">
        <v>0</v>
      </c>
      <c r="X3867">
        <v>0</v>
      </c>
      <c r="AC3867" t="s">
        <v>131</v>
      </c>
      <c r="AD3867">
        <v>-0.42399999999999999</v>
      </c>
      <c r="AE3867">
        <v>-6.0000000000000001E-3</v>
      </c>
      <c r="AF3867">
        <v>420.892</v>
      </c>
      <c r="AG3867">
        <v>0.42099999999999999</v>
      </c>
      <c r="AW3867">
        <v>0</v>
      </c>
      <c r="AX3867">
        <v>0</v>
      </c>
      <c r="AY3867">
        <v>0</v>
      </c>
      <c r="BU3867" t="s">
        <v>131</v>
      </c>
      <c r="CJ3867">
        <v>0</v>
      </c>
      <c r="CK3867">
        <v>0</v>
      </c>
      <c r="CL3867">
        <v>0</v>
      </c>
      <c r="DA3867">
        <v>1.496</v>
      </c>
      <c r="DJ3867" t="s">
        <v>131</v>
      </c>
      <c r="DR3867" t="s">
        <v>131</v>
      </c>
    </row>
    <row r="3868" spans="1:128" hidden="1" x14ac:dyDescent="0.3">
      <c r="A3868" t="s">
        <v>2625</v>
      </c>
      <c r="B3868">
        <v>1999</v>
      </c>
      <c r="C3868" t="s">
        <v>2626</v>
      </c>
      <c r="D3868">
        <v>3655366</v>
      </c>
      <c r="E3868">
        <v>3763942144</v>
      </c>
      <c r="F3868" t="s">
        <v>131</v>
      </c>
      <c r="G3868" t="s">
        <v>131</v>
      </c>
      <c r="H3868" t="s">
        <v>131</v>
      </c>
      <c r="I3868" t="s">
        <v>131</v>
      </c>
      <c r="M3868" t="s">
        <v>131</v>
      </c>
      <c r="V3868">
        <v>0</v>
      </c>
      <c r="W3868">
        <v>0</v>
      </c>
      <c r="X3868">
        <v>0</v>
      </c>
      <c r="AC3868" t="s">
        <v>131</v>
      </c>
      <c r="AD3868">
        <v>4.5999999999999999E-2</v>
      </c>
      <c r="AE3868">
        <v>1E-3</v>
      </c>
      <c r="AF3868">
        <v>409.53300000000002</v>
      </c>
      <c r="AG3868">
        <v>0.39800000000000002</v>
      </c>
      <c r="AW3868">
        <v>0</v>
      </c>
      <c r="AX3868">
        <v>0</v>
      </c>
      <c r="AY3868">
        <v>0</v>
      </c>
      <c r="BU3868" t="s">
        <v>131</v>
      </c>
      <c r="CJ3868">
        <v>0</v>
      </c>
      <c r="CK3868">
        <v>0</v>
      </c>
      <c r="CL3868">
        <v>0</v>
      </c>
      <c r="DA3868">
        <v>1.4970000000000001</v>
      </c>
      <c r="DJ3868" t="s">
        <v>131</v>
      </c>
      <c r="DR3868" t="s">
        <v>131</v>
      </c>
    </row>
    <row r="3869" spans="1:128" hidden="1" x14ac:dyDescent="0.3">
      <c r="A3869" t="s">
        <v>2625</v>
      </c>
      <c r="B3869">
        <v>2000</v>
      </c>
      <c r="C3869" t="s">
        <v>2626</v>
      </c>
      <c r="D3869">
        <v>3759174</v>
      </c>
      <c r="E3869">
        <v>3836505856</v>
      </c>
      <c r="F3869" t="s">
        <v>131</v>
      </c>
      <c r="G3869" t="s">
        <v>131</v>
      </c>
      <c r="H3869" t="s">
        <v>131</v>
      </c>
      <c r="I3869" t="s">
        <v>131</v>
      </c>
      <c r="J3869">
        <v>0</v>
      </c>
      <c r="K3869">
        <v>0</v>
      </c>
      <c r="L3869">
        <v>0</v>
      </c>
      <c r="M3869" t="s">
        <v>131</v>
      </c>
      <c r="N3869">
        <v>100</v>
      </c>
      <c r="S3869">
        <v>0</v>
      </c>
      <c r="T3869">
        <v>0</v>
      </c>
      <c r="V3869">
        <v>0</v>
      </c>
      <c r="W3869">
        <v>0</v>
      </c>
      <c r="X3869">
        <v>0</v>
      </c>
      <c r="Y3869">
        <v>0</v>
      </c>
      <c r="AA3869">
        <v>0.1</v>
      </c>
      <c r="AB3869">
        <v>0.1</v>
      </c>
      <c r="AC3869" t="s">
        <v>131</v>
      </c>
      <c r="AD3869">
        <v>-3.391</v>
      </c>
      <c r="AE3869">
        <v>-5.0999999999999997E-2</v>
      </c>
      <c r="AF3869">
        <v>384.72</v>
      </c>
      <c r="AG3869">
        <v>0.377</v>
      </c>
      <c r="AJ3869">
        <v>5.32</v>
      </c>
      <c r="AK3869">
        <v>0.02</v>
      </c>
      <c r="AN3869">
        <v>20</v>
      </c>
      <c r="AS3869">
        <v>0</v>
      </c>
      <c r="AT3869">
        <v>0</v>
      </c>
      <c r="AW3869">
        <v>0</v>
      </c>
      <c r="AX3869">
        <v>0</v>
      </c>
      <c r="AY3869">
        <v>0</v>
      </c>
      <c r="AZ3869">
        <v>0</v>
      </c>
      <c r="BB3869">
        <v>0.01</v>
      </c>
      <c r="BF3869">
        <v>21.280999999999999</v>
      </c>
      <c r="BG3869">
        <v>0.08</v>
      </c>
      <c r="BI3869">
        <v>80</v>
      </c>
      <c r="BN3869">
        <v>21.280999999999999</v>
      </c>
      <c r="BO3869">
        <v>0.08</v>
      </c>
      <c r="BQ3869">
        <v>80</v>
      </c>
      <c r="BS3869">
        <v>0</v>
      </c>
      <c r="BT3869">
        <v>0</v>
      </c>
      <c r="BU3869" t="s">
        <v>131</v>
      </c>
      <c r="BX3869">
        <v>0</v>
      </c>
      <c r="BY3869">
        <v>0</v>
      </c>
      <c r="CA3869">
        <v>0</v>
      </c>
      <c r="CF3869">
        <v>5.32</v>
      </c>
      <c r="CG3869">
        <v>0.02</v>
      </c>
      <c r="CJ3869">
        <v>0</v>
      </c>
      <c r="CK3869">
        <v>0</v>
      </c>
      <c r="CL3869">
        <v>0</v>
      </c>
      <c r="CM3869">
        <v>20</v>
      </c>
      <c r="CP3869">
        <v>0</v>
      </c>
      <c r="CQ3869">
        <v>0</v>
      </c>
      <c r="CT3869">
        <v>0</v>
      </c>
      <c r="CU3869">
        <v>0</v>
      </c>
      <c r="CW3869">
        <v>0</v>
      </c>
      <c r="CX3869">
        <v>0</v>
      </c>
      <c r="CZ3869">
        <v>26.602</v>
      </c>
      <c r="DA3869">
        <v>1.446</v>
      </c>
      <c r="DE3869">
        <v>21.280999999999999</v>
      </c>
      <c r="DF3869">
        <v>0.08</v>
      </c>
      <c r="DH3869">
        <v>80</v>
      </c>
      <c r="DJ3869" t="s">
        <v>131</v>
      </c>
      <c r="DM3869">
        <v>0</v>
      </c>
      <c r="DN3869">
        <v>0</v>
      </c>
      <c r="DP3869">
        <v>0</v>
      </c>
      <c r="DR3869" t="s">
        <v>131</v>
      </c>
      <c r="DU3869">
        <v>0</v>
      </c>
      <c r="DV3869">
        <v>0</v>
      </c>
      <c r="DX3869">
        <v>0</v>
      </c>
    </row>
    <row r="3870" spans="1:128" hidden="1" x14ac:dyDescent="0.3">
      <c r="A3870" t="s">
        <v>2625</v>
      </c>
      <c r="B3870">
        <v>2001</v>
      </c>
      <c r="C3870" t="s">
        <v>2626</v>
      </c>
      <c r="D3870">
        <v>3844780</v>
      </c>
      <c r="E3870">
        <v>3861482752</v>
      </c>
      <c r="F3870" t="s">
        <v>131</v>
      </c>
      <c r="G3870" t="s">
        <v>131</v>
      </c>
      <c r="H3870" t="s">
        <v>131</v>
      </c>
      <c r="I3870" t="s">
        <v>131</v>
      </c>
      <c r="J3870">
        <v>0</v>
      </c>
      <c r="K3870">
        <v>0</v>
      </c>
      <c r="L3870">
        <v>0</v>
      </c>
      <c r="M3870" t="s">
        <v>131</v>
      </c>
      <c r="N3870">
        <v>100</v>
      </c>
      <c r="S3870">
        <v>0</v>
      </c>
      <c r="T3870">
        <v>0</v>
      </c>
      <c r="V3870">
        <v>0</v>
      </c>
      <c r="W3870">
        <v>0</v>
      </c>
      <c r="X3870">
        <v>0</v>
      </c>
      <c r="Y3870">
        <v>0</v>
      </c>
      <c r="AA3870">
        <v>0.1</v>
      </c>
      <c r="AB3870">
        <v>0.1</v>
      </c>
      <c r="AC3870" t="s">
        <v>131</v>
      </c>
      <c r="AD3870">
        <v>2.7090000000000001</v>
      </c>
      <c r="AE3870">
        <v>3.9E-2</v>
      </c>
      <c r="AF3870">
        <v>386.34500000000003</v>
      </c>
      <c r="AG3870">
        <v>0.38500000000000001</v>
      </c>
      <c r="AJ3870">
        <v>5.202</v>
      </c>
      <c r="AK3870">
        <v>0.02</v>
      </c>
      <c r="AN3870">
        <v>20</v>
      </c>
      <c r="AS3870">
        <v>0</v>
      </c>
      <c r="AT3870">
        <v>0</v>
      </c>
      <c r="AW3870">
        <v>0</v>
      </c>
      <c r="AX3870">
        <v>0</v>
      </c>
      <c r="AY3870">
        <v>0</v>
      </c>
      <c r="AZ3870">
        <v>0</v>
      </c>
      <c r="BB3870">
        <v>0.01</v>
      </c>
      <c r="BF3870">
        <v>20.806999999999999</v>
      </c>
      <c r="BG3870">
        <v>0.08</v>
      </c>
      <c r="BI3870">
        <v>80</v>
      </c>
      <c r="BN3870">
        <v>20.806999999999999</v>
      </c>
      <c r="BO3870">
        <v>0.08</v>
      </c>
      <c r="BQ3870">
        <v>80</v>
      </c>
      <c r="BS3870">
        <v>0</v>
      </c>
      <c r="BT3870">
        <v>0</v>
      </c>
      <c r="BU3870" t="s">
        <v>131</v>
      </c>
      <c r="BX3870">
        <v>0</v>
      </c>
      <c r="BY3870">
        <v>0</v>
      </c>
      <c r="CA3870">
        <v>0</v>
      </c>
      <c r="CF3870">
        <v>5.202</v>
      </c>
      <c r="CG3870">
        <v>0.02</v>
      </c>
      <c r="CJ3870">
        <v>0</v>
      </c>
      <c r="CK3870">
        <v>0</v>
      </c>
      <c r="CL3870">
        <v>0</v>
      </c>
      <c r="CM3870">
        <v>20</v>
      </c>
      <c r="CP3870">
        <v>0</v>
      </c>
      <c r="CQ3870">
        <v>0</v>
      </c>
      <c r="CT3870">
        <v>0</v>
      </c>
      <c r="CU3870">
        <v>0</v>
      </c>
      <c r="CW3870">
        <v>0</v>
      </c>
      <c r="CX3870">
        <v>0</v>
      </c>
      <c r="CZ3870">
        <v>26.009</v>
      </c>
      <c r="DA3870">
        <v>1.4850000000000001</v>
      </c>
      <c r="DE3870">
        <v>20.806999999999999</v>
      </c>
      <c r="DF3870">
        <v>0.08</v>
      </c>
      <c r="DH3870">
        <v>80</v>
      </c>
      <c r="DJ3870" t="s">
        <v>131</v>
      </c>
      <c r="DM3870">
        <v>0</v>
      </c>
      <c r="DN3870">
        <v>0</v>
      </c>
      <c r="DP3870">
        <v>0</v>
      </c>
      <c r="DR3870" t="s">
        <v>131</v>
      </c>
      <c r="DU3870">
        <v>0</v>
      </c>
      <c r="DV3870">
        <v>0</v>
      </c>
      <c r="DX3870">
        <v>0</v>
      </c>
    </row>
    <row r="3871" spans="1:128" hidden="1" x14ac:dyDescent="0.3">
      <c r="A3871" t="s">
        <v>2625</v>
      </c>
      <c r="B3871">
        <v>2002</v>
      </c>
      <c r="C3871" t="s">
        <v>2626</v>
      </c>
      <c r="D3871">
        <v>3930654</v>
      </c>
      <c r="E3871">
        <v>3833969152</v>
      </c>
      <c r="F3871" t="s">
        <v>131</v>
      </c>
      <c r="G3871" t="s">
        <v>131</v>
      </c>
      <c r="H3871" t="s">
        <v>131</v>
      </c>
      <c r="I3871" t="s">
        <v>131</v>
      </c>
      <c r="J3871">
        <v>0</v>
      </c>
      <c r="K3871">
        <v>0</v>
      </c>
      <c r="L3871">
        <v>0</v>
      </c>
      <c r="M3871" t="s">
        <v>131</v>
      </c>
      <c r="N3871">
        <v>100</v>
      </c>
      <c r="S3871">
        <v>0</v>
      </c>
      <c r="T3871">
        <v>0</v>
      </c>
      <c r="V3871">
        <v>0</v>
      </c>
      <c r="W3871">
        <v>0</v>
      </c>
      <c r="X3871">
        <v>0</v>
      </c>
      <c r="Y3871">
        <v>0</v>
      </c>
      <c r="AA3871">
        <v>0.1</v>
      </c>
      <c r="AB3871">
        <v>0.1</v>
      </c>
      <c r="AC3871" t="s">
        <v>131</v>
      </c>
      <c r="AD3871">
        <v>-1.143</v>
      </c>
      <c r="AE3871">
        <v>-1.7000000000000001E-2</v>
      </c>
      <c r="AF3871">
        <v>373.58600000000001</v>
      </c>
      <c r="AG3871">
        <v>0.38300000000000001</v>
      </c>
      <c r="AJ3871">
        <v>5.0880000000000001</v>
      </c>
      <c r="AK3871">
        <v>0.02</v>
      </c>
      <c r="AN3871">
        <v>20</v>
      </c>
      <c r="AS3871">
        <v>0</v>
      </c>
      <c r="AT3871">
        <v>0</v>
      </c>
      <c r="AW3871">
        <v>0</v>
      </c>
      <c r="AX3871">
        <v>0</v>
      </c>
      <c r="AY3871">
        <v>0</v>
      </c>
      <c r="AZ3871">
        <v>0</v>
      </c>
      <c r="BB3871">
        <v>0.01</v>
      </c>
      <c r="BF3871">
        <v>20.353000000000002</v>
      </c>
      <c r="BG3871">
        <v>0.08</v>
      </c>
      <c r="BI3871">
        <v>80</v>
      </c>
      <c r="BN3871">
        <v>20.353000000000002</v>
      </c>
      <c r="BO3871">
        <v>0.08</v>
      </c>
      <c r="BQ3871">
        <v>80</v>
      </c>
      <c r="BS3871">
        <v>0</v>
      </c>
      <c r="BT3871">
        <v>0</v>
      </c>
      <c r="BU3871" t="s">
        <v>131</v>
      </c>
      <c r="BX3871">
        <v>0</v>
      </c>
      <c r="BY3871">
        <v>0</v>
      </c>
      <c r="CA3871">
        <v>0</v>
      </c>
      <c r="CF3871">
        <v>5.0880000000000001</v>
      </c>
      <c r="CG3871">
        <v>0.02</v>
      </c>
      <c r="CJ3871">
        <v>0</v>
      </c>
      <c r="CK3871">
        <v>0</v>
      </c>
      <c r="CL3871">
        <v>0</v>
      </c>
      <c r="CM3871">
        <v>20</v>
      </c>
      <c r="CP3871">
        <v>0</v>
      </c>
      <c r="CQ3871">
        <v>0</v>
      </c>
      <c r="CT3871">
        <v>0</v>
      </c>
      <c r="CU3871">
        <v>0</v>
      </c>
      <c r="CW3871">
        <v>0</v>
      </c>
      <c r="CX3871">
        <v>0</v>
      </c>
      <c r="CZ3871">
        <v>25.440999999999999</v>
      </c>
      <c r="DA3871">
        <v>1.468</v>
      </c>
      <c r="DE3871">
        <v>20.353000000000002</v>
      </c>
      <c r="DF3871">
        <v>0.08</v>
      </c>
      <c r="DH3871">
        <v>80</v>
      </c>
      <c r="DJ3871" t="s">
        <v>131</v>
      </c>
      <c r="DM3871">
        <v>0</v>
      </c>
      <c r="DN3871">
        <v>0</v>
      </c>
      <c r="DP3871">
        <v>0</v>
      </c>
      <c r="DR3871" t="s">
        <v>131</v>
      </c>
      <c r="DU3871">
        <v>0</v>
      </c>
      <c r="DV3871">
        <v>0</v>
      </c>
      <c r="DX3871">
        <v>0</v>
      </c>
    </row>
    <row r="3872" spans="1:128" hidden="1" x14ac:dyDescent="0.3">
      <c r="A3872" t="s">
        <v>2625</v>
      </c>
      <c r="B3872">
        <v>2003</v>
      </c>
      <c r="C3872" t="s">
        <v>2626</v>
      </c>
      <c r="D3872">
        <v>4026853</v>
      </c>
      <c r="E3872">
        <v>3563805696</v>
      </c>
      <c r="F3872" t="s">
        <v>131</v>
      </c>
      <c r="G3872" t="s">
        <v>131</v>
      </c>
      <c r="H3872" t="s">
        <v>131</v>
      </c>
      <c r="I3872" t="s">
        <v>131</v>
      </c>
      <c r="J3872">
        <v>0</v>
      </c>
      <c r="K3872">
        <v>0</v>
      </c>
      <c r="L3872">
        <v>0</v>
      </c>
      <c r="M3872" t="s">
        <v>131</v>
      </c>
      <c r="N3872">
        <v>100</v>
      </c>
      <c r="S3872">
        <v>0</v>
      </c>
      <c r="T3872">
        <v>0</v>
      </c>
      <c r="V3872">
        <v>0</v>
      </c>
      <c r="W3872">
        <v>0</v>
      </c>
      <c r="X3872">
        <v>0</v>
      </c>
      <c r="Y3872">
        <v>0</v>
      </c>
      <c r="AA3872">
        <v>0.1</v>
      </c>
      <c r="AB3872">
        <v>0.1</v>
      </c>
      <c r="AC3872" t="s">
        <v>131</v>
      </c>
      <c r="AD3872">
        <v>-5.9880000000000004</v>
      </c>
      <c r="AE3872">
        <v>-8.7999999999999995E-2</v>
      </c>
      <c r="AF3872">
        <v>342.82600000000002</v>
      </c>
      <c r="AG3872">
        <v>0.38700000000000001</v>
      </c>
      <c r="AJ3872">
        <v>4.9669999999999996</v>
      </c>
      <c r="AK3872">
        <v>0.02</v>
      </c>
      <c r="AN3872">
        <v>20</v>
      </c>
      <c r="AS3872">
        <v>0</v>
      </c>
      <c r="AT3872">
        <v>0</v>
      </c>
      <c r="AW3872">
        <v>0</v>
      </c>
      <c r="AX3872">
        <v>0</v>
      </c>
      <c r="AY3872">
        <v>0</v>
      </c>
      <c r="AZ3872">
        <v>0</v>
      </c>
      <c r="BB3872">
        <v>0.01</v>
      </c>
      <c r="BF3872">
        <v>19.867000000000001</v>
      </c>
      <c r="BG3872">
        <v>0.08</v>
      </c>
      <c r="BI3872">
        <v>80</v>
      </c>
      <c r="BN3872">
        <v>19.867000000000001</v>
      </c>
      <c r="BO3872">
        <v>0.08</v>
      </c>
      <c r="BQ3872">
        <v>80</v>
      </c>
      <c r="BS3872">
        <v>0</v>
      </c>
      <c r="BT3872">
        <v>0</v>
      </c>
      <c r="BU3872" t="s">
        <v>131</v>
      </c>
      <c r="BX3872">
        <v>0</v>
      </c>
      <c r="BY3872">
        <v>0</v>
      </c>
      <c r="CA3872">
        <v>0</v>
      </c>
      <c r="CF3872">
        <v>4.9669999999999996</v>
      </c>
      <c r="CG3872">
        <v>0.02</v>
      </c>
      <c r="CJ3872">
        <v>0</v>
      </c>
      <c r="CK3872">
        <v>0</v>
      </c>
      <c r="CL3872">
        <v>0</v>
      </c>
      <c r="CM3872">
        <v>20</v>
      </c>
      <c r="CP3872">
        <v>0</v>
      </c>
      <c r="CQ3872">
        <v>0</v>
      </c>
      <c r="CT3872">
        <v>0</v>
      </c>
      <c r="CU3872">
        <v>0</v>
      </c>
      <c r="CW3872">
        <v>0</v>
      </c>
      <c r="CX3872">
        <v>0</v>
      </c>
      <c r="CZ3872">
        <v>24.832999999999998</v>
      </c>
      <c r="DA3872">
        <v>1.381</v>
      </c>
      <c r="DE3872">
        <v>19.867000000000001</v>
      </c>
      <c r="DF3872">
        <v>0.08</v>
      </c>
      <c r="DH3872">
        <v>80</v>
      </c>
      <c r="DJ3872" t="s">
        <v>131</v>
      </c>
      <c r="DM3872">
        <v>0</v>
      </c>
      <c r="DN3872">
        <v>0</v>
      </c>
      <c r="DP3872">
        <v>0</v>
      </c>
      <c r="DR3872" t="s">
        <v>131</v>
      </c>
      <c r="DU3872">
        <v>0</v>
      </c>
      <c r="DV3872">
        <v>0</v>
      </c>
      <c r="DX3872">
        <v>0</v>
      </c>
    </row>
    <row r="3873" spans="1:128" hidden="1" x14ac:dyDescent="0.3">
      <c r="A3873" t="s">
        <v>2625</v>
      </c>
      <c r="B3873">
        <v>2004</v>
      </c>
      <c r="C3873" t="s">
        <v>2626</v>
      </c>
      <c r="D3873">
        <v>4115146</v>
      </c>
      <c r="E3873">
        <v>3659297536</v>
      </c>
      <c r="F3873" t="s">
        <v>131</v>
      </c>
      <c r="G3873" t="s">
        <v>131</v>
      </c>
      <c r="H3873" t="s">
        <v>131</v>
      </c>
      <c r="I3873" t="s">
        <v>131</v>
      </c>
      <c r="J3873">
        <v>0</v>
      </c>
      <c r="K3873">
        <v>0</v>
      </c>
      <c r="L3873">
        <v>0</v>
      </c>
      <c r="M3873" t="s">
        <v>131</v>
      </c>
      <c r="N3873">
        <v>133.333</v>
      </c>
      <c r="S3873">
        <v>0</v>
      </c>
      <c r="T3873">
        <v>0</v>
      </c>
      <c r="V3873">
        <v>0</v>
      </c>
      <c r="W3873">
        <v>0</v>
      </c>
      <c r="X3873">
        <v>0</v>
      </c>
      <c r="Y3873">
        <v>0</v>
      </c>
      <c r="AA3873">
        <v>0.15</v>
      </c>
      <c r="AB3873">
        <v>0.15</v>
      </c>
      <c r="AC3873" t="s">
        <v>131</v>
      </c>
      <c r="AD3873">
        <v>7.1130000000000004</v>
      </c>
      <c r="AE3873">
        <v>9.8000000000000004E-2</v>
      </c>
      <c r="AF3873">
        <v>359.33300000000003</v>
      </c>
      <c r="AG3873">
        <v>0.40400000000000003</v>
      </c>
      <c r="AJ3873">
        <v>7.29</v>
      </c>
      <c r="AK3873">
        <v>0.03</v>
      </c>
      <c r="AN3873">
        <v>20</v>
      </c>
      <c r="AS3873">
        <v>0</v>
      </c>
      <c r="AT3873">
        <v>0</v>
      </c>
      <c r="AW3873">
        <v>0</v>
      </c>
      <c r="AX3873">
        <v>0</v>
      </c>
      <c r="AY3873">
        <v>0</v>
      </c>
      <c r="AZ3873">
        <v>0</v>
      </c>
      <c r="BB3873">
        <v>0.02</v>
      </c>
      <c r="BF3873">
        <v>29.161000000000001</v>
      </c>
      <c r="BG3873">
        <v>0.12</v>
      </c>
      <c r="BI3873">
        <v>80</v>
      </c>
      <c r="BN3873">
        <v>29.161000000000001</v>
      </c>
      <c r="BO3873">
        <v>0.12</v>
      </c>
      <c r="BQ3873">
        <v>80</v>
      </c>
      <c r="BS3873">
        <v>0</v>
      </c>
      <c r="BT3873">
        <v>0</v>
      </c>
      <c r="BU3873" t="s">
        <v>131</v>
      </c>
      <c r="BX3873">
        <v>0</v>
      </c>
      <c r="BY3873">
        <v>0</v>
      </c>
      <c r="CA3873">
        <v>0</v>
      </c>
      <c r="CF3873">
        <v>7.29</v>
      </c>
      <c r="CG3873">
        <v>0.03</v>
      </c>
      <c r="CJ3873">
        <v>0</v>
      </c>
      <c r="CK3873">
        <v>0</v>
      </c>
      <c r="CL3873">
        <v>0</v>
      </c>
      <c r="CM3873">
        <v>20</v>
      </c>
      <c r="CP3873">
        <v>0</v>
      </c>
      <c r="CQ3873">
        <v>0</v>
      </c>
      <c r="CT3873">
        <v>0</v>
      </c>
      <c r="CU3873">
        <v>0</v>
      </c>
      <c r="CW3873">
        <v>0</v>
      </c>
      <c r="CX3873">
        <v>0</v>
      </c>
      <c r="CZ3873">
        <v>36.451000000000001</v>
      </c>
      <c r="DA3873">
        <v>1.4790000000000001</v>
      </c>
      <c r="DE3873">
        <v>29.161000000000001</v>
      </c>
      <c r="DF3873">
        <v>0.12</v>
      </c>
      <c r="DH3873">
        <v>80</v>
      </c>
      <c r="DJ3873" t="s">
        <v>131</v>
      </c>
      <c r="DM3873">
        <v>0</v>
      </c>
      <c r="DN3873">
        <v>0</v>
      </c>
      <c r="DP3873">
        <v>0</v>
      </c>
      <c r="DR3873" t="s">
        <v>131</v>
      </c>
      <c r="DU3873">
        <v>0</v>
      </c>
      <c r="DV3873">
        <v>0</v>
      </c>
      <c r="DX3873">
        <v>0</v>
      </c>
    </row>
    <row r="3874" spans="1:128" hidden="1" x14ac:dyDescent="0.3">
      <c r="A3874" t="s">
        <v>2625</v>
      </c>
      <c r="B3874">
        <v>2005</v>
      </c>
      <c r="C3874" t="s">
        <v>2626</v>
      </c>
      <c r="D3874">
        <v>4208845</v>
      </c>
      <c r="E3874">
        <v>3745739008</v>
      </c>
      <c r="F3874" t="s">
        <v>131</v>
      </c>
      <c r="G3874" t="s">
        <v>131</v>
      </c>
      <c r="H3874" t="s">
        <v>131</v>
      </c>
      <c r="I3874" t="s">
        <v>131</v>
      </c>
      <c r="J3874">
        <v>0</v>
      </c>
      <c r="K3874">
        <v>0</v>
      </c>
      <c r="L3874">
        <v>0</v>
      </c>
      <c r="M3874" t="s">
        <v>131</v>
      </c>
      <c r="N3874">
        <v>125</v>
      </c>
      <c r="S3874">
        <v>0</v>
      </c>
      <c r="T3874">
        <v>0</v>
      </c>
      <c r="V3874">
        <v>0</v>
      </c>
      <c r="W3874">
        <v>0</v>
      </c>
      <c r="X3874">
        <v>0</v>
      </c>
      <c r="Y3874">
        <v>0</v>
      </c>
      <c r="AA3874">
        <v>0.16</v>
      </c>
      <c r="AB3874">
        <v>0.16</v>
      </c>
      <c r="AC3874" t="s">
        <v>131</v>
      </c>
      <c r="AD3874">
        <v>0.221</v>
      </c>
      <c r="AE3874">
        <v>3.0000000000000001E-3</v>
      </c>
      <c r="AF3874">
        <v>352.11</v>
      </c>
      <c r="AG3874">
        <v>0.39600000000000002</v>
      </c>
      <c r="AJ3874">
        <v>7.1280000000000001</v>
      </c>
      <c r="AK3874">
        <v>0.03</v>
      </c>
      <c r="AN3874">
        <v>18.75</v>
      </c>
      <c r="AS3874">
        <v>0</v>
      </c>
      <c r="AT3874">
        <v>0</v>
      </c>
      <c r="AW3874">
        <v>0</v>
      </c>
      <c r="AX3874">
        <v>0</v>
      </c>
      <c r="AY3874">
        <v>0</v>
      </c>
      <c r="AZ3874">
        <v>0</v>
      </c>
      <c r="BB3874">
        <v>0.02</v>
      </c>
      <c r="BF3874">
        <v>30.887</v>
      </c>
      <c r="BG3874">
        <v>0.13</v>
      </c>
      <c r="BI3874">
        <v>81.25</v>
      </c>
      <c r="BN3874">
        <v>30.887</v>
      </c>
      <c r="BO3874">
        <v>0.13</v>
      </c>
      <c r="BQ3874">
        <v>81.25</v>
      </c>
      <c r="BS3874">
        <v>0</v>
      </c>
      <c r="BT3874">
        <v>0</v>
      </c>
      <c r="BU3874" t="s">
        <v>131</v>
      </c>
      <c r="BX3874">
        <v>0</v>
      </c>
      <c r="BY3874">
        <v>0</v>
      </c>
      <c r="CA3874">
        <v>0</v>
      </c>
      <c r="CF3874">
        <v>7.1280000000000001</v>
      </c>
      <c r="CG3874">
        <v>0.03</v>
      </c>
      <c r="CJ3874">
        <v>0</v>
      </c>
      <c r="CK3874">
        <v>0</v>
      </c>
      <c r="CL3874">
        <v>0</v>
      </c>
      <c r="CM3874">
        <v>18.75</v>
      </c>
      <c r="CP3874">
        <v>0</v>
      </c>
      <c r="CQ3874">
        <v>0</v>
      </c>
      <c r="CT3874">
        <v>0</v>
      </c>
      <c r="CU3874">
        <v>0</v>
      </c>
      <c r="CW3874">
        <v>0</v>
      </c>
      <c r="CX3874">
        <v>0</v>
      </c>
      <c r="CZ3874">
        <v>38.015000000000001</v>
      </c>
      <c r="DA3874">
        <v>1.482</v>
      </c>
      <c r="DE3874">
        <v>30.887</v>
      </c>
      <c r="DF3874">
        <v>0.13</v>
      </c>
      <c r="DH3874">
        <v>81.25</v>
      </c>
      <c r="DJ3874" t="s">
        <v>131</v>
      </c>
      <c r="DM3874">
        <v>0</v>
      </c>
      <c r="DN3874">
        <v>0</v>
      </c>
      <c r="DP3874">
        <v>0</v>
      </c>
      <c r="DR3874" t="s">
        <v>131</v>
      </c>
      <c r="DU3874">
        <v>0</v>
      </c>
      <c r="DV3874">
        <v>0</v>
      </c>
      <c r="DX3874">
        <v>0</v>
      </c>
    </row>
    <row r="3875" spans="1:128" hidden="1" x14ac:dyDescent="0.3">
      <c r="A3875" t="s">
        <v>2625</v>
      </c>
      <c r="B3875">
        <v>2006</v>
      </c>
      <c r="C3875" t="s">
        <v>2626</v>
      </c>
      <c r="D3875">
        <v>4294352</v>
      </c>
      <c r="E3875">
        <v>3921727744</v>
      </c>
      <c r="F3875" t="s">
        <v>131</v>
      </c>
      <c r="G3875" t="s">
        <v>131</v>
      </c>
      <c r="H3875" t="s">
        <v>131</v>
      </c>
      <c r="I3875" t="s">
        <v>131</v>
      </c>
      <c r="J3875">
        <v>0</v>
      </c>
      <c r="K3875">
        <v>0</v>
      </c>
      <c r="L3875">
        <v>0</v>
      </c>
      <c r="M3875" t="s">
        <v>131</v>
      </c>
      <c r="N3875">
        <v>117.64700000000001</v>
      </c>
      <c r="S3875">
        <v>0</v>
      </c>
      <c r="T3875">
        <v>0</v>
      </c>
      <c r="V3875">
        <v>0</v>
      </c>
      <c r="W3875">
        <v>0</v>
      </c>
      <c r="X3875">
        <v>0</v>
      </c>
      <c r="Y3875">
        <v>0</v>
      </c>
      <c r="AA3875">
        <v>0.17</v>
      </c>
      <c r="AB3875">
        <v>0.17</v>
      </c>
      <c r="AC3875" t="s">
        <v>131</v>
      </c>
      <c r="AD3875">
        <v>3.7519999999999998</v>
      </c>
      <c r="AE3875">
        <v>5.6000000000000001E-2</v>
      </c>
      <c r="AF3875">
        <v>358.04599999999999</v>
      </c>
      <c r="AG3875">
        <v>0.39200000000000002</v>
      </c>
      <c r="AJ3875">
        <v>6.9859999999999998</v>
      </c>
      <c r="AK3875">
        <v>0.03</v>
      </c>
      <c r="AN3875">
        <v>17.646999999999998</v>
      </c>
      <c r="AS3875">
        <v>0</v>
      </c>
      <c r="AT3875">
        <v>0</v>
      </c>
      <c r="AW3875">
        <v>0</v>
      </c>
      <c r="AX3875">
        <v>0</v>
      </c>
      <c r="AY3875">
        <v>0</v>
      </c>
      <c r="AZ3875">
        <v>0</v>
      </c>
      <c r="BB3875">
        <v>0.02</v>
      </c>
      <c r="BF3875">
        <v>32.600999999999999</v>
      </c>
      <c r="BG3875">
        <v>0.14000000000000001</v>
      </c>
      <c r="BI3875">
        <v>82.352999999999994</v>
      </c>
      <c r="BN3875">
        <v>32.600999999999999</v>
      </c>
      <c r="BO3875">
        <v>0.14000000000000001</v>
      </c>
      <c r="BQ3875">
        <v>82.352999999999994</v>
      </c>
      <c r="BS3875">
        <v>0</v>
      </c>
      <c r="BT3875">
        <v>0</v>
      </c>
      <c r="BU3875" t="s">
        <v>131</v>
      </c>
      <c r="BX3875">
        <v>0</v>
      </c>
      <c r="BY3875">
        <v>0</v>
      </c>
      <c r="CA3875">
        <v>0</v>
      </c>
      <c r="CF3875">
        <v>6.9859999999999998</v>
      </c>
      <c r="CG3875">
        <v>0.03</v>
      </c>
      <c r="CJ3875">
        <v>0</v>
      </c>
      <c r="CK3875">
        <v>0</v>
      </c>
      <c r="CL3875">
        <v>0</v>
      </c>
      <c r="CM3875">
        <v>17.646999999999998</v>
      </c>
      <c r="CP3875">
        <v>0</v>
      </c>
      <c r="CQ3875">
        <v>0</v>
      </c>
      <c r="CT3875">
        <v>0</v>
      </c>
      <c r="CU3875">
        <v>0</v>
      </c>
      <c r="CW3875">
        <v>0</v>
      </c>
      <c r="CX3875">
        <v>0</v>
      </c>
      <c r="CZ3875">
        <v>39.587000000000003</v>
      </c>
      <c r="DA3875">
        <v>1.538</v>
      </c>
      <c r="DE3875">
        <v>32.600999999999999</v>
      </c>
      <c r="DF3875">
        <v>0.14000000000000001</v>
      </c>
      <c r="DH3875">
        <v>82.352999999999994</v>
      </c>
      <c r="DJ3875" t="s">
        <v>131</v>
      </c>
      <c r="DM3875">
        <v>0</v>
      </c>
      <c r="DN3875">
        <v>0</v>
      </c>
      <c r="DP3875">
        <v>0</v>
      </c>
      <c r="DR3875" t="s">
        <v>131</v>
      </c>
      <c r="DU3875">
        <v>0</v>
      </c>
      <c r="DV3875">
        <v>0</v>
      </c>
      <c r="DX3875">
        <v>0</v>
      </c>
    </row>
    <row r="3876" spans="1:128" hidden="1" x14ac:dyDescent="0.3">
      <c r="A3876" t="s">
        <v>2625</v>
      </c>
      <c r="B3876">
        <v>2007</v>
      </c>
      <c r="C3876" t="s">
        <v>2626</v>
      </c>
      <c r="D3876">
        <v>4375582</v>
      </c>
      <c r="E3876">
        <v>4078141440</v>
      </c>
      <c r="F3876" t="s">
        <v>131</v>
      </c>
      <c r="G3876" t="s">
        <v>131</v>
      </c>
      <c r="H3876" t="s">
        <v>131</v>
      </c>
      <c r="I3876" t="s">
        <v>131</v>
      </c>
      <c r="J3876">
        <v>0</v>
      </c>
      <c r="K3876">
        <v>0</v>
      </c>
      <c r="L3876">
        <v>0</v>
      </c>
      <c r="M3876" t="s">
        <v>131</v>
      </c>
      <c r="N3876">
        <v>62.5</v>
      </c>
      <c r="S3876">
        <v>0</v>
      </c>
      <c r="T3876">
        <v>0</v>
      </c>
      <c r="V3876">
        <v>0</v>
      </c>
      <c r="W3876">
        <v>0</v>
      </c>
      <c r="X3876">
        <v>0</v>
      </c>
      <c r="Y3876">
        <v>0</v>
      </c>
      <c r="AA3876">
        <v>0.16</v>
      </c>
      <c r="AB3876">
        <v>0.16</v>
      </c>
      <c r="AC3876" t="s">
        <v>131</v>
      </c>
      <c r="AD3876">
        <v>-0.59699999999999998</v>
      </c>
      <c r="AE3876">
        <v>-8.9999999999999993E-3</v>
      </c>
      <c r="AF3876">
        <v>349.30200000000002</v>
      </c>
      <c r="AG3876">
        <v>0.375</v>
      </c>
      <c r="AJ3876">
        <v>4.5709999999999997</v>
      </c>
      <c r="AK3876">
        <v>0.02</v>
      </c>
      <c r="AN3876">
        <v>12.5</v>
      </c>
      <c r="AS3876">
        <v>0</v>
      </c>
      <c r="AT3876">
        <v>0</v>
      </c>
      <c r="AW3876">
        <v>0</v>
      </c>
      <c r="AX3876">
        <v>0</v>
      </c>
      <c r="AY3876">
        <v>0</v>
      </c>
      <c r="AZ3876">
        <v>0</v>
      </c>
      <c r="BB3876">
        <v>0.01</v>
      </c>
      <c r="BF3876">
        <v>31.995999999999999</v>
      </c>
      <c r="BG3876">
        <v>0.14000000000000001</v>
      </c>
      <c r="BI3876">
        <v>87.5</v>
      </c>
      <c r="BN3876">
        <v>31.995999999999999</v>
      </c>
      <c r="BO3876">
        <v>0.14000000000000001</v>
      </c>
      <c r="BQ3876">
        <v>87.5</v>
      </c>
      <c r="BS3876">
        <v>0</v>
      </c>
      <c r="BT3876">
        <v>0</v>
      </c>
      <c r="BU3876" t="s">
        <v>131</v>
      </c>
      <c r="BX3876">
        <v>0</v>
      </c>
      <c r="BY3876">
        <v>0</v>
      </c>
      <c r="CA3876">
        <v>0</v>
      </c>
      <c r="CF3876">
        <v>4.5709999999999997</v>
      </c>
      <c r="CG3876">
        <v>0.02</v>
      </c>
      <c r="CJ3876">
        <v>0</v>
      </c>
      <c r="CK3876">
        <v>0</v>
      </c>
      <c r="CL3876">
        <v>0</v>
      </c>
      <c r="CM3876">
        <v>12.5</v>
      </c>
      <c r="CP3876">
        <v>0</v>
      </c>
      <c r="CQ3876">
        <v>0</v>
      </c>
      <c r="CT3876">
        <v>0</v>
      </c>
      <c r="CU3876">
        <v>0</v>
      </c>
      <c r="CW3876">
        <v>0</v>
      </c>
      <c r="CX3876">
        <v>0</v>
      </c>
      <c r="CZ3876">
        <v>36.567</v>
      </c>
      <c r="DA3876">
        <v>1.528</v>
      </c>
      <c r="DE3876">
        <v>31.995999999999999</v>
      </c>
      <c r="DF3876">
        <v>0.14000000000000001</v>
      </c>
      <c r="DH3876">
        <v>87.5</v>
      </c>
      <c r="DJ3876" t="s">
        <v>131</v>
      </c>
      <c r="DM3876">
        <v>0</v>
      </c>
      <c r="DN3876">
        <v>0</v>
      </c>
      <c r="DP3876">
        <v>0</v>
      </c>
      <c r="DR3876" t="s">
        <v>131</v>
      </c>
      <c r="DU3876">
        <v>0</v>
      </c>
      <c r="DV3876">
        <v>0</v>
      </c>
      <c r="DX3876">
        <v>0</v>
      </c>
    </row>
    <row r="3877" spans="1:128" hidden="1" x14ac:dyDescent="0.3">
      <c r="A3877" t="s">
        <v>2625</v>
      </c>
      <c r="B3877">
        <v>2008</v>
      </c>
      <c r="C3877" t="s">
        <v>2626</v>
      </c>
      <c r="D3877">
        <v>4467237</v>
      </c>
      <c r="E3877">
        <v>4185491968</v>
      </c>
      <c r="F3877" t="s">
        <v>131</v>
      </c>
      <c r="G3877" t="s">
        <v>131</v>
      </c>
      <c r="H3877" t="s">
        <v>131</v>
      </c>
      <c r="I3877" t="s">
        <v>131</v>
      </c>
      <c r="J3877">
        <v>0</v>
      </c>
      <c r="K3877">
        <v>0</v>
      </c>
      <c r="L3877">
        <v>0</v>
      </c>
      <c r="M3877" t="s">
        <v>131</v>
      </c>
      <c r="N3877">
        <v>62.5</v>
      </c>
      <c r="S3877">
        <v>0</v>
      </c>
      <c r="T3877">
        <v>0</v>
      </c>
      <c r="V3877">
        <v>0</v>
      </c>
      <c r="W3877">
        <v>0</v>
      </c>
      <c r="X3877">
        <v>0</v>
      </c>
      <c r="Y3877">
        <v>0</v>
      </c>
      <c r="AA3877">
        <v>0.16</v>
      </c>
      <c r="AB3877">
        <v>0.16</v>
      </c>
      <c r="AC3877" t="s">
        <v>131</v>
      </c>
      <c r="AD3877">
        <v>-19.155000000000001</v>
      </c>
      <c r="AE3877">
        <v>-0.29299999999999998</v>
      </c>
      <c r="AF3877">
        <v>276.59899999999999</v>
      </c>
      <c r="AG3877">
        <v>0.29499999999999998</v>
      </c>
      <c r="AJ3877">
        <v>4.4770000000000003</v>
      </c>
      <c r="AK3877">
        <v>0.02</v>
      </c>
      <c r="AN3877">
        <v>12.5</v>
      </c>
      <c r="AS3877">
        <v>0</v>
      </c>
      <c r="AT3877">
        <v>0</v>
      </c>
      <c r="AW3877">
        <v>0</v>
      </c>
      <c r="AX3877">
        <v>0</v>
      </c>
      <c r="AY3877">
        <v>0</v>
      </c>
      <c r="AZ3877">
        <v>0</v>
      </c>
      <c r="BB3877">
        <v>0.01</v>
      </c>
      <c r="BF3877">
        <v>31.338999999999999</v>
      </c>
      <c r="BG3877">
        <v>0.14000000000000001</v>
      </c>
      <c r="BI3877">
        <v>87.5</v>
      </c>
      <c r="BN3877">
        <v>31.338999999999999</v>
      </c>
      <c r="BO3877">
        <v>0.14000000000000001</v>
      </c>
      <c r="BQ3877">
        <v>87.5</v>
      </c>
      <c r="BS3877">
        <v>0</v>
      </c>
      <c r="BT3877">
        <v>0</v>
      </c>
      <c r="BU3877" t="s">
        <v>131</v>
      </c>
      <c r="BX3877">
        <v>0</v>
      </c>
      <c r="BY3877">
        <v>0</v>
      </c>
      <c r="CA3877">
        <v>0</v>
      </c>
      <c r="CF3877">
        <v>4.4770000000000003</v>
      </c>
      <c r="CG3877">
        <v>0.02</v>
      </c>
      <c r="CJ3877">
        <v>0</v>
      </c>
      <c r="CK3877">
        <v>0</v>
      </c>
      <c r="CL3877">
        <v>0</v>
      </c>
      <c r="CM3877">
        <v>12.5</v>
      </c>
      <c r="CP3877">
        <v>0</v>
      </c>
      <c r="CQ3877">
        <v>0</v>
      </c>
      <c r="CT3877">
        <v>0</v>
      </c>
      <c r="CU3877">
        <v>0</v>
      </c>
      <c r="CW3877">
        <v>0</v>
      </c>
      <c r="CX3877">
        <v>0</v>
      </c>
      <c r="CZ3877">
        <v>35.816000000000003</v>
      </c>
      <c r="DA3877">
        <v>1.236</v>
      </c>
      <c r="DE3877">
        <v>31.338999999999999</v>
      </c>
      <c r="DF3877">
        <v>0.14000000000000001</v>
      </c>
      <c r="DH3877">
        <v>87.5</v>
      </c>
      <c r="DJ3877" t="s">
        <v>131</v>
      </c>
      <c r="DM3877">
        <v>0</v>
      </c>
      <c r="DN3877">
        <v>0</v>
      </c>
      <c r="DP3877">
        <v>0</v>
      </c>
      <c r="DR3877" t="s">
        <v>131</v>
      </c>
      <c r="DU3877">
        <v>0</v>
      </c>
      <c r="DV3877">
        <v>0</v>
      </c>
      <c r="DX3877">
        <v>0</v>
      </c>
    </row>
    <row r="3878" spans="1:128" hidden="1" x14ac:dyDescent="0.3">
      <c r="A3878" t="s">
        <v>2625</v>
      </c>
      <c r="B3878">
        <v>2009</v>
      </c>
      <c r="C3878" t="s">
        <v>2626</v>
      </c>
      <c r="D3878">
        <v>4564544</v>
      </c>
      <c r="E3878">
        <v>4261637888</v>
      </c>
      <c r="F3878" t="s">
        <v>131</v>
      </c>
      <c r="G3878" t="s">
        <v>131</v>
      </c>
      <c r="H3878" t="s">
        <v>131</v>
      </c>
      <c r="I3878" t="s">
        <v>131</v>
      </c>
      <c r="J3878">
        <v>0</v>
      </c>
      <c r="K3878">
        <v>0</v>
      </c>
      <c r="L3878">
        <v>0</v>
      </c>
      <c r="M3878" t="s">
        <v>131</v>
      </c>
      <c r="N3878">
        <v>62.5</v>
      </c>
      <c r="S3878">
        <v>0</v>
      </c>
      <c r="T3878">
        <v>0</v>
      </c>
      <c r="V3878">
        <v>0</v>
      </c>
      <c r="W3878">
        <v>0</v>
      </c>
      <c r="X3878">
        <v>0</v>
      </c>
      <c r="Y3878">
        <v>0</v>
      </c>
      <c r="AA3878">
        <v>0.16</v>
      </c>
      <c r="AB3878">
        <v>0.16</v>
      </c>
      <c r="AC3878" t="s">
        <v>131</v>
      </c>
      <c r="AD3878">
        <v>-3.734</v>
      </c>
      <c r="AE3878">
        <v>-4.5999999999999999E-2</v>
      </c>
      <c r="AF3878">
        <v>260.59500000000003</v>
      </c>
      <c r="AG3878">
        <v>0.27900000000000003</v>
      </c>
      <c r="AJ3878">
        <v>4.3819999999999997</v>
      </c>
      <c r="AK3878">
        <v>0.02</v>
      </c>
      <c r="AN3878">
        <v>12.5</v>
      </c>
      <c r="AS3878">
        <v>0</v>
      </c>
      <c r="AT3878">
        <v>0</v>
      </c>
      <c r="AW3878">
        <v>0</v>
      </c>
      <c r="AX3878">
        <v>0</v>
      </c>
      <c r="AY3878">
        <v>0</v>
      </c>
      <c r="AZ3878">
        <v>0</v>
      </c>
      <c r="BB3878">
        <v>0.01</v>
      </c>
      <c r="BF3878">
        <v>30.670999999999999</v>
      </c>
      <c r="BG3878">
        <v>0.14000000000000001</v>
      </c>
      <c r="BI3878">
        <v>87.5</v>
      </c>
      <c r="BN3878">
        <v>30.670999999999999</v>
      </c>
      <c r="BO3878">
        <v>0.14000000000000001</v>
      </c>
      <c r="BQ3878">
        <v>87.5</v>
      </c>
      <c r="BS3878">
        <v>0</v>
      </c>
      <c r="BT3878">
        <v>0</v>
      </c>
      <c r="BU3878" t="s">
        <v>131</v>
      </c>
      <c r="BX3878">
        <v>0</v>
      </c>
      <c r="BY3878">
        <v>0</v>
      </c>
      <c r="CA3878">
        <v>0</v>
      </c>
      <c r="CF3878">
        <v>4.3819999999999997</v>
      </c>
      <c r="CG3878">
        <v>0.02</v>
      </c>
      <c r="CJ3878">
        <v>0</v>
      </c>
      <c r="CK3878">
        <v>0</v>
      </c>
      <c r="CL3878">
        <v>0</v>
      </c>
      <c r="CM3878">
        <v>12.5</v>
      </c>
      <c r="CP3878">
        <v>0</v>
      </c>
      <c r="CQ3878">
        <v>0</v>
      </c>
      <c r="CT3878">
        <v>0</v>
      </c>
      <c r="CU3878">
        <v>0</v>
      </c>
      <c r="CW3878">
        <v>0</v>
      </c>
      <c r="CX3878">
        <v>0</v>
      </c>
      <c r="CZ3878">
        <v>35.052999999999997</v>
      </c>
      <c r="DA3878">
        <v>1.1890000000000001</v>
      </c>
      <c r="DE3878">
        <v>30.670999999999999</v>
      </c>
      <c r="DF3878">
        <v>0.14000000000000001</v>
      </c>
      <c r="DH3878">
        <v>87.5</v>
      </c>
      <c r="DJ3878" t="s">
        <v>131</v>
      </c>
      <c r="DM3878">
        <v>0</v>
      </c>
      <c r="DN3878">
        <v>0</v>
      </c>
      <c r="DP3878">
        <v>0</v>
      </c>
      <c r="DR3878" t="s">
        <v>131</v>
      </c>
      <c r="DU3878">
        <v>0</v>
      </c>
      <c r="DV3878">
        <v>0</v>
      </c>
      <c r="DX3878">
        <v>0</v>
      </c>
    </row>
    <row r="3879" spans="1:128" hidden="1" x14ac:dyDescent="0.3">
      <c r="A3879" t="s">
        <v>2625</v>
      </c>
      <c r="B3879">
        <v>2010</v>
      </c>
      <c r="C3879" t="s">
        <v>2626</v>
      </c>
      <c r="D3879">
        <v>4660066</v>
      </c>
      <c r="E3879">
        <v>4410454016</v>
      </c>
      <c r="F3879" t="s">
        <v>131</v>
      </c>
      <c r="G3879" t="s">
        <v>131</v>
      </c>
      <c r="H3879" t="s">
        <v>131</v>
      </c>
      <c r="I3879" t="s">
        <v>131</v>
      </c>
      <c r="J3879">
        <v>0</v>
      </c>
      <c r="K3879">
        <v>0</v>
      </c>
      <c r="L3879">
        <v>0</v>
      </c>
      <c r="M3879" t="s">
        <v>131</v>
      </c>
      <c r="N3879">
        <v>125</v>
      </c>
      <c r="S3879">
        <v>0</v>
      </c>
      <c r="T3879">
        <v>0</v>
      </c>
      <c r="V3879">
        <v>0</v>
      </c>
      <c r="W3879">
        <v>0</v>
      </c>
      <c r="X3879">
        <v>0</v>
      </c>
      <c r="Y3879">
        <v>0</v>
      </c>
      <c r="AA3879">
        <v>0.16</v>
      </c>
      <c r="AB3879">
        <v>0.16</v>
      </c>
      <c r="AC3879" t="s">
        <v>131</v>
      </c>
      <c r="AD3879">
        <v>1.867</v>
      </c>
      <c r="AE3879">
        <v>2.1999999999999999E-2</v>
      </c>
      <c r="AF3879">
        <v>260.01799999999997</v>
      </c>
      <c r="AG3879">
        <v>0.27500000000000002</v>
      </c>
      <c r="AJ3879">
        <v>6.4379999999999997</v>
      </c>
      <c r="AK3879">
        <v>0.03</v>
      </c>
      <c r="AN3879">
        <v>18.75</v>
      </c>
      <c r="AS3879">
        <v>0</v>
      </c>
      <c r="AT3879">
        <v>0</v>
      </c>
      <c r="AW3879">
        <v>0</v>
      </c>
      <c r="AX3879">
        <v>0</v>
      </c>
      <c r="AY3879">
        <v>0</v>
      </c>
      <c r="AZ3879">
        <v>0</v>
      </c>
      <c r="BB3879">
        <v>0.02</v>
      </c>
      <c r="BF3879">
        <v>27.896999999999998</v>
      </c>
      <c r="BG3879">
        <v>0.13</v>
      </c>
      <c r="BI3879">
        <v>81.25</v>
      </c>
      <c r="BN3879">
        <v>27.896999999999998</v>
      </c>
      <c r="BO3879">
        <v>0.13</v>
      </c>
      <c r="BQ3879">
        <v>81.25</v>
      </c>
      <c r="BS3879">
        <v>0</v>
      </c>
      <c r="BT3879">
        <v>0</v>
      </c>
      <c r="BU3879" t="s">
        <v>131</v>
      </c>
      <c r="BX3879">
        <v>0</v>
      </c>
      <c r="BY3879">
        <v>0</v>
      </c>
      <c r="CA3879">
        <v>0</v>
      </c>
      <c r="CF3879">
        <v>6.4379999999999997</v>
      </c>
      <c r="CG3879">
        <v>0.03</v>
      </c>
      <c r="CJ3879">
        <v>0</v>
      </c>
      <c r="CK3879">
        <v>0</v>
      </c>
      <c r="CL3879">
        <v>0</v>
      </c>
      <c r="CM3879">
        <v>18.75</v>
      </c>
      <c r="CP3879">
        <v>0</v>
      </c>
      <c r="CQ3879">
        <v>0</v>
      </c>
      <c r="CT3879">
        <v>0</v>
      </c>
      <c r="CU3879">
        <v>0</v>
      </c>
      <c r="CW3879">
        <v>0</v>
      </c>
      <c r="CX3879">
        <v>0</v>
      </c>
      <c r="CZ3879">
        <v>34.334000000000003</v>
      </c>
      <c r="DA3879">
        <v>1.212</v>
      </c>
      <c r="DE3879">
        <v>27.896999999999998</v>
      </c>
      <c r="DF3879">
        <v>0.13</v>
      </c>
      <c r="DH3879">
        <v>81.25</v>
      </c>
      <c r="DJ3879" t="s">
        <v>131</v>
      </c>
      <c r="DM3879">
        <v>0</v>
      </c>
      <c r="DN3879">
        <v>0</v>
      </c>
      <c r="DP3879">
        <v>0</v>
      </c>
      <c r="DR3879" t="s">
        <v>131</v>
      </c>
      <c r="DU3879">
        <v>0</v>
      </c>
      <c r="DV3879">
        <v>0</v>
      </c>
      <c r="DX3879">
        <v>0</v>
      </c>
    </row>
    <row r="3880" spans="1:128" hidden="1" x14ac:dyDescent="0.3">
      <c r="A3880" t="s">
        <v>2625</v>
      </c>
      <c r="B3880">
        <v>2011</v>
      </c>
      <c r="C3880" t="s">
        <v>2626</v>
      </c>
      <c r="D3880">
        <v>4732037</v>
      </c>
      <c r="E3880">
        <v>4499550208</v>
      </c>
      <c r="F3880" t="s">
        <v>131</v>
      </c>
      <c r="G3880" t="s">
        <v>131</v>
      </c>
      <c r="H3880" t="s">
        <v>131</v>
      </c>
      <c r="I3880" t="s">
        <v>131</v>
      </c>
      <c r="J3880">
        <v>0</v>
      </c>
      <c r="K3880">
        <v>0</v>
      </c>
      <c r="L3880">
        <v>0</v>
      </c>
      <c r="M3880" t="s">
        <v>131</v>
      </c>
      <c r="N3880">
        <v>111.111</v>
      </c>
      <c r="S3880">
        <v>0</v>
      </c>
      <c r="T3880">
        <v>0</v>
      </c>
      <c r="V3880">
        <v>0</v>
      </c>
      <c r="W3880">
        <v>0</v>
      </c>
      <c r="X3880">
        <v>0</v>
      </c>
      <c r="Y3880">
        <v>0</v>
      </c>
      <c r="AA3880">
        <v>0.18</v>
      </c>
      <c r="AB3880">
        <v>0.18</v>
      </c>
      <c r="AC3880" t="s">
        <v>131</v>
      </c>
      <c r="AD3880">
        <v>9.1449999999999996</v>
      </c>
      <c r="AE3880">
        <v>0.111</v>
      </c>
      <c r="AF3880">
        <v>279.48099999999999</v>
      </c>
      <c r="AG3880">
        <v>0.29399999999999998</v>
      </c>
      <c r="AJ3880">
        <v>6.34</v>
      </c>
      <c r="AK3880">
        <v>0.03</v>
      </c>
      <c r="AN3880">
        <v>16.667000000000002</v>
      </c>
      <c r="AS3880">
        <v>0</v>
      </c>
      <c r="AT3880">
        <v>0</v>
      </c>
      <c r="AW3880">
        <v>0</v>
      </c>
      <c r="AX3880">
        <v>0</v>
      </c>
      <c r="AY3880">
        <v>0</v>
      </c>
      <c r="AZ3880">
        <v>0</v>
      </c>
      <c r="BB3880">
        <v>0.02</v>
      </c>
      <c r="BF3880">
        <v>31.699000000000002</v>
      </c>
      <c r="BG3880">
        <v>0.15</v>
      </c>
      <c r="BI3880">
        <v>83.332999999999998</v>
      </c>
      <c r="BN3880">
        <v>31.699000000000002</v>
      </c>
      <c r="BO3880">
        <v>0.15</v>
      </c>
      <c r="BQ3880">
        <v>83.332999999999998</v>
      </c>
      <c r="BS3880">
        <v>0</v>
      </c>
      <c r="BT3880">
        <v>0</v>
      </c>
      <c r="BU3880" t="s">
        <v>131</v>
      </c>
      <c r="BX3880">
        <v>0</v>
      </c>
      <c r="BY3880">
        <v>0</v>
      </c>
      <c r="CA3880">
        <v>0</v>
      </c>
      <c r="CF3880">
        <v>6.34</v>
      </c>
      <c r="CG3880">
        <v>0.03</v>
      </c>
      <c r="CJ3880">
        <v>0</v>
      </c>
      <c r="CK3880">
        <v>0</v>
      </c>
      <c r="CL3880">
        <v>0</v>
      </c>
      <c r="CM3880">
        <v>16.667000000000002</v>
      </c>
      <c r="CP3880">
        <v>0</v>
      </c>
      <c r="CQ3880">
        <v>0</v>
      </c>
      <c r="CT3880">
        <v>0</v>
      </c>
      <c r="CU3880">
        <v>0</v>
      </c>
      <c r="CW3880">
        <v>0</v>
      </c>
      <c r="CX3880">
        <v>0</v>
      </c>
      <c r="CZ3880">
        <v>38.039000000000001</v>
      </c>
      <c r="DA3880">
        <v>1.323</v>
      </c>
      <c r="DE3880">
        <v>31.699000000000002</v>
      </c>
      <c r="DF3880">
        <v>0.15</v>
      </c>
      <c r="DH3880">
        <v>83.332999999999998</v>
      </c>
      <c r="DJ3880" t="s">
        <v>131</v>
      </c>
      <c r="DM3880">
        <v>0</v>
      </c>
      <c r="DN3880">
        <v>0</v>
      </c>
      <c r="DP3880">
        <v>0</v>
      </c>
      <c r="DR3880" t="s">
        <v>131</v>
      </c>
      <c r="DU3880">
        <v>0</v>
      </c>
      <c r="DV3880">
        <v>0</v>
      </c>
      <c r="DX3880">
        <v>0</v>
      </c>
    </row>
    <row r="3881" spans="1:128" hidden="1" x14ac:dyDescent="0.3">
      <c r="A3881" t="s">
        <v>2625</v>
      </c>
      <c r="B3881">
        <v>2012</v>
      </c>
      <c r="C3881" t="s">
        <v>2626</v>
      </c>
      <c r="D3881">
        <v>4773306</v>
      </c>
      <c r="E3881">
        <v>4632211968</v>
      </c>
      <c r="F3881" t="s">
        <v>131</v>
      </c>
      <c r="G3881" t="s">
        <v>131</v>
      </c>
      <c r="H3881" t="s">
        <v>131</v>
      </c>
      <c r="I3881" t="s">
        <v>131</v>
      </c>
      <c r="J3881">
        <v>0</v>
      </c>
      <c r="K3881">
        <v>0</v>
      </c>
      <c r="L3881">
        <v>0</v>
      </c>
      <c r="M3881" t="s">
        <v>131</v>
      </c>
      <c r="N3881">
        <v>111.111</v>
      </c>
      <c r="S3881">
        <v>0</v>
      </c>
      <c r="T3881">
        <v>0</v>
      </c>
      <c r="V3881">
        <v>0</v>
      </c>
      <c r="W3881">
        <v>0</v>
      </c>
      <c r="X3881">
        <v>0</v>
      </c>
      <c r="Y3881">
        <v>0</v>
      </c>
      <c r="AA3881">
        <v>0.18</v>
      </c>
      <c r="AB3881">
        <v>0.18</v>
      </c>
      <c r="AC3881" t="s">
        <v>131</v>
      </c>
      <c r="AD3881">
        <v>1.966</v>
      </c>
      <c r="AE3881">
        <v>2.5999999999999999E-2</v>
      </c>
      <c r="AF3881">
        <v>282.51299999999998</v>
      </c>
      <c r="AG3881">
        <v>0.29099999999999998</v>
      </c>
      <c r="AJ3881">
        <v>6.2850000000000001</v>
      </c>
      <c r="AK3881">
        <v>0.03</v>
      </c>
      <c r="AN3881">
        <v>16.667000000000002</v>
      </c>
      <c r="AS3881">
        <v>0</v>
      </c>
      <c r="AT3881">
        <v>0</v>
      </c>
      <c r="AW3881">
        <v>0</v>
      </c>
      <c r="AX3881">
        <v>0</v>
      </c>
      <c r="AY3881">
        <v>0</v>
      </c>
      <c r="AZ3881">
        <v>0</v>
      </c>
      <c r="BB3881">
        <v>0.02</v>
      </c>
      <c r="BF3881">
        <v>31.425000000000001</v>
      </c>
      <c r="BG3881">
        <v>0.15</v>
      </c>
      <c r="BI3881">
        <v>83.332999999999998</v>
      </c>
      <c r="BN3881">
        <v>31.425000000000001</v>
      </c>
      <c r="BO3881">
        <v>0.15</v>
      </c>
      <c r="BQ3881">
        <v>83.332999999999998</v>
      </c>
      <c r="BS3881">
        <v>0</v>
      </c>
      <c r="BT3881">
        <v>0</v>
      </c>
      <c r="BU3881" t="s">
        <v>131</v>
      </c>
      <c r="BX3881">
        <v>0</v>
      </c>
      <c r="BY3881">
        <v>0</v>
      </c>
      <c r="CA3881">
        <v>0</v>
      </c>
      <c r="CF3881">
        <v>6.2850000000000001</v>
      </c>
      <c r="CG3881">
        <v>0.03</v>
      </c>
      <c r="CJ3881">
        <v>0</v>
      </c>
      <c r="CK3881">
        <v>0</v>
      </c>
      <c r="CL3881">
        <v>0</v>
      </c>
      <c r="CM3881">
        <v>16.667000000000002</v>
      </c>
      <c r="CP3881">
        <v>0</v>
      </c>
      <c r="CQ3881">
        <v>0</v>
      </c>
      <c r="CT3881">
        <v>0</v>
      </c>
      <c r="CU3881">
        <v>0</v>
      </c>
      <c r="CW3881">
        <v>0</v>
      </c>
      <c r="CX3881">
        <v>0</v>
      </c>
      <c r="CZ3881">
        <v>37.71</v>
      </c>
      <c r="DA3881">
        <v>1.349</v>
      </c>
      <c r="DE3881">
        <v>31.425000000000001</v>
      </c>
      <c r="DF3881">
        <v>0.15</v>
      </c>
      <c r="DH3881">
        <v>83.332999999999998</v>
      </c>
      <c r="DJ3881" t="s">
        <v>131</v>
      </c>
      <c r="DM3881">
        <v>0</v>
      </c>
      <c r="DN3881">
        <v>0</v>
      </c>
      <c r="DP3881">
        <v>0</v>
      </c>
      <c r="DR3881" t="s">
        <v>131</v>
      </c>
      <c r="DU3881">
        <v>0</v>
      </c>
      <c r="DV3881">
        <v>0</v>
      </c>
      <c r="DX3881">
        <v>0</v>
      </c>
    </row>
    <row r="3882" spans="1:128" hidden="1" x14ac:dyDescent="0.3">
      <c r="A3882" t="s">
        <v>2625</v>
      </c>
      <c r="B3882">
        <v>2013</v>
      </c>
      <c r="C3882" t="s">
        <v>2626</v>
      </c>
      <c r="D3882">
        <v>4802437</v>
      </c>
      <c r="E3882">
        <v>2929689088</v>
      </c>
      <c r="F3882" t="s">
        <v>131</v>
      </c>
      <c r="G3882" t="s">
        <v>131</v>
      </c>
      <c r="H3882" t="s">
        <v>131</v>
      </c>
      <c r="I3882" t="s">
        <v>131</v>
      </c>
      <c r="J3882">
        <v>0</v>
      </c>
      <c r="K3882">
        <v>0</v>
      </c>
      <c r="L3882">
        <v>0</v>
      </c>
      <c r="M3882" t="s">
        <v>131</v>
      </c>
      <c r="N3882">
        <v>0</v>
      </c>
      <c r="S3882">
        <v>0</v>
      </c>
      <c r="T3882">
        <v>0</v>
      </c>
      <c r="V3882">
        <v>0</v>
      </c>
      <c r="W3882">
        <v>0</v>
      </c>
      <c r="X3882">
        <v>0</v>
      </c>
      <c r="Y3882">
        <v>0</v>
      </c>
      <c r="AA3882">
        <v>0.14000000000000001</v>
      </c>
      <c r="AB3882">
        <v>0.14000000000000001</v>
      </c>
      <c r="AC3882" t="s">
        <v>131</v>
      </c>
      <c r="AD3882">
        <v>-26.356000000000002</v>
      </c>
      <c r="AE3882">
        <v>-0.35499999999999998</v>
      </c>
      <c r="AF3882">
        <v>206.79300000000001</v>
      </c>
      <c r="AG3882">
        <v>0.33900000000000002</v>
      </c>
      <c r="AJ3882">
        <v>0</v>
      </c>
      <c r="AK3882">
        <v>0</v>
      </c>
      <c r="AN3882">
        <v>0</v>
      </c>
      <c r="AS3882">
        <v>0</v>
      </c>
      <c r="AT3882">
        <v>0</v>
      </c>
      <c r="AW3882">
        <v>0</v>
      </c>
      <c r="AX3882">
        <v>0</v>
      </c>
      <c r="AY3882">
        <v>0</v>
      </c>
      <c r="AZ3882">
        <v>0</v>
      </c>
      <c r="BB3882">
        <v>0</v>
      </c>
      <c r="BF3882">
        <v>29.152000000000001</v>
      </c>
      <c r="BG3882">
        <v>0.14000000000000001</v>
      </c>
      <c r="BI3882">
        <v>100</v>
      </c>
      <c r="BN3882">
        <v>29.152000000000001</v>
      </c>
      <c r="BO3882">
        <v>0.14000000000000001</v>
      </c>
      <c r="BQ3882">
        <v>100</v>
      </c>
      <c r="BS3882">
        <v>0</v>
      </c>
      <c r="BT3882">
        <v>0</v>
      </c>
      <c r="BU3882" t="s">
        <v>131</v>
      </c>
      <c r="BX3882">
        <v>0</v>
      </c>
      <c r="BY3882">
        <v>0</v>
      </c>
      <c r="CA3882">
        <v>0</v>
      </c>
      <c r="CF3882">
        <v>0</v>
      </c>
      <c r="CG3882">
        <v>0</v>
      </c>
      <c r="CJ3882">
        <v>0</v>
      </c>
      <c r="CK3882">
        <v>0</v>
      </c>
      <c r="CL3882">
        <v>0</v>
      </c>
      <c r="CM3882">
        <v>0</v>
      </c>
      <c r="CP3882">
        <v>0</v>
      </c>
      <c r="CQ3882">
        <v>0</v>
      </c>
      <c r="CT3882">
        <v>0</v>
      </c>
      <c r="CU3882">
        <v>0</v>
      </c>
      <c r="CW3882">
        <v>0</v>
      </c>
      <c r="CX3882">
        <v>0</v>
      </c>
      <c r="CZ3882">
        <v>29.152000000000001</v>
      </c>
      <c r="DA3882">
        <v>0.99299999999999999</v>
      </c>
      <c r="DE3882">
        <v>29.152000000000001</v>
      </c>
      <c r="DF3882">
        <v>0.14000000000000001</v>
      </c>
      <c r="DH3882">
        <v>100</v>
      </c>
      <c r="DJ3882" t="s">
        <v>131</v>
      </c>
      <c r="DM3882">
        <v>0</v>
      </c>
      <c r="DN3882">
        <v>0</v>
      </c>
      <c r="DP3882">
        <v>0</v>
      </c>
      <c r="DR3882" t="s">
        <v>131</v>
      </c>
      <c r="DU3882">
        <v>0</v>
      </c>
      <c r="DV3882">
        <v>0</v>
      </c>
      <c r="DX3882">
        <v>0</v>
      </c>
    </row>
    <row r="3883" spans="1:128" hidden="1" x14ac:dyDescent="0.3">
      <c r="A3883" t="s">
        <v>2625</v>
      </c>
      <c r="B3883">
        <v>2014</v>
      </c>
      <c r="C3883" t="s">
        <v>2626</v>
      </c>
      <c r="D3883">
        <v>4798739</v>
      </c>
      <c r="E3883">
        <v>2960957952</v>
      </c>
      <c r="F3883" t="s">
        <v>131</v>
      </c>
      <c r="G3883" t="s">
        <v>131</v>
      </c>
      <c r="H3883" t="s">
        <v>131</v>
      </c>
      <c r="I3883" t="s">
        <v>131</v>
      </c>
      <c r="J3883">
        <v>0</v>
      </c>
      <c r="K3883">
        <v>0</v>
      </c>
      <c r="L3883">
        <v>0</v>
      </c>
      <c r="M3883" t="s">
        <v>131</v>
      </c>
      <c r="N3883">
        <v>0</v>
      </c>
      <c r="S3883">
        <v>0</v>
      </c>
      <c r="T3883">
        <v>0</v>
      </c>
      <c r="V3883">
        <v>0</v>
      </c>
      <c r="W3883">
        <v>0</v>
      </c>
      <c r="X3883">
        <v>0</v>
      </c>
      <c r="Y3883">
        <v>0</v>
      </c>
      <c r="AA3883">
        <v>0.17</v>
      </c>
      <c r="AB3883">
        <v>0.17</v>
      </c>
      <c r="AC3883" t="s">
        <v>131</v>
      </c>
      <c r="AD3883">
        <v>15.117000000000001</v>
      </c>
      <c r="AE3883">
        <v>0.15</v>
      </c>
      <c r="AF3883">
        <v>238.238</v>
      </c>
      <c r="AG3883">
        <v>0.38600000000000001</v>
      </c>
      <c r="AJ3883">
        <v>0</v>
      </c>
      <c r="AK3883">
        <v>0</v>
      </c>
      <c r="AN3883">
        <v>0</v>
      </c>
      <c r="AS3883">
        <v>0</v>
      </c>
      <c r="AT3883">
        <v>0</v>
      </c>
      <c r="AW3883">
        <v>0</v>
      </c>
      <c r="AX3883">
        <v>0</v>
      </c>
      <c r="AY3883">
        <v>0</v>
      </c>
      <c r="AZ3883">
        <v>0</v>
      </c>
      <c r="BB3883">
        <v>0</v>
      </c>
      <c r="BF3883">
        <v>35.426000000000002</v>
      </c>
      <c r="BG3883">
        <v>0.17</v>
      </c>
      <c r="BI3883">
        <v>100</v>
      </c>
      <c r="BN3883">
        <v>35.426000000000002</v>
      </c>
      <c r="BO3883">
        <v>0.17</v>
      </c>
      <c r="BQ3883">
        <v>100</v>
      </c>
      <c r="BS3883">
        <v>0</v>
      </c>
      <c r="BT3883">
        <v>0</v>
      </c>
      <c r="BU3883" t="s">
        <v>131</v>
      </c>
      <c r="BX3883">
        <v>0</v>
      </c>
      <c r="BY3883">
        <v>0</v>
      </c>
      <c r="CA3883">
        <v>0</v>
      </c>
      <c r="CF3883">
        <v>0</v>
      </c>
      <c r="CG3883">
        <v>0</v>
      </c>
      <c r="CJ3883">
        <v>0</v>
      </c>
      <c r="CK3883">
        <v>0</v>
      </c>
      <c r="CL3883">
        <v>0</v>
      </c>
      <c r="CM3883">
        <v>0</v>
      </c>
      <c r="CP3883">
        <v>0</v>
      </c>
      <c r="CQ3883">
        <v>0</v>
      </c>
      <c r="CT3883">
        <v>0</v>
      </c>
      <c r="CU3883">
        <v>0</v>
      </c>
      <c r="CW3883">
        <v>0</v>
      </c>
      <c r="CX3883">
        <v>0</v>
      </c>
      <c r="CZ3883">
        <v>35.426000000000002</v>
      </c>
      <c r="DA3883">
        <v>1.143</v>
      </c>
      <c r="DE3883">
        <v>35.426000000000002</v>
      </c>
      <c r="DF3883">
        <v>0.17</v>
      </c>
      <c r="DH3883">
        <v>100</v>
      </c>
      <c r="DJ3883" t="s">
        <v>131</v>
      </c>
      <c r="DM3883">
        <v>0</v>
      </c>
      <c r="DN3883">
        <v>0</v>
      </c>
      <c r="DP3883">
        <v>0</v>
      </c>
      <c r="DR3883" t="s">
        <v>131</v>
      </c>
      <c r="DU3883">
        <v>0</v>
      </c>
      <c r="DV3883">
        <v>0</v>
      </c>
      <c r="DX3883">
        <v>0</v>
      </c>
    </row>
    <row r="3884" spans="1:128" hidden="1" x14ac:dyDescent="0.3">
      <c r="A3884" t="s">
        <v>2625</v>
      </c>
      <c r="B3884">
        <v>2015</v>
      </c>
      <c r="C3884" t="s">
        <v>2626</v>
      </c>
      <c r="D3884">
        <v>4819341</v>
      </c>
      <c r="E3884">
        <v>3105792000</v>
      </c>
      <c r="F3884" t="s">
        <v>131</v>
      </c>
      <c r="G3884" t="s">
        <v>131</v>
      </c>
      <c r="H3884" t="s">
        <v>131</v>
      </c>
      <c r="I3884" t="s">
        <v>131</v>
      </c>
      <c r="J3884">
        <v>0</v>
      </c>
      <c r="K3884">
        <v>0</v>
      </c>
      <c r="L3884">
        <v>0</v>
      </c>
      <c r="M3884" t="s">
        <v>131</v>
      </c>
      <c r="N3884">
        <v>0</v>
      </c>
      <c r="S3884">
        <v>0</v>
      </c>
      <c r="T3884">
        <v>0</v>
      </c>
      <c r="V3884">
        <v>0</v>
      </c>
      <c r="W3884">
        <v>0</v>
      </c>
      <c r="X3884">
        <v>0</v>
      </c>
      <c r="Y3884">
        <v>0</v>
      </c>
      <c r="AA3884">
        <v>0.17</v>
      </c>
      <c r="AB3884">
        <v>0.17</v>
      </c>
      <c r="AC3884" t="s">
        <v>131</v>
      </c>
      <c r="AD3884">
        <v>25.202000000000002</v>
      </c>
      <c r="AE3884">
        <v>0.28799999999999998</v>
      </c>
      <c r="AF3884">
        <v>297.00400000000002</v>
      </c>
      <c r="AG3884">
        <v>0.46100000000000002</v>
      </c>
      <c r="AJ3884">
        <v>0</v>
      </c>
      <c r="AK3884">
        <v>0</v>
      </c>
      <c r="AN3884">
        <v>0</v>
      </c>
      <c r="AS3884">
        <v>0</v>
      </c>
      <c r="AT3884">
        <v>0</v>
      </c>
      <c r="AW3884">
        <v>0</v>
      </c>
      <c r="AX3884">
        <v>0</v>
      </c>
      <c r="AY3884">
        <v>0</v>
      </c>
      <c r="AZ3884">
        <v>0</v>
      </c>
      <c r="BB3884">
        <v>0</v>
      </c>
      <c r="BF3884">
        <v>35.274999999999999</v>
      </c>
      <c r="BG3884">
        <v>0.17</v>
      </c>
      <c r="BI3884">
        <v>100</v>
      </c>
      <c r="BN3884">
        <v>35.274999999999999</v>
      </c>
      <c r="BO3884">
        <v>0.17</v>
      </c>
      <c r="BQ3884">
        <v>100</v>
      </c>
      <c r="BS3884">
        <v>0</v>
      </c>
      <c r="BT3884">
        <v>0</v>
      </c>
      <c r="BU3884" t="s">
        <v>131</v>
      </c>
      <c r="BX3884">
        <v>0</v>
      </c>
      <c r="BY3884">
        <v>0</v>
      </c>
      <c r="CA3884">
        <v>0</v>
      </c>
      <c r="CF3884">
        <v>0</v>
      </c>
      <c r="CG3884">
        <v>0</v>
      </c>
      <c r="CJ3884">
        <v>0</v>
      </c>
      <c r="CK3884">
        <v>0</v>
      </c>
      <c r="CL3884">
        <v>0</v>
      </c>
      <c r="CM3884">
        <v>0</v>
      </c>
      <c r="CP3884">
        <v>0</v>
      </c>
      <c r="CQ3884">
        <v>0</v>
      </c>
      <c r="CT3884">
        <v>0</v>
      </c>
      <c r="CU3884">
        <v>0</v>
      </c>
      <c r="CW3884">
        <v>0</v>
      </c>
      <c r="CX3884">
        <v>0</v>
      </c>
      <c r="CZ3884">
        <v>35.274999999999999</v>
      </c>
      <c r="DA3884">
        <v>1.431</v>
      </c>
      <c r="DE3884">
        <v>35.274999999999999</v>
      </c>
      <c r="DF3884">
        <v>0.17</v>
      </c>
      <c r="DH3884">
        <v>100</v>
      </c>
      <c r="DJ3884" t="s">
        <v>131</v>
      </c>
      <c r="DM3884">
        <v>0</v>
      </c>
      <c r="DN3884">
        <v>0</v>
      </c>
      <c r="DP3884">
        <v>0</v>
      </c>
      <c r="DR3884" t="s">
        <v>131</v>
      </c>
      <c r="DU3884">
        <v>0</v>
      </c>
      <c r="DV3884">
        <v>0</v>
      </c>
      <c r="DX3884">
        <v>0</v>
      </c>
    </row>
    <row r="3885" spans="1:128" hidden="1" x14ac:dyDescent="0.3">
      <c r="A3885" t="s">
        <v>2625</v>
      </c>
      <c r="B3885">
        <v>2016</v>
      </c>
      <c r="C3885" t="s">
        <v>2626</v>
      </c>
      <c r="D3885">
        <v>4904182</v>
      </c>
      <c r="E3885">
        <v>3243622912</v>
      </c>
      <c r="F3885" t="s">
        <v>131</v>
      </c>
      <c r="G3885" t="s">
        <v>131</v>
      </c>
      <c r="H3885" t="s">
        <v>131</v>
      </c>
      <c r="I3885" t="s">
        <v>131</v>
      </c>
      <c r="J3885">
        <v>0</v>
      </c>
      <c r="K3885">
        <v>0</v>
      </c>
      <c r="L3885">
        <v>0</v>
      </c>
      <c r="M3885" t="s">
        <v>131</v>
      </c>
      <c r="N3885">
        <v>0</v>
      </c>
      <c r="S3885">
        <v>0</v>
      </c>
      <c r="T3885">
        <v>0</v>
      </c>
      <c r="V3885">
        <v>0</v>
      </c>
      <c r="W3885">
        <v>0</v>
      </c>
      <c r="X3885">
        <v>0</v>
      </c>
      <c r="Y3885">
        <v>0</v>
      </c>
      <c r="AA3885">
        <v>0.17</v>
      </c>
      <c r="AB3885">
        <v>0.17</v>
      </c>
      <c r="AC3885" t="s">
        <v>131</v>
      </c>
      <c r="AD3885">
        <v>5.29</v>
      </c>
      <c r="AE3885">
        <v>7.5999999999999998E-2</v>
      </c>
      <c r="AF3885">
        <v>307.30500000000001</v>
      </c>
      <c r="AG3885">
        <v>0.46500000000000002</v>
      </c>
      <c r="AJ3885">
        <v>0</v>
      </c>
      <c r="AK3885">
        <v>0</v>
      </c>
      <c r="AN3885">
        <v>0</v>
      </c>
      <c r="AS3885">
        <v>0</v>
      </c>
      <c r="AT3885">
        <v>0</v>
      </c>
      <c r="AW3885">
        <v>0</v>
      </c>
      <c r="AX3885">
        <v>0</v>
      </c>
      <c r="AY3885">
        <v>0</v>
      </c>
      <c r="AZ3885">
        <v>0</v>
      </c>
      <c r="BB3885">
        <v>0</v>
      </c>
      <c r="BF3885">
        <v>34.664000000000001</v>
      </c>
      <c r="BG3885">
        <v>0.17</v>
      </c>
      <c r="BI3885">
        <v>100</v>
      </c>
      <c r="BN3885">
        <v>34.664000000000001</v>
      </c>
      <c r="BO3885">
        <v>0.17</v>
      </c>
      <c r="BQ3885">
        <v>100</v>
      </c>
      <c r="BS3885">
        <v>0</v>
      </c>
      <c r="BT3885">
        <v>0</v>
      </c>
      <c r="BU3885" t="s">
        <v>131</v>
      </c>
      <c r="BX3885">
        <v>0</v>
      </c>
      <c r="BY3885">
        <v>0</v>
      </c>
      <c r="CA3885">
        <v>0</v>
      </c>
      <c r="CF3885">
        <v>0</v>
      </c>
      <c r="CG3885">
        <v>0</v>
      </c>
      <c r="CJ3885">
        <v>0</v>
      </c>
      <c r="CK3885">
        <v>0</v>
      </c>
      <c r="CL3885">
        <v>0</v>
      </c>
      <c r="CM3885">
        <v>0</v>
      </c>
      <c r="CP3885">
        <v>0</v>
      </c>
      <c r="CQ3885">
        <v>0</v>
      </c>
      <c r="CT3885">
        <v>0</v>
      </c>
      <c r="CU3885">
        <v>0</v>
      </c>
      <c r="CW3885">
        <v>0</v>
      </c>
      <c r="CX3885">
        <v>0</v>
      </c>
      <c r="CZ3885">
        <v>34.664000000000001</v>
      </c>
      <c r="DA3885">
        <v>1.5069999999999999</v>
      </c>
      <c r="DE3885">
        <v>34.664000000000001</v>
      </c>
      <c r="DF3885">
        <v>0.17</v>
      </c>
      <c r="DH3885">
        <v>100</v>
      </c>
      <c r="DJ3885" t="s">
        <v>131</v>
      </c>
      <c r="DM3885">
        <v>0</v>
      </c>
      <c r="DN3885">
        <v>0</v>
      </c>
      <c r="DP3885">
        <v>0</v>
      </c>
      <c r="DR3885" t="s">
        <v>131</v>
      </c>
      <c r="DU3885">
        <v>0</v>
      </c>
      <c r="DV3885">
        <v>0</v>
      </c>
      <c r="DX3885">
        <v>0</v>
      </c>
    </row>
    <row r="3886" spans="1:128" hidden="1" x14ac:dyDescent="0.3">
      <c r="A3886" t="s">
        <v>2625</v>
      </c>
      <c r="B3886">
        <v>2017</v>
      </c>
      <c r="C3886" t="s">
        <v>2626</v>
      </c>
      <c r="D3886">
        <v>4996741</v>
      </c>
      <c r="E3886">
        <v>3412740608</v>
      </c>
      <c r="F3886" t="s">
        <v>131</v>
      </c>
      <c r="G3886" t="s">
        <v>131</v>
      </c>
      <c r="H3886" t="s">
        <v>131</v>
      </c>
      <c r="I3886" t="s">
        <v>131</v>
      </c>
      <c r="J3886">
        <v>0</v>
      </c>
      <c r="K3886">
        <v>0</v>
      </c>
      <c r="L3886">
        <v>0</v>
      </c>
      <c r="M3886" t="s">
        <v>131</v>
      </c>
      <c r="N3886">
        <v>0</v>
      </c>
      <c r="S3886">
        <v>0</v>
      </c>
      <c r="T3886">
        <v>0</v>
      </c>
      <c r="Y3886">
        <v>0</v>
      </c>
      <c r="AA3886">
        <v>0.15</v>
      </c>
      <c r="AB3886">
        <v>0.15</v>
      </c>
      <c r="AC3886" t="s">
        <v>131</v>
      </c>
      <c r="AD3886">
        <v>1.7999999999999999E-2</v>
      </c>
      <c r="AE3886">
        <v>0</v>
      </c>
      <c r="AF3886">
        <v>301.66699999999997</v>
      </c>
      <c r="AG3886">
        <v>0.442</v>
      </c>
      <c r="AJ3886">
        <v>0</v>
      </c>
      <c r="AK3886">
        <v>0</v>
      </c>
      <c r="AN3886">
        <v>0</v>
      </c>
      <c r="AS3886">
        <v>0</v>
      </c>
      <c r="AT3886">
        <v>0</v>
      </c>
      <c r="AZ3886">
        <v>0</v>
      </c>
      <c r="BB3886">
        <v>0</v>
      </c>
      <c r="BF3886">
        <v>30.02</v>
      </c>
      <c r="BG3886">
        <v>0.15</v>
      </c>
      <c r="BI3886">
        <v>100</v>
      </c>
      <c r="BN3886">
        <v>30.02</v>
      </c>
      <c r="BO3886">
        <v>0.15</v>
      </c>
      <c r="BQ3886">
        <v>100</v>
      </c>
      <c r="BS3886">
        <v>0</v>
      </c>
      <c r="BT3886">
        <v>0</v>
      </c>
      <c r="BU3886" t="s">
        <v>131</v>
      </c>
      <c r="BX3886">
        <v>0</v>
      </c>
      <c r="BY3886">
        <v>0</v>
      </c>
      <c r="CA3886">
        <v>0</v>
      </c>
      <c r="CF3886">
        <v>0</v>
      </c>
      <c r="CG3886">
        <v>0</v>
      </c>
      <c r="CM3886">
        <v>0</v>
      </c>
      <c r="CP3886">
        <v>0</v>
      </c>
      <c r="CQ3886">
        <v>0</v>
      </c>
      <c r="CT3886">
        <v>0</v>
      </c>
      <c r="CU3886">
        <v>0</v>
      </c>
      <c r="CW3886">
        <v>0</v>
      </c>
      <c r="CX3886">
        <v>0</v>
      </c>
      <c r="CZ3886">
        <v>30.02</v>
      </c>
      <c r="DA3886">
        <v>1.5069999999999999</v>
      </c>
      <c r="DE3886">
        <v>30.02</v>
      </c>
      <c r="DF3886">
        <v>0.15</v>
      </c>
      <c r="DH3886">
        <v>100</v>
      </c>
      <c r="DJ3886" t="s">
        <v>131</v>
      </c>
      <c r="DM3886">
        <v>0</v>
      </c>
      <c r="DN3886">
        <v>0</v>
      </c>
      <c r="DP3886">
        <v>0</v>
      </c>
      <c r="DR3886" t="s">
        <v>131</v>
      </c>
      <c r="DU3886">
        <v>0</v>
      </c>
      <c r="DV3886">
        <v>0</v>
      </c>
      <c r="DX3886">
        <v>0</v>
      </c>
    </row>
    <row r="3887" spans="1:128" hidden="1" x14ac:dyDescent="0.3">
      <c r="A3887" t="s">
        <v>2625</v>
      </c>
      <c r="B3887">
        <v>2018</v>
      </c>
      <c r="C3887" t="s">
        <v>2626</v>
      </c>
      <c r="D3887">
        <v>5094795</v>
      </c>
      <c r="E3887">
        <v>3581982464</v>
      </c>
      <c r="F3887" t="s">
        <v>131</v>
      </c>
      <c r="G3887" t="s">
        <v>131</v>
      </c>
      <c r="H3887" t="s">
        <v>131</v>
      </c>
      <c r="I3887" t="s">
        <v>131</v>
      </c>
      <c r="J3887">
        <v>0</v>
      </c>
      <c r="K3887">
        <v>0</v>
      </c>
      <c r="L3887">
        <v>0</v>
      </c>
      <c r="M3887" t="s">
        <v>131</v>
      </c>
      <c r="N3887">
        <v>0</v>
      </c>
      <c r="S3887">
        <v>0</v>
      </c>
      <c r="T3887">
        <v>0</v>
      </c>
      <c r="Y3887">
        <v>0</v>
      </c>
      <c r="AA3887">
        <v>0.15</v>
      </c>
      <c r="AB3887">
        <v>0.15</v>
      </c>
      <c r="AC3887" t="s">
        <v>131</v>
      </c>
      <c r="AD3887">
        <v>2.23</v>
      </c>
      <c r="AE3887">
        <v>3.4000000000000002E-2</v>
      </c>
      <c r="AF3887">
        <v>302.459</v>
      </c>
      <c r="AG3887">
        <v>0.43</v>
      </c>
      <c r="AJ3887">
        <v>0</v>
      </c>
      <c r="AK3887">
        <v>0</v>
      </c>
      <c r="AN3887">
        <v>0</v>
      </c>
      <c r="AS3887">
        <v>0</v>
      </c>
      <c r="AT3887">
        <v>0</v>
      </c>
      <c r="AZ3887">
        <v>0</v>
      </c>
      <c r="BB3887">
        <v>0</v>
      </c>
      <c r="BF3887">
        <v>29.442</v>
      </c>
      <c r="BG3887">
        <v>0.15</v>
      </c>
      <c r="BI3887">
        <v>100</v>
      </c>
      <c r="BN3887">
        <v>29.442</v>
      </c>
      <c r="BO3887">
        <v>0.15</v>
      </c>
      <c r="BQ3887">
        <v>100</v>
      </c>
      <c r="BS3887">
        <v>0</v>
      </c>
      <c r="BT3887">
        <v>0</v>
      </c>
      <c r="BU3887" t="s">
        <v>131</v>
      </c>
      <c r="BX3887">
        <v>0</v>
      </c>
      <c r="BY3887">
        <v>0</v>
      </c>
      <c r="CA3887">
        <v>0</v>
      </c>
      <c r="CF3887">
        <v>0</v>
      </c>
      <c r="CG3887">
        <v>0</v>
      </c>
      <c r="CM3887">
        <v>0</v>
      </c>
      <c r="CP3887">
        <v>0</v>
      </c>
      <c r="CQ3887">
        <v>0</v>
      </c>
      <c r="CT3887">
        <v>0</v>
      </c>
      <c r="CU3887">
        <v>0</v>
      </c>
      <c r="CW3887">
        <v>0</v>
      </c>
      <c r="CX3887">
        <v>0</v>
      </c>
      <c r="CZ3887">
        <v>29.442</v>
      </c>
      <c r="DA3887">
        <v>1.5409999999999999</v>
      </c>
      <c r="DE3887">
        <v>29.442</v>
      </c>
      <c r="DF3887">
        <v>0.15</v>
      </c>
      <c r="DH3887">
        <v>100</v>
      </c>
      <c r="DJ3887" t="s">
        <v>131</v>
      </c>
      <c r="DM3887">
        <v>0</v>
      </c>
      <c r="DN3887">
        <v>0</v>
      </c>
      <c r="DP3887">
        <v>0</v>
      </c>
      <c r="DR3887" t="s">
        <v>131</v>
      </c>
      <c r="DU3887">
        <v>0</v>
      </c>
      <c r="DV3887">
        <v>0</v>
      </c>
      <c r="DX3887">
        <v>0</v>
      </c>
    </row>
    <row r="3888" spans="1:128" hidden="1" x14ac:dyDescent="0.3">
      <c r="A3888" t="s">
        <v>2625</v>
      </c>
      <c r="B3888">
        <v>2019</v>
      </c>
      <c r="C3888" t="s">
        <v>2626</v>
      </c>
      <c r="D3888">
        <v>5209329</v>
      </c>
      <c r="F3888" t="s">
        <v>131</v>
      </c>
      <c r="G3888" t="s">
        <v>131</v>
      </c>
      <c r="H3888" t="s">
        <v>131</v>
      </c>
      <c r="I3888" t="s">
        <v>131</v>
      </c>
      <c r="J3888">
        <v>0</v>
      </c>
      <c r="K3888">
        <v>0</v>
      </c>
      <c r="L3888">
        <v>0</v>
      </c>
      <c r="M3888" t="s">
        <v>131</v>
      </c>
      <c r="N3888">
        <v>0</v>
      </c>
      <c r="S3888">
        <v>0</v>
      </c>
      <c r="T3888">
        <v>0</v>
      </c>
      <c r="Y3888">
        <v>0</v>
      </c>
      <c r="AA3888">
        <v>0.15</v>
      </c>
      <c r="AB3888">
        <v>0.15</v>
      </c>
      <c r="AC3888" t="s">
        <v>131</v>
      </c>
      <c r="AD3888">
        <v>1.137</v>
      </c>
      <c r="AE3888">
        <v>1.7999999999999999E-2</v>
      </c>
      <c r="AF3888">
        <v>299.17200000000003</v>
      </c>
      <c r="AJ3888">
        <v>0</v>
      </c>
      <c r="AK3888">
        <v>0</v>
      </c>
      <c r="AN3888">
        <v>0</v>
      </c>
      <c r="AS3888">
        <v>0</v>
      </c>
      <c r="AT3888">
        <v>0</v>
      </c>
      <c r="AZ3888">
        <v>0</v>
      </c>
      <c r="BB3888">
        <v>0</v>
      </c>
      <c r="BF3888">
        <v>28.794</v>
      </c>
      <c r="BG3888">
        <v>0.15</v>
      </c>
      <c r="BI3888">
        <v>100</v>
      </c>
      <c r="BN3888">
        <v>28.794</v>
      </c>
      <c r="BO3888">
        <v>0.15</v>
      </c>
      <c r="BQ3888">
        <v>100</v>
      </c>
      <c r="BS3888">
        <v>0</v>
      </c>
      <c r="BT3888">
        <v>0</v>
      </c>
      <c r="BU3888" t="s">
        <v>131</v>
      </c>
      <c r="BX3888">
        <v>0</v>
      </c>
      <c r="BY3888">
        <v>0</v>
      </c>
      <c r="CA3888">
        <v>0</v>
      </c>
      <c r="CF3888">
        <v>0</v>
      </c>
      <c r="CG3888">
        <v>0</v>
      </c>
      <c r="CM3888">
        <v>0</v>
      </c>
      <c r="CP3888">
        <v>0</v>
      </c>
      <c r="CQ3888">
        <v>0</v>
      </c>
      <c r="CT3888">
        <v>0</v>
      </c>
      <c r="CU3888">
        <v>0</v>
      </c>
      <c r="CW3888">
        <v>0</v>
      </c>
      <c r="CX3888">
        <v>0</v>
      </c>
      <c r="CZ3888">
        <v>28.794</v>
      </c>
      <c r="DA3888">
        <v>1.5580000000000001</v>
      </c>
      <c r="DE3888">
        <v>28.794</v>
      </c>
      <c r="DF3888">
        <v>0.15</v>
      </c>
      <c r="DH3888">
        <v>100</v>
      </c>
      <c r="DJ3888" t="s">
        <v>131</v>
      </c>
      <c r="DM3888">
        <v>0</v>
      </c>
      <c r="DN3888">
        <v>0</v>
      </c>
      <c r="DP3888">
        <v>0</v>
      </c>
      <c r="DR3888" t="s">
        <v>131</v>
      </c>
      <c r="DU3888">
        <v>0</v>
      </c>
      <c r="DV3888">
        <v>0</v>
      </c>
      <c r="DX3888">
        <v>0</v>
      </c>
    </row>
    <row r="3889" spans="1:129" hidden="1" x14ac:dyDescent="0.3">
      <c r="A3889" t="s">
        <v>2625</v>
      </c>
      <c r="B3889">
        <v>2020</v>
      </c>
      <c r="C3889" t="s">
        <v>2626</v>
      </c>
      <c r="D3889">
        <v>5343024</v>
      </c>
      <c r="F3889" t="s">
        <v>131</v>
      </c>
      <c r="G3889" t="s">
        <v>131</v>
      </c>
      <c r="H3889" t="s">
        <v>131</v>
      </c>
      <c r="I3889" t="s">
        <v>131</v>
      </c>
      <c r="J3889">
        <v>0</v>
      </c>
      <c r="K3889">
        <v>0</v>
      </c>
      <c r="L3889">
        <v>0</v>
      </c>
      <c r="M3889" t="s">
        <v>131</v>
      </c>
      <c r="N3889">
        <v>0</v>
      </c>
      <c r="S3889">
        <v>0</v>
      </c>
      <c r="T3889">
        <v>0</v>
      </c>
      <c r="Y3889">
        <v>0</v>
      </c>
      <c r="AA3889">
        <v>0.15</v>
      </c>
      <c r="AB3889">
        <v>0.15</v>
      </c>
      <c r="AC3889" t="s">
        <v>131</v>
      </c>
      <c r="AJ3889">
        <v>0</v>
      </c>
      <c r="AK3889">
        <v>0</v>
      </c>
      <c r="AN3889">
        <v>0</v>
      </c>
      <c r="AS3889">
        <v>0</v>
      </c>
      <c r="AT3889">
        <v>0</v>
      </c>
      <c r="AZ3889">
        <v>0</v>
      </c>
      <c r="BB3889">
        <v>0</v>
      </c>
      <c r="BF3889">
        <v>28.074000000000002</v>
      </c>
      <c r="BG3889">
        <v>0.15</v>
      </c>
      <c r="BI3889">
        <v>100</v>
      </c>
      <c r="BN3889">
        <v>28.074000000000002</v>
      </c>
      <c r="BO3889">
        <v>0.15</v>
      </c>
      <c r="BQ3889">
        <v>100</v>
      </c>
      <c r="BS3889">
        <v>0</v>
      </c>
      <c r="BT3889">
        <v>0</v>
      </c>
      <c r="BU3889" t="s">
        <v>131</v>
      </c>
      <c r="BX3889">
        <v>0</v>
      </c>
      <c r="BY3889">
        <v>0</v>
      </c>
      <c r="CA3889">
        <v>0</v>
      </c>
      <c r="CF3889">
        <v>0</v>
      </c>
      <c r="CG3889">
        <v>0</v>
      </c>
      <c r="CM3889">
        <v>0</v>
      </c>
      <c r="CP3889">
        <v>0</v>
      </c>
      <c r="CQ3889">
        <v>0</v>
      </c>
      <c r="CT3889">
        <v>0</v>
      </c>
      <c r="CU3889">
        <v>0</v>
      </c>
      <c r="CW3889">
        <v>0</v>
      </c>
      <c r="CX3889">
        <v>0</v>
      </c>
      <c r="CZ3889">
        <v>28.074000000000002</v>
      </c>
      <c r="DE3889">
        <v>28.074000000000002</v>
      </c>
      <c r="DF3889">
        <v>0.15</v>
      </c>
      <c r="DH3889">
        <v>100</v>
      </c>
      <c r="DJ3889" t="s">
        <v>131</v>
      </c>
      <c r="DM3889">
        <v>0</v>
      </c>
      <c r="DN3889">
        <v>0</v>
      </c>
      <c r="DP3889">
        <v>0</v>
      </c>
      <c r="DR3889" t="s">
        <v>131</v>
      </c>
      <c r="DU3889">
        <v>0</v>
      </c>
      <c r="DV3889">
        <v>0</v>
      </c>
      <c r="DX3889">
        <v>0</v>
      </c>
    </row>
    <row r="3890" spans="1:129" hidden="1" x14ac:dyDescent="0.3">
      <c r="A3890" t="s">
        <v>2625</v>
      </c>
      <c r="B3890">
        <v>2021</v>
      </c>
      <c r="C3890" t="s">
        <v>2626</v>
      </c>
      <c r="D3890">
        <v>5457165</v>
      </c>
      <c r="F3890" t="s">
        <v>131</v>
      </c>
      <c r="G3890" t="s">
        <v>131</v>
      </c>
      <c r="H3890" t="s">
        <v>131</v>
      </c>
      <c r="I3890" t="s">
        <v>131</v>
      </c>
      <c r="J3890">
        <v>0</v>
      </c>
      <c r="K3890">
        <v>0</v>
      </c>
      <c r="L3890">
        <v>0</v>
      </c>
      <c r="M3890" t="s">
        <v>131</v>
      </c>
      <c r="N3890">
        <v>0</v>
      </c>
      <c r="S3890">
        <v>0</v>
      </c>
      <c r="T3890">
        <v>0</v>
      </c>
      <c r="Y3890">
        <v>0</v>
      </c>
      <c r="AA3890">
        <v>0.15</v>
      </c>
      <c r="AB3890">
        <v>0.15</v>
      </c>
      <c r="AC3890" t="s">
        <v>131</v>
      </c>
      <c r="AJ3890">
        <v>0</v>
      </c>
      <c r="AK3890">
        <v>0</v>
      </c>
      <c r="AN3890">
        <v>0</v>
      </c>
      <c r="AS3890">
        <v>0</v>
      </c>
      <c r="AT3890">
        <v>0</v>
      </c>
      <c r="AZ3890">
        <v>0</v>
      </c>
      <c r="BB3890">
        <v>0</v>
      </c>
      <c r="BF3890">
        <v>27.486999999999998</v>
      </c>
      <c r="BG3890">
        <v>0.15</v>
      </c>
      <c r="BI3890">
        <v>100</v>
      </c>
      <c r="BN3890">
        <v>27.486999999999998</v>
      </c>
      <c r="BO3890">
        <v>0.15</v>
      </c>
      <c r="BQ3890">
        <v>100</v>
      </c>
      <c r="BS3890">
        <v>0</v>
      </c>
      <c r="BT3890">
        <v>0</v>
      </c>
      <c r="BU3890" t="s">
        <v>131</v>
      </c>
      <c r="BX3890">
        <v>0</v>
      </c>
      <c r="BY3890">
        <v>0</v>
      </c>
      <c r="CA3890">
        <v>0</v>
      </c>
      <c r="CF3890">
        <v>0</v>
      </c>
      <c r="CG3890">
        <v>0</v>
      </c>
      <c r="CM3890">
        <v>0</v>
      </c>
      <c r="CP3890">
        <v>0</v>
      </c>
      <c r="CQ3890">
        <v>0</v>
      </c>
      <c r="CT3890">
        <v>0</v>
      </c>
      <c r="CU3890">
        <v>0</v>
      </c>
      <c r="CW3890">
        <v>0</v>
      </c>
      <c r="CX3890">
        <v>0</v>
      </c>
      <c r="CZ3890">
        <v>27.486999999999998</v>
      </c>
      <c r="DE3890">
        <v>27.486999999999998</v>
      </c>
      <c r="DF3890">
        <v>0.15</v>
      </c>
      <c r="DH3890">
        <v>100</v>
      </c>
      <c r="DJ3890" t="s">
        <v>131</v>
      </c>
      <c r="DM3890">
        <v>0</v>
      </c>
      <c r="DN3890">
        <v>0</v>
      </c>
      <c r="DP3890">
        <v>0</v>
      </c>
      <c r="DR3890" t="s">
        <v>131</v>
      </c>
      <c r="DU3890">
        <v>0</v>
      </c>
      <c r="DV3890">
        <v>0</v>
      </c>
      <c r="DX3890">
        <v>0</v>
      </c>
    </row>
    <row r="3891" spans="1:129" hidden="1" x14ac:dyDescent="0.3">
      <c r="A3891" t="s">
        <v>2627</v>
      </c>
      <c r="B3891">
        <v>1965</v>
      </c>
      <c r="C3891" t="s">
        <v>131</v>
      </c>
      <c r="F3891" t="s">
        <v>131</v>
      </c>
      <c r="G3891" t="s">
        <v>131</v>
      </c>
      <c r="H3891" t="s">
        <v>131</v>
      </c>
      <c r="I3891" t="s">
        <v>131</v>
      </c>
      <c r="M3891" t="s">
        <v>131</v>
      </c>
      <c r="R3891">
        <v>4.0000000000000001E-3</v>
      </c>
      <c r="Z3891">
        <v>8.0000000000000002E-3</v>
      </c>
      <c r="AC3891" t="s">
        <v>131</v>
      </c>
      <c r="BE3891">
        <v>4.01</v>
      </c>
      <c r="BG3891">
        <v>1.3560000000000001</v>
      </c>
      <c r="BJ3891">
        <v>8.8330000000000002</v>
      </c>
      <c r="BM3891">
        <v>4.01</v>
      </c>
      <c r="BO3891">
        <v>0</v>
      </c>
      <c r="BR3891">
        <v>8.8330000000000002</v>
      </c>
      <c r="BU3891" t="s">
        <v>131</v>
      </c>
      <c r="BW3891">
        <v>0</v>
      </c>
      <c r="BY3891">
        <v>0</v>
      </c>
      <c r="CB3891">
        <v>0</v>
      </c>
      <c r="CE3891">
        <v>41.381999999999998</v>
      </c>
      <c r="CN3891">
        <v>91.159000000000006</v>
      </c>
      <c r="DA3891">
        <v>45.395000000000003</v>
      </c>
      <c r="DD3891">
        <v>4.01</v>
      </c>
      <c r="DI3891">
        <v>8.8330000000000002</v>
      </c>
      <c r="DJ3891" t="s">
        <v>131</v>
      </c>
      <c r="DR3891" t="s">
        <v>131</v>
      </c>
    </row>
    <row r="3892" spans="1:129" hidden="1" x14ac:dyDescent="0.3">
      <c r="A3892" t="s">
        <v>2627</v>
      </c>
      <c r="B3892">
        <v>1966</v>
      </c>
      <c r="C3892" t="s">
        <v>131</v>
      </c>
      <c r="F3892" t="s">
        <v>131</v>
      </c>
      <c r="G3892" t="s">
        <v>131</v>
      </c>
      <c r="H3892" t="s">
        <v>131</v>
      </c>
      <c r="I3892" t="s">
        <v>131</v>
      </c>
      <c r="M3892" t="s">
        <v>131</v>
      </c>
      <c r="O3892">
        <v>400.76299999999998</v>
      </c>
      <c r="P3892">
        <v>1.4999999999999999E-2</v>
      </c>
      <c r="R3892">
        <v>1.7999999999999999E-2</v>
      </c>
      <c r="Z3892">
        <v>0.04</v>
      </c>
      <c r="AC3892" t="s">
        <v>131</v>
      </c>
      <c r="AD3892">
        <v>0.22600000000000001</v>
      </c>
      <c r="AE3892">
        <v>0.10299999999999999</v>
      </c>
      <c r="BC3892">
        <v>10.103</v>
      </c>
      <c r="BD3892">
        <v>0.40500000000000003</v>
      </c>
      <c r="BE3892">
        <v>4.415</v>
      </c>
      <c r="BG3892">
        <v>1.4930000000000001</v>
      </c>
      <c r="BJ3892">
        <v>9.7029999999999994</v>
      </c>
      <c r="BK3892">
        <v>10.103</v>
      </c>
      <c r="BL3892">
        <v>0.40500000000000003</v>
      </c>
      <c r="BM3892">
        <v>4.415</v>
      </c>
      <c r="BO3892">
        <v>0</v>
      </c>
      <c r="BR3892">
        <v>9.7029999999999994</v>
      </c>
      <c r="BU3892" t="s">
        <v>131</v>
      </c>
      <c r="BV3892">
        <v>0</v>
      </c>
      <c r="BW3892">
        <v>0</v>
      </c>
      <c r="BY3892">
        <v>0</v>
      </c>
      <c r="CB3892">
        <v>0</v>
      </c>
      <c r="CC3892">
        <v>-0.76600000000000001</v>
      </c>
      <c r="CD3892">
        <v>-0.317</v>
      </c>
      <c r="CE3892">
        <v>41.064999999999998</v>
      </c>
      <c r="CN3892">
        <v>90.257000000000005</v>
      </c>
      <c r="DA3892">
        <v>45.497999999999998</v>
      </c>
      <c r="DB3892">
        <v>10.103</v>
      </c>
      <c r="DC3892">
        <v>0.40500000000000003</v>
      </c>
      <c r="DD3892">
        <v>4.415</v>
      </c>
      <c r="DI3892">
        <v>9.7029999999999994</v>
      </c>
      <c r="DJ3892" t="s">
        <v>131</v>
      </c>
      <c r="DR3892" t="s">
        <v>131</v>
      </c>
    </row>
    <row r="3893" spans="1:129" hidden="1" x14ac:dyDescent="0.3">
      <c r="A3893" t="s">
        <v>2627</v>
      </c>
      <c r="B3893">
        <v>1967</v>
      </c>
      <c r="C3893" t="s">
        <v>131</v>
      </c>
      <c r="F3893" t="s">
        <v>131</v>
      </c>
      <c r="G3893" t="s">
        <v>131</v>
      </c>
      <c r="H3893" t="s">
        <v>131</v>
      </c>
      <c r="I3893" t="s">
        <v>131</v>
      </c>
      <c r="M3893" t="s">
        <v>131</v>
      </c>
      <c r="O3893">
        <v>40.701000000000001</v>
      </c>
      <c r="P3893">
        <v>7.0000000000000001E-3</v>
      </c>
      <c r="R3893">
        <v>2.5999999999999999E-2</v>
      </c>
      <c r="Z3893">
        <v>5.3999999999999999E-2</v>
      </c>
      <c r="AC3893" t="s">
        <v>131</v>
      </c>
      <c r="AD3893">
        <v>4.8120000000000003</v>
      </c>
      <c r="AE3893">
        <v>2.1890000000000001</v>
      </c>
      <c r="BC3893">
        <v>12.927</v>
      </c>
      <c r="BD3893">
        <v>0.57099999999999995</v>
      </c>
      <c r="BE3893">
        <v>4.9850000000000003</v>
      </c>
      <c r="BG3893">
        <v>1.6859999999999999</v>
      </c>
      <c r="BJ3893">
        <v>10.455</v>
      </c>
      <c r="BK3893">
        <v>12.927</v>
      </c>
      <c r="BL3893">
        <v>0.57099999999999995</v>
      </c>
      <c r="BM3893">
        <v>4.9850000000000003</v>
      </c>
      <c r="BO3893">
        <v>0</v>
      </c>
      <c r="BR3893">
        <v>10.455</v>
      </c>
      <c r="BU3893" t="s">
        <v>131</v>
      </c>
      <c r="BV3893">
        <v>0</v>
      </c>
      <c r="BW3893">
        <v>0</v>
      </c>
      <c r="BY3893">
        <v>0</v>
      </c>
      <c r="CB3893">
        <v>0</v>
      </c>
      <c r="CC3893">
        <v>3.9239999999999999</v>
      </c>
      <c r="CD3893">
        <v>1.611</v>
      </c>
      <c r="CE3893">
        <v>42.676000000000002</v>
      </c>
      <c r="CN3893">
        <v>89.492000000000004</v>
      </c>
      <c r="DA3893">
        <v>47.686999999999998</v>
      </c>
      <c r="DB3893">
        <v>12.927</v>
      </c>
      <c r="DC3893">
        <v>0.57099999999999995</v>
      </c>
      <c r="DD3893">
        <v>4.9850000000000003</v>
      </c>
      <c r="DI3893">
        <v>10.455</v>
      </c>
      <c r="DJ3893" t="s">
        <v>131</v>
      </c>
      <c r="DR3893" t="s">
        <v>131</v>
      </c>
    </row>
    <row r="3894" spans="1:129" hidden="1" x14ac:dyDescent="0.3">
      <c r="A3894" t="s">
        <v>2627</v>
      </c>
      <c r="B3894">
        <v>1968</v>
      </c>
      <c r="C3894" t="s">
        <v>131</v>
      </c>
      <c r="F3894" t="s">
        <v>131</v>
      </c>
      <c r="G3894" t="s">
        <v>131</v>
      </c>
      <c r="H3894" t="s">
        <v>131</v>
      </c>
      <c r="I3894" t="s">
        <v>131</v>
      </c>
      <c r="M3894" t="s">
        <v>131</v>
      </c>
      <c r="O3894">
        <v>-26.652000000000001</v>
      </c>
      <c r="P3894">
        <v>-7.0000000000000001E-3</v>
      </c>
      <c r="R3894">
        <v>1.9E-2</v>
      </c>
      <c r="Z3894">
        <v>3.7999999999999999E-2</v>
      </c>
      <c r="AC3894" t="s">
        <v>131</v>
      </c>
      <c r="AD3894">
        <v>3.907</v>
      </c>
      <c r="AE3894">
        <v>1.863</v>
      </c>
      <c r="BC3894">
        <v>10.617000000000001</v>
      </c>
      <c r="BD3894">
        <v>0.52900000000000003</v>
      </c>
      <c r="BE3894">
        <v>5.5149999999999997</v>
      </c>
      <c r="BG3894">
        <v>1.865</v>
      </c>
      <c r="BJ3894">
        <v>11.13</v>
      </c>
      <c r="BK3894">
        <v>10.617000000000001</v>
      </c>
      <c r="BL3894">
        <v>0.52900000000000003</v>
      </c>
      <c r="BM3894">
        <v>5.5149999999999997</v>
      </c>
      <c r="BO3894">
        <v>0</v>
      </c>
      <c r="BR3894">
        <v>11.13</v>
      </c>
      <c r="BU3894" t="s">
        <v>131</v>
      </c>
      <c r="BV3894">
        <v>0</v>
      </c>
      <c r="BW3894">
        <v>0</v>
      </c>
      <c r="BY3894">
        <v>0</v>
      </c>
      <c r="CB3894">
        <v>0</v>
      </c>
      <c r="CC3894">
        <v>3.141</v>
      </c>
      <c r="CD3894">
        <v>1.34</v>
      </c>
      <c r="CE3894">
        <v>44.015999999999998</v>
      </c>
      <c r="CN3894">
        <v>88.831999999999994</v>
      </c>
      <c r="DA3894">
        <v>49.55</v>
      </c>
      <c r="DB3894">
        <v>10.617000000000001</v>
      </c>
      <c r="DC3894">
        <v>0.52900000000000003</v>
      </c>
      <c r="DD3894">
        <v>5.5149999999999997</v>
      </c>
      <c r="DI3894">
        <v>11.13</v>
      </c>
      <c r="DJ3894" t="s">
        <v>131</v>
      </c>
      <c r="DR3894" t="s">
        <v>131</v>
      </c>
    </row>
    <row r="3895" spans="1:129" hidden="1" x14ac:dyDescent="0.3">
      <c r="A3895" t="s">
        <v>2627</v>
      </c>
      <c r="B3895">
        <v>1969</v>
      </c>
      <c r="C3895" t="s">
        <v>131</v>
      </c>
      <c r="F3895" t="s">
        <v>131</v>
      </c>
      <c r="G3895" t="s">
        <v>131</v>
      </c>
      <c r="H3895" t="s">
        <v>131</v>
      </c>
      <c r="I3895" t="s">
        <v>131</v>
      </c>
      <c r="M3895" t="s">
        <v>131</v>
      </c>
      <c r="O3895">
        <v>77.527000000000001</v>
      </c>
      <c r="P3895">
        <v>1.4999999999999999E-2</v>
      </c>
      <c r="R3895">
        <v>3.3000000000000002E-2</v>
      </c>
      <c r="Z3895">
        <v>6.4000000000000001E-2</v>
      </c>
      <c r="AC3895" t="s">
        <v>131</v>
      </c>
      <c r="AD3895">
        <v>4.9930000000000003</v>
      </c>
      <c r="AE3895">
        <v>2.4740000000000002</v>
      </c>
      <c r="BC3895">
        <v>10.724</v>
      </c>
      <c r="BD3895">
        <v>0.59099999999999997</v>
      </c>
      <c r="BE3895">
        <v>6.1059999999999999</v>
      </c>
      <c r="BG3895">
        <v>2.0649999999999999</v>
      </c>
      <c r="BJ3895">
        <v>11.737</v>
      </c>
      <c r="BK3895">
        <v>13.458</v>
      </c>
      <c r="BL3895">
        <v>0.73599999999999999</v>
      </c>
      <c r="BM3895">
        <v>6.2510000000000003</v>
      </c>
      <c r="BO3895">
        <v>5.0999999999999997E-2</v>
      </c>
      <c r="BR3895">
        <v>12.015000000000001</v>
      </c>
      <c r="BU3895" t="s">
        <v>131</v>
      </c>
      <c r="BV3895">
        <v>0</v>
      </c>
      <c r="BW3895">
        <v>0</v>
      </c>
      <c r="BY3895">
        <v>0</v>
      </c>
      <c r="CB3895">
        <v>0</v>
      </c>
      <c r="CC3895">
        <v>3.915</v>
      </c>
      <c r="CD3895">
        <v>1.7230000000000001</v>
      </c>
      <c r="CE3895">
        <v>45.74</v>
      </c>
      <c r="CN3895">
        <v>87.92</v>
      </c>
      <c r="DA3895">
        <v>52.024000000000001</v>
      </c>
      <c r="DB3895">
        <v>10.724</v>
      </c>
      <c r="DC3895">
        <v>0.59099999999999997</v>
      </c>
      <c r="DD3895">
        <v>6.1059999999999999</v>
      </c>
      <c r="DI3895">
        <v>11.737</v>
      </c>
      <c r="DJ3895" t="s">
        <v>131</v>
      </c>
      <c r="DR3895" t="s">
        <v>131</v>
      </c>
    </row>
    <row r="3896" spans="1:129" hidden="1" x14ac:dyDescent="0.3">
      <c r="A3896" t="s">
        <v>2627</v>
      </c>
      <c r="B3896">
        <v>1970</v>
      </c>
      <c r="C3896" t="s">
        <v>131</v>
      </c>
      <c r="F3896" t="s">
        <v>131</v>
      </c>
      <c r="G3896" t="s">
        <v>131</v>
      </c>
      <c r="H3896" t="s">
        <v>131</v>
      </c>
      <c r="I3896" t="s">
        <v>131</v>
      </c>
      <c r="M3896" t="s">
        <v>131</v>
      </c>
      <c r="O3896">
        <v>-66.718000000000004</v>
      </c>
      <c r="P3896">
        <v>-2.1999999999999999E-2</v>
      </c>
      <c r="R3896">
        <v>1.0999999999999999E-2</v>
      </c>
      <c r="Z3896">
        <v>0.02</v>
      </c>
      <c r="AC3896" t="s">
        <v>131</v>
      </c>
      <c r="AD3896">
        <v>4.8899999999999997</v>
      </c>
      <c r="AE3896">
        <v>2.544</v>
      </c>
      <c r="BC3896">
        <v>13.351000000000001</v>
      </c>
      <c r="BD3896">
        <v>0.81499999999999995</v>
      </c>
      <c r="BE3896">
        <v>6.9210000000000003</v>
      </c>
      <c r="BG3896">
        <v>2.3410000000000002</v>
      </c>
      <c r="BJ3896">
        <v>12.683999999999999</v>
      </c>
      <c r="BK3896">
        <v>12.746</v>
      </c>
      <c r="BL3896">
        <v>0.79800000000000004</v>
      </c>
      <c r="BM3896">
        <v>7.0490000000000004</v>
      </c>
      <c r="BO3896">
        <v>4.4999999999999998E-2</v>
      </c>
      <c r="BR3896">
        <v>12.917999999999999</v>
      </c>
      <c r="BU3896" t="s">
        <v>2628</v>
      </c>
      <c r="BV3896">
        <v>0</v>
      </c>
      <c r="BW3896">
        <v>0</v>
      </c>
      <c r="BY3896">
        <v>0</v>
      </c>
      <c r="CB3896">
        <v>0</v>
      </c>
      <c r="CC3896">
        <v>3.8650000000000002</v>
      </c>
      <c r="CD3896">
        <v>1.768</v>
      </c>
      <c r="CE3896">
        <v>47.506999999999998</v>
      </c>
      <c r="CN3896">
        <v>87.061999999999998</v>
      </c>
      <c r="DA3896">
        <v>54.567999999999998</v>
      </c>
      <c r="DB3896">
        <v>13.351000000000001</v>
      </c>
      <c r="DC3896">
        <v>0.81499999999999995</v>
      </c>
      <c r="DD3896">
        <v>6.9210000000000003</v>
      </c>
      <c r="DI3896">
        <v>12.683999999999999</v>
      </c>
      <c r="DJ3896" t="s">
        <v>131</v>
      </c>
      <c r="DR3896" t="s">
        <v>131</v>
      </c>
    </row>
    <row r="3897" spans="1:129" hidden="1" x14ac:dyDescent="0.3">
      <c r="A3897" t="s">
        <v>2627</v>
      </c>
      <c r="B3897">
        <v>1971</v>
      </c>
      <c r="C3897" t="s">
        <v>131</v>
      </c>
      <c r="F3897" t="s">
        <v>131</v>
      </c>
      <c r="G3897" t="s">
        <v>131</v>
      </c>
      <c r="H3897" t="s">
        <v>131</v>
      </c>
      <c r="I3897" t="s">
        <v>131</v>
      </c>
      <c r="M3897" t="s">
        <v>131</v>
      </c>
      <c r="O3897">
        <v>66</v>
      </c>
      <c r="P3897">
        <v>7.0000000000000001E-3</v>
      </c>
      <c r="R3897">
        <v>1.7999999999999999E-2</v>
      </c>
      <c r="Z3897">
        <v>3.3000000000000002E-2</v>
      </c>
      <c r="AC3897" t="s">
        <v>131</v>
      </c>
      <c r="AD3897">
        <v>3.8159999999999998</v>
      </c>
      <c r="AE3897">
        <v>2.0819999999999999</v>
      </c>
      <c r="AM3897">
        <v>49.314999999999998</v>
      </c>
      <c r="AO3897">
        <v>87.051000000000002</v>
      </c>
      <c r="AR3897">
        <v>0</v>
      </c>
      <c r="BA3897">
        <v>0</v>
      </c>
      <c r="BC3897">
        <v>-0.67500000000000004</v>
      </c>
      <c r="BD3897">
        <v>-4.7E-2</v>
      </c>
      <c r="BE3897">
        <v>6.875</v>
      </c>
      <c r="BG3897">
        <v>2.3250000000000002</v>
      </c>
      <c r="BJ3897">
        <v>12.135</v>
      </c>
      <c r="BK3897">
        <v>3.6970000000000001</v>
      </c>
      <c r="BL3897">
        <v>0.28599999999999998</v>
      </c>
      <c r="BM3897">
        <v>7.335</v>
      </c>
      <c r="BO3897">
        <v>2.4740000000000002</v>
      </c>
      <c r="BR3897">
        <v>12.949</v>
      </c>
      <c r="BU3897" t="s">
        <v>2629</v>
      </c>
      <c r="BV3897">
        <v>0</v>
      </c>
      <c r="BW3897">
        <v>0</v>
      </c>
      <c r="BY3897">
        <v>0</v>
      </c>
      <c r="CB3897">
        <v>0</v>
      </c>
      <c r="CC3897">
        <v>3.7650000000000001</v>
      </c>
      <c r="CD3897">
        <v>1.7889999999999999</v>
      </c>
      <c r="CE3897">
        <v>49.295999999999999</v>
      </c>
      <c r="CN3897">
        <v>87.019000000000005</v>
      </c>
      <c r="CO3897">
        <v>0.34200000000000003</v>
      </c>
      <c r="CP3897">
        <v>0.107</v>
      </c>
      <c r="CY3897">
        <v>0.60299999999999998</v>
      </c>
      <c r="DA3897">
        <v>56.65</v>
      </c>
      <c r="DB3897">
        <v>3.8959999999999999</v>
      </c>
      <c r="DC3897">
        <v>0.29499999999999998</v>
      </c>
      <c r="DD3897">
        <v>7.2160000000000002</v>
      </c>
      <c r="DF3897">
        <v>2.4319999999999999</v>
      </c>
      <c r="DI3897">
        <v>12.738</v>
      </c>
      <c r="DJ3897" t="s">
        <v>131</v>
      </c>
      <c r="DL3897">
        <v>0</v>
      </c>
      <c r="DN3897">
        <v>0</v>
      </c>
      <c r="DQ3897">
        <v>0</v>
      </c>
      <c r="DR3897" t="s">
        <v>131</v>
      </c>
      <c r="DT3897">
        <v>0</v>
      </c>
      <c r="DV3897">
        <v>0</v>
      </c>
      <c r="DY3897">
        <v>0</v>
      </c>
    </row>
    <row r="3898" spans="1:129" hidden="1" x14ac:dyDescent="0.3">
      <c r="A3898" t="s">
        <v>2627</v>
      </c>
      <c r="B3898">
        <v>1972</v>
      </c>
      <c r="C3898" t="s">
        <v>131</v>
      </c>
      <c r="F3898" t="s">
        <v>131</v>
      </c>
      <c r="G3898" t="s">
        <v>131</v>
      </c>
      <c r="H3898" t="s">
        <v>131</v>
      </c>
      <c r="I3898" t="s">
        <v>131</v>
      </c>
      <c r="M3898" t="s">
        <v>131</v>
      </c>
      <c r="O3898">
        <v>336.584</v>
      </c>
      <c r="P3898">
        <v>6.2E-2</v>
      </c>
      <c r="R3898">
        <v>8.1000000000000003E-2</v>
      </c>
      <c r="Z3898">
        <v>0.13400000000000001</v>
      </c>
      <c r="AC3898" t="s">
        <v>131</v>
      </c>
      <c r="AD3898">
        <v>6.2519999999999998</v>
      </c>
      <c r="AE3898">
        <v>3.5419999999999998</v>
      </c>
      <c r="AH3898">
        <v>5.8840000000000003</v>
      </c>
      <c r="AI3898">
        <v>2.9020000000000001</v>
      </c>
      <c r="AM3898">
        <v>52.216000000000001</v>
      </c>
      <c r="AO3898">
        <v>86.75</v>
      </c>
      <c r="AQ3898">
        <v>0</v>
      </c>
      <c r="AR3898">
        <v>0</v>
      </c>
      <c r="BA3898">
        <v>0</v>
      </c>
      <c r="BC3898">
        <v>6.452</v>
      </c>
      <c r="BD3898">
        <v>0.44400000000000001</v>
      </c>
      <c r="BE3898">
        <v>7.3179999999999996</v>
      </c>
      <c r="BG3898">
        <v>2.4750000000000001</v>
      </c>
      <c r="BJ3898">
        <v>12.157999999999999</v>
      </c>
      <c r="BK3898">
        <v>8.6910000000000007</v>
      </c>
      <c r="BL3898">
        <v>0.64</v>
      </c>
      <c r="BM3898">
        <v>7.9749999999999996</v>
      </c>
      <c r="BO3898">
        <v>2.6890000000000001</v>
      </c>
      <c r="BR3898">
        <v>13.25</v>
      </c>
      <c r="BU3898" t="s">
        <v>2630</v>
      </c>
      <c r="BV3898">
        <v>0</v>
      </c>
      <c r="BW3898">
        <v>0</v>
      </c>
      <c r="BY3898">
        <v>0</v>
      </c>
      <c r="CB3898">
        <v>0</v>
      </c>
      <c r="CC3898">
        <v>5.76</v>
      </c>
      <c r="CD3898">
        <v>2.84</v>
      </c>
      <c r="CE3898">
        <v>52.136000000000003</v>
      </c>
      <c r="CN3898">
        <v>86.616</v>
      </c>
      <c r="CO3898">
        <v>0.45</v>
      </c>
      <c r="CP3898">
        <v>0.14099999999999999</v>
      </c>
      <c r="CR3898">
        <v>31.776</v>
      </c>
      <c r="CS3898">
        <v>0.109</v>
      </c>
      <c r="CY3898">
        <v>0.748</v>
      </c>
      <c r="DA3898">
        <v>60.192</v>
      </c>
      <c r="DB3898">
        <v>7.5659999999999998</v>
      </c>
      <c r="DC3898">
        <v>0.55200000000000005</v>
      </c>
      <c r="DD3898">
        <v>7.7679999999999998</v>
      </c>
      <c r="DF3898">
        <v>2.6160000000000001</v>
      </c>
      <c r="DI3898">
        <v>12.906000000000001</v>
      </c>
      <c r="DJ3898" t="s">
        <v>131</v>
      </c>
      <c r="DK3898">
        <v>0</v>
      </c>
      <c r="DL3898">
        <v>0</v>
      </c>
      <c r="DN3898">
        <v>0</v>
      </c>
      <c r="DQ3898">
        <v>0</v>
      </c>
      <c r="DR3898" t="s">
        <v>131</v>
      </c>
      <c r="DS3898">
        <v>0</v>
      </c>
      <c r="DT3898">
        <v>0</v>
      </c>
      <c r="DV3898">
        <v>0</v>
      </c>
      <c r="DY3898">
        <v>0</v>
      </c>
    </row>
    <row r="3899" spans="1:129" hidden="1" x14ac:dyDescent="0.3">
      <c r="A3899" t="s">
        <v>2627</v>
      </c>
      <c r="B3899">
        <v>1973</v>
      </c>
      <c r="C3899" t="s">
        <v>131</v>
      </c>
      <c r="F3899" t="s">
        <v>131</v>
      </c>
      <c r="G3899" t="s">
        <v>131</v>
      </c>
      <c r="H3899" t="s">
        <v>131</v>
      </c>
      <c r="I3899" t="s">
        <v>131</v>
      </c>
      <c r="M3899" t="s">
        <v>131</v>
      </c>
      <c r="O3899">
        <v>43.332000000000001</v>
      </c>
      <c r="P3899">
        <v>3.5000000000000003E-2</v>
      </c>
      <c r="R3899">
        <v>0.115</v>
      </c>
      <c r="Z3899">
        <v>0.17499999999999999</v>
      </c>
      <c r="AC3899" t="s">
        <v>131</v>
      </c>
      <c r="AD3899">
        <v>9.3849999999999998</v>
      </c>
      <c r="AE3899">
        <v>5.649</v>
      </c>
      <c r="AH3899">
        <v>10.195</v>
      </c>
      <c r="AI3899">
        <v>5.3239999999999998</v>
      </c>
      <c r="AM3899">
        <v>57.54</v>
      </c>
      <c r="AO3899">
        <v>87.391999999999996</v>
      </c>
      <c r="AQ3899">
        <v>0</v>
      </c>
      <c r="AR3899">
        <v>0</v>
      </c>
      <c r="BA3899">
        <v>0</v>
      </c>
      <c r="BC3899">
        <v>6.5419999999999998</v>
      </c>
      <c r="BD3899">
        <v>0.47899999999999998</v>
      </c>
      <c r="BE3899">
        <v>7.7969999999999997</v>
      </c>
      <c r="BG3899">
        <v>2.637</v>
      </c>
      <c r="BJ3899">
        <v>11.842000000000001</v>
      </c>
      <c r="BK3899">
        <v>4.1239999999999997</v>
      </c>
      <c r="BL3899">
        <v>0.32600000000000001</v>
      </c>
      <c r="BM3899">
        <v>8.3010000000000002</v>
      </c>
      <c r="BO3899">
        <v>2.8</v>
      </c>
      <c r="BR3899">
        <v>12.608000000000001</v>
      </c>
      <c r="BU3899" t="s">
        <v>2631</v>
      </c>
      <c r="BV3899">
        <v>0</v>
      </c>
      <c r="BW3899">
        <v>0</v>
      </c>
      <c r="BY3899">
        <v>0</v>
      </c>
      <c r="CB3899">
        <v>0</v>
      </c>
      <c r="CC3899">
        <v>10.144</v>
      </c>
      <c r="CD3899">
        <v>5.2889999999999997</v>
      </c>
      <c r="CE3899">
        <v>57.423999999999999</v>
      </c>
      <c r="CN3899">
        <v>87.216999999999999</v>
      </c>
      <c r="CO3899">
        <v>0.373</v>
      </c>
      <c r="CP3899">
        <v>0.11700000000000001</v>
      </c>
      <c r="CR3899">
        <v>-17.021000000000001</v>
      </c>
      <c r="CS3899">
        <v>-7.6999999999999999E-2</v>
      </c>
      <c r="CY3899">
        <v>0.56699999999999995</v>
      </c>
      <c r="DA3899">
        <v>65.840999999999994</v>
      </c>
      <c r="DB3899">
        <v>5.2720000000000002</v>
      </c>
      <c r="DC3899">
        <v>0.40200000000000002</v>
      </c>
      <c r="DD3899">
        <v>8.17</v>
      </c>
      <c r="DF3899">
        <v>2.754</v>
      </c>
      <c r="DI3899">
        <v>12.409000000000001</v>
      </c>
      <c r="DJ3899" t="s">
        <v>131</v>
      </c>
      <c r="DK3899">
        <v>0</v>
      </c>
      <c r="DL3899">
        <v>0</v>
      </c>
      <c r="DN3899">
        <v>0</v>
      </c>
      <c r="DQ3899">
        <v>0</v>
      </c>
      <c r="DR3899" t="s">
        <v>131</v>
      </c>
      <c r="DS3899">
        <v>0</v>
      </c>
      <c r="DT3899">
        <v>0</v>
      </c>
      <c r="DV3899">
        <v>0</v>
      </c>
      <c r="DY3899">
        <v>0</v>
      </c>
    </row>
    <row r="3900" spans="1:129" hidden="1" x14ac:dyDescent="0.3">
      <c r="A3900" t="s">
        <v>2627</v>
      </c>
      <c r="B3900">
        <v>1974</v>
      </c>
      <c r="C3900" t="s">
        <v>131</v>
      </c>
      <c r="F3900" t="s">
        <v>131</v>
      </c>
      <c r="G3900" t="s">
        <v>131</v>
      </c>
      <c r="H3900" t="s">
        <v>131</v>
      </c>
      <c r="I3900" t="s">
        <v>131</v>
      </c>
      <c r="M3900" t="s">
        <v>131</v>
      </c>
      <c r="O3900">
        <v>-58.338999999999999</v>
      </c>
      <c r="P3900">
        <v>-6.7000000000000004E-2</v>
      </c>
      <c r="R3900">
        <v>4.8000000000000001E-2</v>
      </c>
      <c r="Z3900">
        <v>6.9000000000000006E-2</v>
      </c>
      <c r="AC3900" t="s">
        <v>131</v>
      </c>
      <c r="AD3900">
        <v>6.5229999999999997</v>
      </c>
      <c r="AE3900">
        <v>4.2949999999999999</v>
      </c>
      <c r="AH3900">
        <v>5.8120000000000003</v>
      </c>
      <c r="AI3900">
        <v>3.3439999999999999</v>
      </c>
      <c r="AM3900">
        <v>60.884</v>
      </c>
      <c r="AO3900">
        <v>86.808000000000007</v>
      </c>
      <c r="AQ3900">
        <v>0</v>
      </c>
      <c r="AR3900">
        <v>0</v>
      </c>
      <c r="BA3900">
        <v>0</v>
      </c>
      <c r="BC3900">
        <v>11.327999999999999</v>
      </c>
      <c r="BD3900">
        <v>0.88300000000000001</v>
      </c>
      <c r="BE3900">
        <v>8.68</v>
      </c>
      <c r="BG3900">
        <v>2.9350000000000001</v>
      </c>
      <c r="BJ3900">
        <v>12.375999999999999</v>
      </c>
      <c r="BK3900">
        <v>11.347</v>
      </c>
      <c r="BL3900">
        <v>0.95099999999999996</v>
      </c>
      <c r="BM3900">
        <v>9.2520000000000007</v>
      </c>
      <c r="BO3900">
        <v>3.117</v>
      </c>
      <c r="BR3900">
        <v>13.192</v>
      </c>
      <c r="BU3900" t="s">
        <v>2632</v>
      </c>
      <c r="BV3900">
        <v>0</v>
      </c>
      <c r="BW3900">
        <v>0</v>
      </c>
      <c r="BY3900">
        <v>0</v>
      </c>
      <c r="CB3900">
        <v>0</v>
      </c>
      <c r="CC3900">
        <v>5.9409999999999998</v>
      </c>
      <c r="CD3900">
        <v>3.411</v>
      </c>
      <c r="CE3900">
        <v>60.835999999999999</v>
      </c>
      <c r="CN3900">
        <v>86.74</v>
      </c>
      <c r="CO3900">
        <v>0.498</v>
      </c>
      <c r="CP3900">
        <v>0.156</v>
      </c>
      <c r="CR3900">
        <v>33.332999999999998</v>
      </c>
      <c r="CS3900">
        <v>0.124</v>
      </c>
      <c r="CY3900">
        <v>0.71</v>
      </c>
      <c r="DA3900">
        <v>70.135999999999996</v>
      </c>
      <c r="DB3900">
        <v>12.263</v>
      </c>
      <c r="DC3900">
        <v>1.008</v>
      </c>
      <c r="DD3900">
        <v>9.1780000000000008</v>
      </c>
      <c r="DF3900">
        <v>3.0910000000000002</v>
      </c>
      <c r="DI3900">
        <v>13.086</v>
      </c>
      <c r="DJ3900" t="s">
        <v>131</v>
      </c>
      <c r="DK3900">
        <v>0</v>
      </c>
      <c r="DL3900">
        <v>0</v>
      </c>
      <c r="DN3900">
        <v>0</v>
      </c>
      <c r="DQ3900">
        <v>0</v>
      </c>
      <c r="DR3900" t="s">
        <v>131</v>
      </c>
      <c r="DS3900">
        <v>0</v>
      </c>
      <c r="DT3900">
        <v>0</v>
      </c>
      <c r="DV3900">
        <v>0</v>
      </c>
      <c r="DY3900">
        <v>0</v>
      </c>
    </row>
    <row r="3901" spans="1:129" hidden="1" x14ac:dyDescent="0.3">
      <c r="A3901" t="s">
        <v>2627</v>
      </c>
      <c r="B3901">
        <v>1975</v>
      </c>
      <c r="C3901" t="s">
        <v>131</v>
      </c>
      <c r="F3901" t="s">
        <v>131</v>
      </c>
      <c r="G3901" t="s">
        <v>131</v>
      </c>
      <c r="H3901" t="s">
        <v>131</v>
      </c>
      <c r="I3901" t="s">
        <v>131</v>
      </c>
      <c r="M3901" t="s">
        <v>131</v>
      </c>
      <c r="O3901">
        <v>-73.542000000000002</v>
      </c>
      <c r="P3901">
        <v>-3.5000000000000003E-2</v>
      </c>
      <c r="R3901">
        <v>1.2999999999999999E-2</v>
      </c>
      <c r="Z3901">
        <v>1.6E-2</v>
      </c>
      <c r="AC3901" t="s">
        <v>131</v>
      </c>
      <c r="AD3901">
        <v>10.204000000000001</v>
      </c>
      <c r="AE3901">
        <v>7.157</v>
      </c>
      <c r="AH3901">
        <v>11.786</v>
      </c>
      <c r="AI3901">
        <v>7.1760000000000002</v>
      </c>
      <c r="AM3901">
        <v>68.058999999999997</v>
      </c>
      <c r="AO3901">
        <v>88.054000000000002</v>
      </c>
      <c r="AQ3901">
        <v>0</v>
      </c>
      <c r="AR3901">
        <v>0</v>
      </c>
      <c r="BA3901">
        <v>0</v>
      </c>
      <c r="BC3901">
        <v>-6.2</v>
      </c>
      <c r="BD3901">
        <v>-0.53800000000000003</v>
      </c>
      <c r="BE3901">
        <v>8.1419999999999995</v>
      </c>
      <c r="BG3901">
        <v>2.7530000000000001</v>
      </c>
      <c r="BJ3901">
        <v>10.534000000000001</v>
      </c>
      <c r="BK3901">
        <v>-3.2000000000000001E-2</v>
      </c>
      <c r="BL3901">
        <v>-1.9E-2</v>
      </c>
      <c r="BM3901">
        <v>9.2330000000000005</v>
      </c>
      <c r="BO3901">
        <v>3.117</v>
      </c>
      <c r="BR3901">
        <v>11.946</v>
      </c>
      <c r="BU3901" t="s">
        <v>2633</v>
      </c>
      <c r="BV3901">
        <v>0</v>
      </c>
      <c r="BW3901">
        <v>0</v>
      </c>
      <c r="BY3901">
        <v>0</v>
      </c>
      <c r="CB3901">
        <v>0</v>
      </c>
      <c r="CC3901">
        <v>11.853</v>
      </c>
      <c r="CD3901">
        <v>7.2110000000000003</v>
      </c>
      <c r="CE3901">
        <v>68.046999999999997</v>
      </c>
      <c r="CN3901">
        <v>88.037999999999997</v>
      </c>
      <c r="CO3901">
        <v>1.02</v>
      </c>
      <c r="CP3901">
        <v>0.33800000000000002</v>
      </c>
      <c r="CR3901">
        <v>116.667</v>
      </c>
      <c r="CS3901">
        <v>0.52200000000000002</v>
      </c>
      <c r="CY3901">
        <v>1.32</v>
      </c>
      <c r="DA3901">
        <v>77.293000000000006</v>
      </c>
      <c r="DB3901">
        <v>0</v>
      </c>
      <c r="DC3901">
        <v>-1.6E-2</v>
      </c>
      <c r="DD3901">
        <v>9.1620000000000008</v>
      </c>
      <c r="DF3901">
        <v>3.0920000000000001</v>
      </c>
      <c r="DI3901">
        <v>11.853999999999999</v>
      </c>
      <c r="DJ3901" t="s">
        <v>131</v>
      </c>
      <c r="DK3901">
        <v>0</v>
      </c>
      <c r="DL3901">
        <v>0</v>
      </c>
      <c r="DN3901">
        <v>0</v>
      </c>
      <c r="DQ3901">
        <v>0</v>
      </c>
      <c r="DR3901" t="s">
        <v>131</v>
      </c>
      <c r="DS3901">
        <v>0</v>
      </c>
      <c r="DT3901">
        <v>0</v>
      </c>
      <c r="DV3901">
        <v>0</v>
      </c>
      <c r="DY3901">
        <v>0</v>
      </c>
    </row>
    <row r="3902" spans="1:129" hidden="1" x14ac:dyDescent="0.3">
      <c r="A3902" t="s">
        <v>2627</v>
      </c>
      <c r="B3902">
        <v>1976</v>
      </c>
      <c r="C3902" t="s">
        <v>131</v>
      </c>
      <c r="F3902" t="s">
        <v>131</v>
      </c>
      <c r="G3902" t="s">
        <v>131</v>
      </c>
      <c r="H3902" t="s">
        <v>131</v>
      </c>
      <c r="I3902" t="s">
        <v>131</v>
      </c>
      <c r="M3902" t="s">
        <v>131</v>
      </c>
      <c r="O3902">
        <v>-39.956000000000003</v>
      </c>
      <c r="P3902">
        <v>-5.0000000000000001E-3</v>
      </c>
      <c r="R3902">
        <v>8.0000000000000002E-3</v>
      </c>
      <c r="Z3902">
        <v>8.9999999999999993E-3</v>
      </c>
      <c r="AC3902" t="s">
        <v>131</v>
      </c>
      <c r="AD3902">
        <v>6.1159999999999997</v>
      </c>
      <c r="AE3902">
        <v>4.7270000000000003</v>
      </c>
      <c r="AH3902">
        <v>4.6260000000000003</v>
      </c>
      <c r="AI3902">
        <v>3.1480000000000001</v>
      </c>
      <c r="AM3902">
        <v>71.207999999999998</v>
      </c>
      <c r="AO3902">
        <v>86.817999999999998</v>
      </c>
      <c r="AQ3902">
        <v>0</v>
      </c>
      <c r="AR3902">
        <v>0</v>
      </c>
      <c r="BA3902">
        <v>0</v>
      </c>
      <c r="BC3902">
        <v>6.0940000000000003</v>
      </c>
      <c r="BD3902">
        <v>0.496</v>
      </c>
      <c r="BE3902">
        <v>8.6379999999999999</v>
      </c>
      <c r="BG3902">
        <v>2.9209999999999998</v>
      </c>
      <c r="BJ3902">
        <v>10.532</v>
      </c>
      <c r="BK3902">
        <v>17.545000000000002</v>
      </c>
      <c r="BL3902">
        <v>1.579</v>
      </c>
      <c r="BM3902">
        <v>10.811999999999999</v>
      </c>
      <c r="BO3902">
        <v>3.6629999999999998</v>
      </c>
      <c r="BR3902">
        <v>13.182</v>
      </c>
      <c r="BU3902" t="s">
        <v>2634</v>
      </c>
      <c r="BV3902">
        <v>0</v>
      </c>
      <c r="BW3902">
        <v>0</v>
      </c>
      <c r="BY3902">
        <v>0</v>
      </c>
      <c r="CB3902">
        <v>0</v>
      </c>
      <c r="CC3902">
        <v>4.6340000000000003</v>
      </c>
      <c r="CD3902">
        <v>3.153</v>
      </c>
      <c r="CE3902">
        <v>71.2</v>
      </c>
      <c r="CN3902">
        <v>86.808999999999997</v>
      </c>
      <c r="CO3902">
        <v>2.1219999999999999</v>
      </c>
      <c r="CP3902">
        <v>0.72399999999999998</v>
      </c>
      <c r="CR3902">
        <v>114.20099999999999</v>
      </c>
      <c r="CS3902">
        <v>1.1020000000000001</v>
      </c>
      <c r="CY3902">
        <v>2.5880000000000001</v>
      </c>
      <c r="DA3902">
        <v>82.019000000000005</v>
      </c>
      <c r="DB3902">
        <v>17.914000000000001</v>
      </c>
      <c r="DC3902">
        <v>1.599</v>
      </c>
      <c r="DD3902">
        <v>10.760999999999999</v>
      </c>
      <c r="DF3902">
        <v>3.645</v>
      </c>
      <c r="DI3902">
        <v>13.12</v>
      </c>
      <c r="DJ3902" t="s">
        <v>131</v>
      </c>
      <c r="DK3902">
        <v>0</v>
      </c>
      <c r="DL3902">
        <v>0</v>
      </c>
      <c r="DN3902">
        <v>0</v>
      </c>
      <c r="DQ3902">
        <v>0</v>
      </c>
      <c r="DR3902" t="s">
        <v>131</v>
      </c>
      <c r="DS3902">
        <v>0</v>
      </c>
      <c r="DT3902">
        <v>0</v>
      </c>
      <c r="DV3902">
        <v>0</v>
      </c>
      <c r="DY3902">
        <v>0</v>
      </c>
    </row>
    <row r="3903" spans="1:129" hidden="1" x14ac:dyDescent="0.3">
      <c r="A3903" t="s">
        <v>2627</v>
      </c>
      <c r="B3903">
        <v>1977</v>
      </c>
      <c r="C3903" t="s">
        <v>131</v>
      </c>
      <c r="F3903" t="s">
        <v>131</v>
      </c>
      <c r="G3903" t="s">
        <v>131</v>
      </c>
      <c r="H3903" t="s">
        <v>131</v>
      </c>
      <c r="I3903" t="s">
        <v>131</v>
      </c>
      <c r="M3903" t="s">
        <v>131</v>
      </c>
      <c r="O3903">
        <v>105.09099999999999</v>
      </c>
      <c r="P3903">
        <v>8.0000000000000002E-3</v>
      </c>
      <c r="R3903">
        <v>1.6E-2</v>
      </c>
      <c r="Z3903">
        <v>1.7999999999999999E-2</v>
      </c>
      <c r="AC3903" t="s">
        <v>131</v>
      </c>
      <c r="AD3903">
        <v>5.7539999999999996</v>
      </c>
      <c r="AE3903">
        <v>4.7190000000000003</v>
      </c>
      <c r="AH3903">
        <v>6.78</v>
      </c>
      <c r="AI3903">
        <v>4.8280000000000003</v>
      </c>
      <c r="AM3903">
        <v>76.036000000000001</v>
      </c>
      <c r="AO3903">
        <v>87.661000000000001</v>
      </c>
      <c r="AQ3903">
        <v>0</v>
      </c>
      <c r="AR3903">
        <v>0</v>
      </c>
      <c r="BA3903">
        <v>0</v>
      </c>
      <c r="BC3903">
        <v>0.20899999999999999</v>
      </c>
      <c r="BD3903">
        <v>1.7999999999999999E-2</v>
      </c>
      <c r="BE3903">
        <v>8.6560000000000006</v>
      </c>
      <c r="BG3903">
        <v>2.927</v>
      </c>
      <c r="BJ3903">
        <v>9.98</v>
      </c>
      <c r="BK3903">
        <v>-1.0069999999999999</v>
      </c>
      <c r="BL3903">
        <v>-0.109</v>
      </c>
      <c r="BM3903">
        <v>10.702999999999999</v>
      </c>
      <c r="BO3903">
        <v>3.6259999999999999</v>
      </c>
      <c r="BR3903">
        <v>12.339</v>
      </c>
      <c r="BU3903" t="s">
        <v>1407</v>
      </c>
      <c r="BV3903">
        <v>0</v>
      </c>
      <c r="BW3903">
        <v>0</v>
      </c>
      <c r="BY3903">
        <v>0</v>
      </c>
      <c r="CB3903">
        <v>0</v>
      </c>
      <c r="CC3903">
        <v>6.77</v>
      </c>
      <c r="CD3903">
        <v>4.82</v>
      </c>
      <c r="CE3903">
        <v>76.02</v>
      </c>
      <c r="CN3903">
        <v>87.643000000000001</v>
      </c>
      <c r="CO3903">
        <v>2.0470000000000002</v>
      </c>
      <c r="CP3903">
        <v>0.69899999999999995</v>
      </c>
      <c r="CR3903">
        <v>-3.4529999999999998</v>
      </c>
      <c r="CS3903">
        <v>-7.5999999999999998E-2</v>
      </c>
      <c r="CY3903">
        <v>2.359</v>
      </c>
      <c r="DA3903">
        <v>86.739000000000004</v>
      </c>
      <c r="DB3903">
        <v>-0.51800000000000002</v>
      </c>
      <c r="DC3903">
        <v>-5.8000000000000003E-2</v>
      </c>
      <c r="DD3903">
        <v>10.702999999999999</v>
      </c>
      <c r="DF3903">
        <v>3.6259999999999999</v>
      </c>
      <c r="DI3903">
        <v>12.339</v>
      </c>
      <c r="DJ3903" t="s">
        <v>131</v>
      </c>
      <c r="DK3903">
        <v>0</v>
      </c>
      <c r="DL3903">
        <v>0</v>
      </c>
      <c r="DN3903">
        <v>0</v>
      </c>
      <c r="DQ3903">
        <v>0</v>
      </c>
      <c r="DR3903" t="s">
        <v>131</v>
      </c>
      <c r="DS3903">
        <v>0</v>
      </c>
      <c r="DT3903">
        <v>0</v>
      </c>
      <c r="DV3903">
        <v>0</v>
      </c>
      <c r="DY3903">
        <v>0</v>
      </c>
    </row>
    <row r="3904" spans="1:129" hidden="1" x14ac:dyDescent="0.3">
      <c r="A3904" t="s">
        <v>2627</v>
      </c>
      <c r="B3904">
        <v>1978</v>
      </c>
      <c r="C3904" t="s">
        <v>131</v>
      </c>
      <c r="F3904" t="s">
        <v>131</v>
      </c>
      <c r="G3904" t="s">
        <v>131</v>
      </c>
      <c r="H3904" t="s">
        <v>131</v>
      </c>
      <c r="I3904" t="s">
        <v>131</v>
      </c>
      <c r="M3904" t="s">
        <v>131</v>
      </c>
      <c r="O3904">
        <v>3.1909999999999998</v>
      </c>
      <c r="P3904">
        <v>1E-3</v>
      </c>
      <c r="R3904">
        <v>1.6E-2</v>
      </c>
      <c r="Z3904">
        <v>1.7999999999999999E-2</v>
      </c>
      <c r="AC3904" t="s">
        <v>131</v>
      </c>
      <c r="AD3904">
        <v>4.93</v>
      </c>
      <c r="AE3904">
        <v>4.2759999999999998</v>
      </c>
      <c r="AH3904">
        <v>1.33</v>
      </c>
      <c r="AI3904">
        <v>1.0109999999999999</v>
      </c>
      <c r="AM3904">
        <v>77.046999999999997</v>
      </c>
      <c r="AO3904">
        <v>84.653000000000006</v>
      </c>
      <c r="AQ3904">
        <v>0</v>
      </c>
      <c r="AR3904">
        <v>0</v>
      </c>
      <c r="BA3904">
        <v>0</v>
      </c>
      <c r="BC3904">
        <v>36.090000000000003</v>
      </c>
      <c r="BD3904">
        <v>3.1240000000000001</v>
      </c>
      <c r="BE3904">
        <v>11.78</v>
      </c>
      <c r="BG3904">
        <v>3.984</v>
      </c>
      <c r="BJ3904">
        <v>12.943</v>
      </c>
      <c r="BK3904">
        <v>30.594999999999999</v>
      </c>
      <c r="BL3904">
        <v>3.2650000000000001</v>
      </c>
      <c r="BM3904">
        <v>13.968</v>
      </c>
      <c r="BO3904">
        <v>4.7359999999999998</v>
      </c>
      <c r="BR3904">
        <v>15.347</v>
      </c>
      <c r="BU3904" t="s">
        <v>131</v>
      </c>
      <c r="BV3904">
        <v>0</v>
      </c>
      <c r="BW3904">
        <v>0</v>
      </c>
      <c r="BY3904">
        <v>0</v>
      </c>
      <c r="CB3904">
        <v>0</v>
      </c>
      <c r="CC3904">
        <v>1.329</v>
      </c>
      <c r="CD3904">
        <v>1.0109999999999999</v>
      </c>
      <c r="CE3904">
        <v>77.031000000000006</v>
      </c>
      <c r="CN3904">
        <v>84.635000000000005</v>
      </c>
      <c r="CO3904">
        <v>2.1880000000000002</v>
      </c>
      <c r="CP3904">
        <v>0.752</v>
      </c>
      <c r="CR3904">
        <v>7.5819999999999999</v>
      </c>
      <c r="CS3904">
        <v>0.14099999999999999</v>
      </c>
      <c r="CY3904">
        <v>2.4039999999999999</v>
      </c>
      <c r="DA3904">
        <v>91.015000000000001</v>
      </c>
      <c r="DB3904">
        <v>30.594999999999999</v>
      </c>
      <c r="DC3904">
        <v>3.2650000000000001</v>
      </c>
      <c r="DD3904">
        <v>13.968</v>
      </c>
      <c r="DF3904">
        <v>4.7359999999999998</v>
      </c>
      <c r="DI3904">
        <v>15.347</v>
      </c>
      <c r="DJ3904" t="s">
        <v>131</v>
      </c>
      <c r="DK3904">
        <v>0</v>
      </c>
      <c r="DL3904">
        <v>0</v>
      </c>
      <c r="DN3904">
        <v>0</v>
      </c>
      <c r="DQ3904">
        <v>0</v>
      </c>
      <c r="DR3904" t="s">
        <v>131</v>
      </c>
      <c r="DS3904">
        <v>0</v>
      </c>
      <c r="DT3904">
        <v>0</v>
      </c>
      <c r="DV3904">
        <v>0</v>
      </c>
      <c r="DY3904">
        <v>0</v>
      </c>
    </row>
    <row r="3905" spans="1:129" hidden="1" x14ac:dyDescent="0.3">
      <c r="A3905" t="s">
        <v>2627</v>
      </c>
      <c r="B3905">
        <v>1979</v>
      </c>
      <c r="C3905" t="s">
        <v>131</v>
      </c>
      <c r="F3905" t="s">
        <v>131</v>
      </c>
      <c r="G3905" t="s">
        <v>131</v>
      </c>
      <c r="H3905" t="s">
        <v>131</v>
      </c>
      <c r="I3905" t="s">
        <v>131</v>
      </c>
      <c r="M3905" t="s">
        <v>131</v>
      </c>
      <c r="O3905">
        <v>51.030999999999999</v>
      </c>
      <c r="P3905">
        <v>8.0000000000000002E-3</v>
      </c>
      <c r="R3905">
        <v>2.4E-2</v>
      </c>
      <c r="Z3905">
        <v>2.5999999999999999E-2</v>
      </c>
      <c r="AC3905" t="s">
        <v>131</v>
      </c>
      <c r="AD3905">
        <v>3.343</v>
      </c>
      <c r="AE3905">
        <v>3.0419999999999998</v>
      </c>
      <c r="AH3905">
        <v>1.0049999999999999</v>
      </c>
      <c r="AI3905">
        <v>0.77400000000000002</v>
      </c>
      <c r="AM3905">
        <v>77.820999999999998</v>
      </c>
      <c r="AO3905">
        <v>82.738</v>
      </c>
      <c r="AQ3905">
        <v>0</v>
      </c>
      <c r="AR3905">
        <v>0</v>
      </c>
      <c r="BA3905">
        <v>0</v>
      </c>
      <c r="BC3905">
        <v>21.870999999999999</v>
      </c>
      <c r="BD3905">
        <v>2.5760000000000001</v>
      </c>
      <c r="BE3905">
        <v>14.356999999999999</v>
      </c>
      <c r="BG3905">
        <v>4.8550000000000004</v>
      </c>
      <c r="BJ3905">
        <v>15.263999999999999</v>
      </c>
      <c r="BK3905">
        <v>16.074999999999999</v>
      </c>
      <c r="BL3905">
        <v>2.2679999999999998</v>
      </c>
      <c r="BM3905">
        <v>16.236000000000001</v>
      </c>
      <c r="BO3905">
        <v>5.4969999999999999</v>
      </c>
      <c r="BR3905">
        <v>17.262</v>
      </c>
      <c r="BU3905" t="s">
        <v>131</v>
      </c>
      <c r="BV3905">
        <v>0</v>
      </c>
      <c r="BW3905">
        <v>0</v>
      </c>
      <c r="BY3905">
        <v>0</v>
      </c>
      <c r="CB3905">
        <v>0</v>
      </c>
      <c r="CC3905">
        <v>0.99399999999999999</v>
      </c>
      <c r="CD3905">
        <v>0.76600000000000001</v>
      </c>
      <c r="CE3905">
        <v>77.796999999999997</v>
      </c>
      <c r="CN3905">
        <v>82.712000000000003</v>
      </c>
      <c r="CO3905">
        <v>1.879</v>
      </c>
      <c r="CP3905">
        <v>0.64200000000000002</v>
      </c>
      <c r="CR3905">
        <v>-14.628</v>
      </c>
      <c r="CS3905">
        <v>-0.308</v>
      </c>
      <c r="CY3905">
        <v>1.998</v>
      </c>
      <c r="DA3905">
        <v>94.057000000000002</v>
      </c>
      <c r="DB3905">
        <v>16.074999999999999</v>
      </c>
      <c r="DC3905">
        <v>2.2679999999999998</v>
      </c>
      <c r="DD3905">
        <v>16.236000000000001</v>
      </c>
      <c r="DF3905">
        <v>5.4969999999999999</v>
      </c>
      <c r="DI3905">
        <v>17.262</v>
      </c>
      <c r="DJ3905" t="s">
        <v>131</v>
      </c>
      <c r="DK3905">
        <v>0</v>
      </c>
      <c r="DL3905">
        <v>0</v>
      </c>
      <c r="DN3905">
        <v>0</v>
      </c>
      <c r="DQ3905">
        <v>0</v>
      </c>
      <c r="DR3905" t="s">
        <v>131</v>
      </c>
      <c r="DS3905">
        <v>0</v>
      </c>
      <c r="DT3905">
        <v>0</v>
      </c>
      <c r="DV3905">
        <v>0</v>
      </c>
      <c r="DY3905">
        <v>0</v>
      </c>
    </row>
    <row r="3906" spans="1:129" hidden="1" x14ac:dyDescent="0.3">
      <c r="A3906" t="s">
        <v>2627</v>
      </c>
      <c r="B3906">
        <v>1980</v>
      </c>
      <c r="C3906" t="s">
        <v>131</v>
      </c>
      <c r="F3906" t="s">
        <v>131</v>
      </c>
      <c r="G3906" t="s">
        <v>131</v>
      </c>
      <c r="H3906" t="s">
        <v>131</v>
      </c>
      <c r="I3906" t="s">
        <v>131</v>
      </c>
      <c r="M3906" t="s">
        <v>131</v>
      </c>
      <c r="O3906">
        <v>634.928</v>
      </c>
      <c r="P3906">
        <v>0.155</v>
      </c>
      <c r="R3906">
        <v>0.17899999999999999</v>
      </c>
      <c r="Z3906">
        <v>0.19700000000000001</v>
      </c>
      <c r="AC3906" t="s">
        <v>131</v>
      </c>
      <c r="AD3906">
        <v>-3.0339999999999998</v>
      </c>
      <c r="AE3906">
        <v>-2.8530000000000002</v>
      </c>
      <c r="AH3906">
        <v>-6.49</v>
      </c>
      <c r="AI3906">
        <v>-5.0510000000000002</v>
      </c>
      <c r="AM3906">
        <v>72.771000000000001</v>
      </c>
      <c r="AO3906">
        <v>79.789000000000001</v>
      </c>
      <c r="AQ3906">
        <v>0</v>
      </c>
      <c r="AR3906">
        <v>0</v>
      </c>
      <c r="BA3906">
        <v>0</v>
      </c>
      <c r="BC3906">
        <v>14.444000000000001</v>
      </c>
      <c r="BD3906">
        <v>2.0739999999999998</v>
      </c>
      <c r="BE3906">
        <v>16.431000000000001</v>
      </c>
      <c r="BG3906">
        <v>5.556</v>
      </c>
      <c r="BJ3906">
        <v>18.015000000000001</v>
      </c>
      <c r="BK3906">
        <v>13.487</v>
      </c>
      <c r="BL3906">
        <v>2.1970000000000001</v>
      </c>
      <c r="BM3906">
        <v>18.433</v>
      </c>
      <c r="BO3906">
        <v>6.2389999999999999</v>
      </c>
      <c r="BR3906">
        <v>20.210999999999999</v>
      </c>
      <c r="BU3906" t="s">
        <v>131</v>
      </c>
      <c r="CC3906">
        <v>-6.6909999999999998</v>
      </c>
      <c r="CD3906">
        <v>-5.2060000000000004</v>
      </c>
      <c r="CE3906">
        <v>72.590999999999994</v>
      </c>
      <c r="CN3906">
        <v>79.591999999999999</v>
      </c>
      <c r="CO3906">
        <v>2.0030000000000001</v>
      </c>
      <c r="CP3906">
        <v>0.68200000000000005</v>
      </c>
      <c r="CR3906">
        <v>6.2469999999999999</v>
      </c>
      <c r="CS3906">
        <v>0.123</v>
      </c>
      <c r="CY3906">
        <v>2.1960000000000002</v>
      </c>
      <c r="DA3906">
        <v>91.203999999999994</v>
      </c>
      <c r="DB3906">
        <v>13.487</v>
      </c>
      <c r="DC3906">
        <v>2.1970000000000001</v>
      </c>
      <c r="DD3906">
        <v>18.433</v>
      </c>
      <c r="DF3906">
        <v>6.2389999999999999</v>
      </c>
      <c r="DI3906">
        <v>20.210999999999999</v>
      </c>
      <c r="DJ3906" t="s">
        <v>131</v>
      </c>
      <c r="DK3906">
        <v>0</v>
      </c>
      <c r="DL3906">
        <v>0</v>
      </c>
      <c r="DN3906">
        <v>0</v>
      </c>
      <c r="DQ3906">
        <v>0</v>
      </c>
      <c r="DR3906" t="s">
        <v>131</v>
      </c>
      <c r="DS3906">
        <v>0</v>
      </c>
      <c r="DT3906">
        <v>0</v>
      </c>
      <c r="DV3906">
        <v>0</v>
      </c>
      <c r="DY3906">
        <v>0</v>
      </c>
    </row>
    <row r="3907" spans="1:129" hidden="1" x14ac:dyDescent="0.3">
      <c r="A3907" t="s">
        <v>2627</v>
      </c>
      <c r="B3907">
        <v>1981</v>
      </c>
      <c r="C3907" t="s">
        <v>131</v>
      </c>
      <c r="F3907" t="s">
        <v>131</v>
      </c>
      <c r="G3907" t="s">
        <v>131</v>
      </c>
      <c r="H3907" t="s">
        <v>131</v>
      </c>
      <c r="I3907" t="s">
        <v>131</v>
      </c>
      <c r="M3907" t="s">
        <v>131</v>
      </c>
      <c r="O3907">
        <v>-2.113</v>
      </c>
      <c r="P3907">
        <v>-4.0000000000000001E-3</v>
      </c>
      <c r="R3907">
        <v>0.17599999999999999</v>
      </c>
      <c r="Z3907">
        <v>0.19400000000000001</v>
      </c>
      <c r="AC3907" t="s">
        <v>131</v>
      </c>
      <c r="AD3907">
        <v>-0.55100000000000005</v>
      </c>
      <c r="AE3907">
        <v>-0.503</v>
      </c>
      <c r="AH3907">
        <v>-3.2839999999999998</v>
      </c>
      <c r="AI3907">
        <v>-2.39</v>
      </c>
      <c r="AM3907">
        <v>70.381</v>
      </c>
      <c r="AO3907">
        <v>77.596000000000004</v>
      </c>
      <c r="AQ3907">
        <v>0</v>
      </c>
      <c r="AR3907">
        <v>0</v>
      </c>
      <c r="BA3907">
        <v>0</v>
      </c>
      <c r="BC3907">
        <v>3.8460000000000001</v>
      </c>
      <c r="BD3907">
        <v>0.63200000000000001</v>
      </c>
      <c r="BE3907">
        <v>17.062000000000001</v>
      </c>
      <c r="BG3907">
        <v>5.77</v>
      </c>
      <c r="BJ3907">
        <v>18.812000000000001</v>
      </c>
      <c r="BK3907">
        <v>10.27</v>
      </c>
      <c r="BL3907">
        <v>1.887</v>
      </c>
      <c r="BM3907">
        <v>20.32</v>
      </c>
      <c r="BO3907">
        <v>6.8789999999999996</v>
      </c>
      <c r="BR3907">
        <v>22.404</v>
      </c>
      <c r="BU3907" t="s">
        <v>131</v>
      </c>
      <c r="CC3907">
        <v>-3.2869999999999999</v>
      </c>
      <c r="CD3907">
        <v>-2.3860000000000001</v>
      </c>
      <c r="CE3907">
        <v>70.204999999999998</v>
      </c>
      <c r="CN3907">
        <v>77.403000000000006</v>
      </c>
      <c r="CO3907">
        <v>3.258</v>
      </c>
      <c r="CP3907">
        <v>1.109</v>
      </c>
      <c r="CR3907">
        <v>62.6</v>
      </c>
      <c r="CS3907">
        <v>1.2549999999999999</v>
      </c>
      <c r="CY3907">
        <v>3.5920000000000001</v>
      </c>
      <c r="DA3907">
        <v>90.700999999999993</v>
      </c>
      <c r="DB3907">
        <v>10.27</v>
      </c>
      <c r="DC3907">
        <v>1.887</v>
      </c>
      <c r="DD3907">
        <v>20.32</v>
      </c>
      <c r="DF3907">
        <v>6.8789999999999996</v>
      </c>
      <c r="DI3907">
        <v>22.404</v>
      </c>
      <c r="DJ3907" t="s">
        <v>131</v>
      </c>
      <c r="DK3907">
        <v>0</v>
      </c>
      <c r="DL3907">
        <v>0</v>
      </c>
      <c r="DN3907">
        <v>0</v>
      </c>
      <c r="DQ3907">
        <v>0</v>
      </c>
      <c r="DR3907" t="s">
        <v>131</v>
      </c>
      <c r="DS3907">
        <v>0</v>
      </c>
      <c r="DT3907">
        <v>0</v>
      </c>
      <c r="DV3907">
        <v>0</v>
      </c>
      <c r="DY3907">
        <v>0</v>
      </c>
    </row>
    <row r="3908" spans="1:129" hidden="1" x14ac:dyDescent="0.3">
      <c r="A3908" t="s">
        <v>2627</v>
      </c>
      <c r="B3908">
        <v>1982</v>
      </c>
      <c r="C3908" t="s">
        <v>131</v>
      </c>
      <c r="F3908" t="s">
        <v>131</v>
      </c>
      <c r="G3908" t="s">
        <v>131</v>
      </c>
      <c r="H3908" t="s">
        <v>131</v>
      </c>
      <c r="I3908" t="s">
        <v>131</v>
      </c>
      <c r="M3908" t="s">
        <v>131</v>
      </c>
      <c r="O3908">
        <v>-77.293000000000006</v>
      </c>
      <c r="P3908">
        <v>-0.13600000000000001</v>
      </c>
      <c r="R3908">
        <v>0.04</v>
      </c>
      <c r="Z3908">
        <v>4.3999999999999997E-2</v>
      </c>
      <c r="AC3908" t="s">
        <v>131</v>
      </c>
      <c r="AD3908">
        <v>-0.52600000000000002</v>
      </c>
      <c r="AE3908">
        <v>-0.47699999999999998</v>
      </c>
      <c r="AH3908">
        <v>-0.24399999999999999</v>
      </c>
      <c r="AI3908">
        <v>-0.17199999999999999</v>
      </c>
      <c r="AM3908">
        <v>70.209000000000003</v>
      </c>
      <c r="AO3908">
        <v>77.816000000000003</v>
      </c>
      <c r="AQ3908">
        <v>0</v>
      </c>
      <c r="AR3908">
        <v>0</v>
      </c>
      <c r="BA3908">
        <v>0</v>
      </c>
      <c r="BC3908">
        <v>-3.2559999999999998</v>
      </c>
      <c r="BD3908">
        <v>-0.55600000000000005</v>
      </c>
      <c r="BE3908">
        <v>16.507000000000001</v>
      </c>
      <c r="BG3908">
        <v>5.5819999999999999</v>
      </c>
      <c r="BJ3908">
        <v>18.295000000000002</v>
      </c>
      <c r="BK3908">
        <v>-1.4379999999999999</v>
      </c>
      <c r="BL3908">
        <v>-0.30499999999999999</v>
      </c>
      <c r="BM3908">
        <v>20.015000000000001</v>
      </c>
      <c r="BO3908">
        <v>6.78</v>
      </c>
      <c r="BR3908">
        <v>22.184000000000001</v>
      </c>
      <c r="BU3908" t="s">
        <v>131</v>
      </c>
      <c r="CC3908">
        <v>-5.0999999999999997E-2</v>
      </c>
      <c r="CD3908">
        <v>-3.5999999999999997E-2</v>
      </c>
      <c r="CE3908">
        <v>70.168999999999997</v>
      </c>
      <c r="CN3908">
        <v>77.772000000000006</v>
      </c>
      <c r="CO3908">
        <v>3.508</v>
      </c>
      <c r="CP3908">
        <v>1.198</v>
      </c>
      <c r="CR3908">
        <v>8.0239999999999991</v>
      </c>
      <c r="CS3908">
        <v>0.25</v>
      </c>
      <c r="CY3908">
        <v>3.8879999999999999</v>
      </c>
      <c r="DA3908">
        <v>90.224000000000004</v>
      </c>
      <c r="DB3908">
        <v>-1.4379999999999999</v>
      </c>
      <c r="DC3908">
        <v>-0.30499999999999999</v>
      </c>
      <c r="DD3908">
        <v>20.015000000000001</v>
      </c>
      <c r="DF3908">
        <v>6.78</v>
      </c>
      <c r="DI3908">
        <v>22.184000000000001</v>
      </c>
      <c r="DJ3908" t="s">
        <v>131</v>
      </c>
      <c r="DK3908">
        <v>0</v>
      </c>
      <c r="DL3908">
        <v>0</v>
      </c>
      <c r="DN3908">
        <v>0</v>
      </c>
      <c r="DQ3908">
        <v>0</v>
      </c>
      <c r="DR3908" t="s">
        <v>131</v>
      </c>
      <c r="DS3908">
        <v>0</v>
      </c>
      <c r="DT3908">
        <v>0</v>
      </c>
      <c r="DV3908">
        <v>0</v>
      </c>
      <c r="DY3908">
        <v>0</v>
      </c>
    </row>
    <row r="3909" spans="1:129" hidden="1" x14ac:dyDescent="0.3">
      <c r="A3909" t="s">
        <v>2627</v>
      </c>
      <c r="B3909">
        <v>1983</v>
      </c>
      <c r="C3909" t="s">
        <v>131</v>
      </c>
      <c r="F3909" t="s">
        <v>131</v>
      </c>
      <c r="G3909" t="s">
        <v>131</v>
      </c>
      <c r="H3909" t="s">
        <v>131</v>
      </c>
      <c r="I3909" t="s">
        <v>131</v>
      </c>
      <c r="M3909" t="s">
        <v>131</v>
      </c>
      <c r="O3909">
        <v>-19.638000000000002</v>
      </c>
      <c r="P3909">
        <v>-8.0000000000000002E-3</v>
      </c>
      <c r="R3909">
        <v>3.2000000000000001E-2</v>
      </c>
      <c r="Z3909">
        <v>3.5000000000000003E-2</v>
      </c>
      <c r="AC3909" t="s">
        <v>131</v>
      </c>
      <c r="AD3909">
        <v>0.28899999999999998</v>
      </c>
      <c r="AE3909">
        <v>0.26</v>
      </c>
      <c r="AH3909">
        <v>-1.508</v>
      </c>
      <c r="AI3909">
        <v>-1.0589999999999999</v>
      </c>
      <c r="AM3909">
        <v>69.150000000000006</v>
      </c>
      <c r="AO3909">
        <v>76.421999999999997</v>
      </c>
      <c r="AQ3909">
        <v>0</v>
      </c>
      <c r="AR3909">
        <v>0</v>
      </c>
      <c r="BA3909">
        <v>0</v>
      </c>
      <c r="BC3909">
        <v>10.988</v>
      </c>
      <c r="BD3909">
        <v>1.8140000000000001</v>
      </c>
      <c r="BE3909">
        <v>18.321000000000002</v>
      </c>
      <c r="BG3909">
        <v>6.1959999999999997</v>
      </c>
      <c r="BJ3909">
        <v>20.247</v>
      </c>
      <c r="BK3909">
        <v>6.51</v>
      </c>
      <c r="BL3909">
        <v>1.319</v>
      </c>
      <c r="BM3909">
        <v>21.334</v>
      </c>
      <c r="BO3909">
        <v>7.2220000000000004</v>
      </c>
      <c r="BR3909">
        <v>23.577999999999999</v>
      </c>
      <c r="BU3909" t="s">
        <v>131</v>
      </c>
      <c r="CC3909">
        <v>-1.498</v>
      </c>
      <c r="CD3909">
        <v>-1.0509999999999999</v>
      </c>
      <c r="CE3909">
        <v>69.117999999999995</v>
      </c>
      <c r="CN3909">
        <v>76.387</v>
      </c>
      <c r="CO3909">
        <v>3.0139999999999998</v>
      </c>
      <c r="CP3909">
        <v>1.026</v>
      </c>
      <c r="CR3909">
        <v>-14.356</v>
      </c>
      <c r="CS3909">
        <v>-0.49399999999999999</v>
      </c>
      <c r="CY3909">
        <v>3.331</v>
      </c>
      <c r="DA3909">
        <v>90.483999999999995</v>
      </c>
      <c r="DB3909">
        <v>6.51</v>
      </c>
      <c r="DC3909">
        <v>1.319</v>
      </c>
      <c r="DD3909">
        <v>21.334</v>
      </c>
      <c r="DF3909">
        <v>7.2220000000000004</v>
      </c>
      <c r="DI3909">
        <v>23.577999999999999</v>
      </c>
      <c r="DJ3909" t="s">
        <v>131</v>
      </c>
      <c r="DK3909">
        <v>0</v>
      </c>
      <c r="DL3909">
        <v>0</v>
      </c>
      <c r="DN3909">
        <v>0</v>
      </c>
      <c r="DQ3909">
        <v>0</v>
      </c>
      <c r="DR3909" t="s">
        <v>131</v>
      </c>
      <c r="DS3909">
        <v>0</v>
      </c>
      <c r="DT3909">
        <v>0</v>
      </c>
      <c r="DV3909">
        <v>0</v>
      </c>
      <c r="DY3909">
        <v>0</v>
      </c>
    </row>
    <row r="3910" spans="1:129" hidden="1" x14ac:dyDescent="0.3">
      <c r="A3910" t="s">
        <v>2627</v>
      </c>
      <c r="B3910">
        <v>1984</v>
      </c>
      <c r="C3910" t="s">
        <v>131</v>
      </c>
      <c r="F3910" t="s">
        <v>131</v>
      </c>
      <c r="G3910" t="s">
        <v>131</v>
      </c>
      <c r="H3910" t="s">
        <v>131</v>
      </c>
      <c r="I3910" t="s">
        <v>131</v>
      </c>
      <c r="M3910" t="s">
        <v>131</v>
      </c>
      <c r="O3910">
        <v>-72.527000000000001</v>
      </c>
      <c r="P3910">
        <v>-2.3E-2</v>
      </c>
      <c r="R3910">
        <v>8.9999999999999993E-3</v>
      </c>
      <c r="Z3910">
        <v>8.9999999999999993E-3</v>
      </c>
      <c r="AC3910" t="s">
        <v>131</v>
      </c>
      <c r="AD3910">
        <v>4.6100000000000003</v>
      </c>
      <c r="AE3910">
        <v>4.1710000000000003</v>
      </c>
      <c r="AH3910">
        <v>1.8580000000000001</v>
      </c>
      <c r="AI3910">
        <v>1.2849999999999999</v>
      </c>
      <c r="AM3910">
        <v>70.435000000000002</v>
      </c>
      <c r="AO3910">
        <v>74.412000000000006</v>
      </c>
      <c r="AQ3910">
        <v>0</v>
      </c>
      <c r="AR3910">
        <v>0</v>
      </c>
      <c r="BA3910">
        <v>0</v>
      </c>
      <c r="BC3910">
        <v>12.489000000000001</v>
      </c>
      <c r="BD3910">
        <v>2.2879999999999998</v>
      </c>
      <c r="BE3910">
        <v>20.609000000000002</v>
      </c>
      <c r="BG3910">
        <v>6.97</v>
      </c>
      <c r="BJ3910">
        <v>21.771999999999998</v>
      </c>
      <c r="BK3910">
        <v>13.635999999999999</v>
      </c>
      <c r="BL3910">
        <v>2.8860000000000001</v>
      </c>
      <c r="BM3910">
        <v>24.22</v>
      </c>
      <c r="BO3910">
        <v>8.2070000000000007</v>
      </c>
      <c r="BR3910">
        <v>25.588000000000001</v>
      </c>
      <c r="BU3910" t="s">
        <v>131</v>
      </c>
      <c r="CC3910">
        <v>1.893</v>
      </c>
      <c r="CD3910">
        <v>1.3080000000000001</v>
      </c>
      <c r="CE3910">
        <v>70.426000000000002</v>
      </c>
      <c r="CN3910">
        <v>74.403000000000006</v>
      </c>
      <c r="CO3910">
        <v>3.6110000000000002</v>
      </c>
      <c r="CP3910">
        <v>1.2370000000000001</v>
      </c>
      <c r="CR3910">
        <v>20.562999999999999</v>
      </c>
      <c r="CS3910">
        <v>0.59799999999999998</v>
      </c>
      <c r="CY3910">
        <v>3.8149999999999999</v>
      </c>
      <c r="DA3910">
        <v>94.655000000000001</v>
      </c>
      <c r="DB3910">
        <v>13.635999999999999</v>
      </c>
      <c r="DC3910">
        <v>2.8860000000000001</v>
      </c>
      <c r="DD3910">
        <v>24.22</v>
      </c>
      <c r="DF3910">
        <v>8.2070000000000007</v>
      </c>
      <c r="DI3910">
        <v>25.588000000000001</v>
      </c>
      <c r="DJ3910" t="s">
        <v>131</v>
      </c>
      <c r="DK3910">
        <v>0</v>
      </c>
      <c r="DL3910">
        <v>0</v>
      </c>
      <c r="DN3910">
        <v>0</v>
      </c>
      <c r="DQ3910">
        <v>0</v>
      </c>
      <c r="DR3910" t="s">
        <v>131</v>
      </c>
      <c r="DS3910">
        <v>0</v>
      </c>
      <c r="DT3910">
        <v>0</v>
      </c>
      <c r="DV3910">
        <v>0</v>
      </c>
      <c r="DY3910">
        <v>0</v>
      </c>
    </row>
    <row r="3911" spans="1:129" hidden="1" x14ac:dyDescent="0.3">
      <c r="A3911" t="s">
        <v>2627</v>
      </c>
      <c r="B3911">
        <v>1985</v>
      </c>
      <c r="C3911" t="s">
        <v>131</v>
      </c>
      <c r="F3911" t="s">
        <v>131</v>
      </c>
      <c r="G3911" t="s">
        <v>131</v>
      </c>
      <c r="H3911" t="s">
        <v>131</v>
      </c>
      <c r="I3911" t="s">
        <v>131</v>
      </c>
      <c r="M3911" t="s">
        <v>131</v>
      </c>
      <c r="O3911">
        <v>2881.7190000000001</v>
      </c>
      <c r="P3911">
        <v>0.254</v>
      </c>
      <c r="R3911">
        <v>0.26300000000000001</v>
      </c>
      <c r="Z3911">
        <v>0.26700000000000002</v>
      </c>
      <c r="AB3911">
        <v>11.154999999999999</v>
      </c>
      <c r="AC3911" t="s">
        <v>2635</v>
      </c>
      <c r="AD3911">
        <v>3.8279999999999998</v>
      </c>
      <c r="AE3911">
        <v>3.6230000000000002</v>
      </c>
      <c r="AH3911">
        <v>2.15</v>
      </c>
      <c r="AI3911">
        <v>1.514</v>
      </c>
      <c r="AM3911">
        <v>71.948999999999998</v>
      </c>
      <c r="AO3911">
        <v>73.209000000000003</v>
      </c>
      <c r="AQ3911">
        <v>0</v>
      </c>
      <c r="AR3911">
        <v>0</v>
      </c>
      <c r="BA3911">
        <v>0</v>
      </c>
      <c r="BC3911">
        <v>14.489000000000001</v>
      </c>
      <c r="BD3911">
        <v>2.9860000000000002</v>
      </c>
      <c r="BE3911">
        <v>23.594999999999999</v>
      </c>
      <c r="BG3911">
        <v>7.9790000000000001</v>
      </c>
      <c r="BI3911">
        <v>71.528999999999996</v>
      </c>
      <c r="BJ3911">
        <v>24.007999999999999</v>
      </c>
      <c r="BK3911">
        <v>8.6479999999999997</v>
      </c>
      <c r="BL3911">
        <v>2.109</v>
      </c>
      <c r="BM3911">
        <v>26.329000000000001</v>
      </c>
      <c r="BO3911">
        <v>8.9160000000000004</v>
      </c>
      <c r="BQ3911">
        <v>79.927999999999997</v>
      </c>
      <c r="BR3911">
        <v>26.791</v>
      </c>
      <c r="BU3911" t="s">
        <v>131</v>
      </c>
      <c r="BW3911">
        <v>0</v>
      </c>
      <c r="BY3911">
        <v>0</v>
      </c>
      <c r="CA3911">
        <v>0</v>
      </c>
      <c r="CB3911">
        <v>0</v>
      </c>
      <c r="CC3911">
        <v>1.79</v>
      </c>
      <c r="CD3911">
        <v>1.26</v>
      </c>
      <c r="CE3911">
        <v>71.686000000000007</v>
      </c>
      <c r="CN3911">
        <v>72.941999999999993</v>
      </c>
      <c r="CO3911">
        <v>2.7349999999999999</v>
      </c>
      <c r="CP3911">
        <v>0.93700000000000006</v>
      </c>
      <c r="CR3911">
        <v>-24.259</v>
      </c>
      <c r="CS3911">
        <v>-0.877</v>
      </c>
      <c r="CW3911">
        <v>8</v>
      </c>
      <c r="CY3911">
        <v>2.7829999999999999</v>
      </c>
      <c r="DA3911">
        <v>98.278000000000006</v>
      </c>
      <c r="DB3911">
        <v>8.6479999999999997</v>
      </c>
      <c r="DC3911">
        <v>2.109</v>
      </c>
      <c r="DD3911">
        <v>26.329000000000001</v>
      </c>
      <c r="DF3911">
        <v>8.9160000000000004</v>
      </c>
      <c r="DH3911">
        <v>79.927999999999997</v>
      </c>
      <c r="DI3911">
        <v>26.791</v>
      </c>
      <c r="DJ3911" t="s">
        <v>131</v>
      </c>
      <c r="DK3911">
        <v>0</v>
      </c>
      <c r="DL3911">
        <v>0</v>
      </c>
      <c r="DN3911">
        <v>0</v>
      </c>
      <c r="DP3911">
        <v>0</v>
      </c>
      <c r="DQ3911">
        <v>0</v>
      </c>
      <c r="DR3911" t="s">
        <v>131</v>
      </c>
      <c r="DS3911">
        <v>0</v>
      </c>
      <c r="DT3911">
        <v>0</v>
      </c>
      <c r="DV3911">
        <v>0</v>
      </c>
      <c r="DX3911">
        <v>0</v>
      </c>
      <c r="DY3911">
        <v>0</v>
      </c>
    </row>
    <row r="3912" spans="1:129" hidden="1" x14ac:dyDescent="0.3">
      <c r="A3912" t="s">
        <v>2627</v>
      </c>
      <c r="B3912">
        <v>1986</v>
      </c>
      <c r="C3912" t="s">
        <v>131</v>
      </c>
      <c r="F3912" t="s">
        <v>131</v>
      </c>
      <c r="G3912" t="s">
        <v>131</v>
      </c>
      <c r="H3912" t="s">
        <v>131</v>
      </c>
      <c r="I3912" t="s">
        <v>131</v>
      </c>
      <c r="M3912" t="s">
        <v>131</v>
      </c>
      <c r="O3912">
        <v>3.7829999999999999</v>
      </c>
      <c r="P3912">
        <v>0.01</v>
      </c>
      <c r="R3912">
        <v>0.27200000000000002</v>
      </c>
      <c r="Z3912">
        <v>0.26700000000000002</v>
      </c>
      <c r="AB3912">
        <v>11.576000000000001</v>
      </c>
      <c r="AC3912" t="s">
        <v>2636</v>
      </c>
      <c r="AD3912">
        <v>3.7490000000000001</v>
      </c>
      <c r="AE3912">
        <v>3.6840000000000002</v>
      </c>
      <c r="AH3912">
        <v>-0.11</v>
      </c>
      <c r="AI3912">
        <v>-7.9000000000000001E-2</v>
      </c>
      <c r="AM3912">
        <v>71.87</v>
      </c>
      <c r="AO3912">
        <v>70.486000000000004</v>
      </c>
      <c r="AQ3912">
        <v>0</v>
      </c>
      <c r="AR3912">
        <v>0</v>
      </c>
      <c r="BA3912">
        <v>0</v>
      </c>
      <c r="BC3912">
        <v>16.846</v>
      </c>
      <c r="BD3912">
        <v>3.9750000000000001</v>
      </c>
      <c r="BE3912">
        <v>27.57</v>
      </c>
      <c r="BG3912">
        <v>9.3239999999999998</v>
      </c>
      <c r="BI3912">
        <v>80.540000000000006</v>
      </c>
      <c r="BJ3912">
        <v>27.039000000000001</v>
      </c>
      <c r="BK3912">
        <v>14.221</v>
      </c>
      <c r="BL3912">
        <v>3.7629999999999999</v>
      </c>
      <c r="BM3912">
        <v>30.093</v>
      </c>
      <c r="BO3912">
        <v>10.183999999999999</v>
      </c>
      <c r="BQ3912">
        <v>87.975999999999999</v>
      </c>
      <c r="BR3912">
        <v>29.513999999999999</v>
      </c>
      <c r="BU3912" t="s">
        <v>131</v>
      </c>
      <c r="BV3912">
        <v>0</v>
      </c>
      <c r="BW3912">
        <v>0</v>
      </c>
      <c r="BY3912">
        <v>0</v>
      </c>
      <c r="CA3912">
        <v>0</v>
      </c>
      <c r="CB3912">
        <v>0</v>
      </c>
      <c r="CC3912">
        <v>-0.124</v>
      </c>
      <c r="CD3912">
        <v>-8.8999999999999996E-2</v>
      </c>
      <c r="CE3912">
        <v>71.596999999999994</v>
      </c>
      <c r="CN3912">
        <v>70.218999999999994</v>
      </c>
      <c r="CO3912">
        <v>2.5230000000000001</v>
      </c>
      <c r="CP3912">
        <v>0.86099999999999999</v>
      </c>
      <c r="CR3912">
        <v>-8.1370000000000005</v>
      </c>
      <c r="CS3912">
        <v>-0.21099999999999999</v>
      </c>
      <c r="CW3912">
        <v>7</v>
      </c>
      <c r="CY3912">
        <v>2.4750000000000001</v>
      </c>
      <c r="DA3912">
        <v>101.96299999999999</v>
      </c>
      <c r="DB3912">
        <v>14.221</v>
      </c>
      <c r="DC3912">
        <v>3.7629999999999999</v>
      </c>
      <c r="DD3912">
        <v>30.093</v>
      </c>
      <c r="DF3912">
        <v>10.183999999999999</v>
      </c>
      <c r="DH3912">
        <v>87.975999999999999</v>
      </c>
      <c r="DI3912">
        <v>29.513999999999999</v>
      </c>
      <c r="DJ3912" t="s">
        <v>131</v>
      </c>
      <c r="DK3912">
        <v>0</v>
      </c>
      <c r="DL3912">
        <v>0</v>
      </c>
      <c r="DN3912">
        <v>0</v>
      </c>
      <c r="DP3912">
        <v>0</v>
      </c>
      <c r="DQ3912">
        <v>0</v>
      </c>
      <c r="DR3912" t="s">
        <v>131</v>
      </c>
      <c r="DS3912">
        <v>0</v>
      </c>
      <c r="DT3912">
        <v>0</v>
      </c>
      <c r="DV3912">
        <v>0</v>
      </c>
      <c r="DX3912">
        <v>0</v>
      </c>
      <c r="DY3912">
        <v>0</v>
      </c>
    </row>
    <row r="3913" spans="1:129" hidden="1" x14ac:dyDescent="0.3">
      <c r="A3913" t="s">
        <v>2627</v>
      </c>
      <c r="B3913">
        <v>1987</v>
      </c>
      <c r="C3913" t="s">
        <v>131</v>
      </c>
      <c r="F3913" t="s">
        <v>131</v>
      </c>
      <c r="G3913" t="s">
        <v>131</v>
      </c>
      <c r="H3913" t="s">
        <v>131</v>
      </c>
      <c r="I3913" t="s">
        <v>131</v>
      </c>
      <c r="M3913" t="s">
        <v>131</v>
      </c>
      <c r="O3913">
        <v>7.5970000000000004</v>
      </c>
      <c r="P3913">
        <v>2.1000000000000001E-2</v>
      </c>
      <c r="R3913">
        <v>0.29299999999999998</v>
      </c>
      <c r="Z3913">
        <v>0.27</v>
      </c>
      <c r="AB3913">
        <v>12.647</v>
      </c>
      <c r="AC3913" t="s">
        <v>2637</v>
      </c>
      <c r="AD3913">
        <v>6.4589999999999996</v>
      </c>
      <c r="AE3913">
        <v>6.5860000000000003</v>
      </c>
      <c r="AH3913">
        <v>7.4770000000000003</v>
      </c>
      <c r="AI3913">
        <v>5.3739999999999997</v>
      </c>
      <c r="AM3913">
        <v>77.244</v>
      </c>
      <c r="AO3913">
        <v>71.161000000000001</v>
      </c>
      <c r="AQ3913">
        <v>0</v>
      </c>
      <c r="AR3913">
        <v>0</v>
      </c>
      <c r="BA3913">
        <v>0</v>
      </c>
      <c r="BC3913">
        <v>3.8660000000000001</v>
      </c>
      <c r="BD3913">
        <v>1.0660000000000001</v>
      </c>
      <c r="BE3913">
        <v>28.635000000000002</v>
      </c>
      <c r="BG3913">
        <v>9.6839999999999993</v>
      </c>
      <c r="BI3913">
        <v>76.570999999999998</v>
      </c>
      <c r="BJ3913">
        <v>26.38</v>
      </c>
      <c r="BK3913">
        <v>4.0279999999999996</v>
      </c>
      <c r="BL3913">
        <v>1.212</v>
      </c>
      <c r="BM3913">
        <v>31.305</v>
      </c>
      <c r="BO3913">
        <v>10.593999999999999</v>
      </c>
      <c r="BQ3913">
        <v>83.77</v>
      </c>
      <c r="BR3913">
        <v>28.838999999999999</v>
      </c>
      <c r="BU3913" t="s">
        <v>131</v>
      </c>
      <c r="BV3913">
        <v>0</v>
      </c>
      <c r="BW3913">
        <v>0</v>
      </c>
      <c r="BY3913">
        <v>0</v>
      </c>
      <c r="CA3913">
        <v>0</v>
      </c>
      <c r="CB3913">
        <v>0</v>
      </c>
      <c r="CC3913">
        <v>7.4770000000000003</v>
      </c>
      <c r="CD3913">
        <v>5.3529999999999998</v>
      </c>
      <c r="CE3913">
        <v>76.950999999999993</v>
      </c>
      <c r="CN3913">
        <v>70.89</v>
      </c>
      <c r="CO3913">
        <v>2.669</v>
      </c>
      <c r="CP3913">
        <v>0.91100000000000003</v>
      </c>
      <c r="CR3913">
        <v>5.782</v>
      </c>
      <c r="CS3913">
        <v>0.14599999999999999</v>
      </c>
      <c r="CW3913">
        <v>7</v>
      </c>
      <c r="CY3913">
        <v>2.4590000000000001</v>
      </c>
      <c r="DA3913">
        <v>108.54900000000001</v>
      </c>
      <c r="DB3913">
        <v>4.0279999999999996</v>
      </c>
      <c r="DC3913">
        <v>1.212</v>
      </c>
      <c r="DD3913">
        <v>31.305</v>
      </c>
      <c r="DF3913">
        <v>10.593999999999999</v>
      </c>
      <c r="DH3913">
        <v>83.77</v>
      </c>
      <c r="DI3913">
        <v>28.838999999999999</v>
      </c>
      <c r="DJ3913" t="s">
        <v>131</v>
      </c>
      <c r="DK3913">
        <v>0</v>
      </c>
      <c r="DL3913">
        <v>0</v>
      </c>
      <c r="DN3913">
        <v>0</v>
      </c>
      <c r="DP3913">
        <v>0</v>
      </c>
      <c r="DQ3913">
        <v>0</v>
      </c>
      <c r="DR3913" t="s">
        <v>131</v>
      </c>
      <c r="DS3913">
        <v>0</v>
      </c>
      <c r="DT3913">
        <v>0</v>
      </c>
      <c r="DV3913">
        <v>0</v>
      </c>
      <c r="DX3913">
        <v>0</v>
      </c>
      <c r="DY3913">
        <v>0</v>
      </c>
    </row>
    <row r="3914" spans="1:129" hidden="1" x14ac:dyDescent="0.3">
      <c r="A3914" t="s">
        <v>2627</v>
      </c>
      <c r="B3914">
        <v>1988</v>
      </c>
      <c r="C3914" t="s">
        <v>131</v>
      </c>
      <c r="F3914" t="s">
        <v>131</v>
      </c>
      <c r="G3914" t="s">
        <v>131</v>
      </c>
      <c r="H3914" t="s">
        <v>131</v>
      </c>
      <c r="I3914" t="s">
        <v>131</v>
      </c>
      <c r="M3914" t="s">
        <v>131</v>
      </c>
      <c r="O3914">
        <v>-48.591999999999999</v>
      </c>
      <c r="P3914">
        <v>-0.14199999999999999</v>
      </c>
      <c r="R3914">
        <v>0.151</v>
      </c>
      <c r="Z3914">
        <v>0.14000000000000001</v>
      </c>
      <c r="AB3914">
        <v>12.987</v>
      </c>
      <c r="AC3914" t="s">
        <v>2638</v>
      </c>
      <c r="AD3914">
        <v>-0.63500000000000001</v>
      </c>
      <c r="AE3914">
        <v>-0.68899999999999995</v>
      </c>
      <c r="AH3914">
        <v>-3.218</v>
      </c>
      <c r="AI3914">
        <v>-2.4860000000000002</v>
      </c>
      <c r="AM3914">
        <v>74.757999999999996</v>
      </c>
      <c r="AO3914">
        <v>69.311000000000007</v>
      </c>
      <c r="AQ3914">
        <v>0</v>
      </c>
      <c r="AR3914">
        <v>0</v>
      </c>
      <c r="BA3914">
        <v>0</v>
      </c>
      <c r="BC3914">
        <v>6.5090000000000003</v>
      </c>
      <c r="BD3914">
        <v>1.8640000000000001</v>
      </c>
      <c r="BE3914">
        <v>30.498999999999999</v>
      </c>
      <c r="BG3914">
        <v>10.314</v>
      </c>
      <c r="BI3914">
        <v>79.421000000000006</v>
      </c>
      <c r="BJ3914">
        <v>28.277000000000001</v>
      </c>
      <c r="BK3914">
        <v>5.6989999999999998</v>
      </c>
      <c r="BL3914">
        <v>1.796</v>
      </c>
      <c r="BM3914">
        <v>33.100999999999999</v>
      </c>
      <c r="BO3914">
        <v>11.198</v>
      </c>
      <c r="BQ3914">
        <v>86.227000000000004</v>
      </c>
      <c r="BR3914">
        <v>30.689</v>
      </c>
      <c r="BU3914" t="s">
        <v>131</v>
      </c>
      <c r="BV3914">
        <v>0</v>
      </c>
      <c r="BW3914">
        <v>0</v>
      </c>
      <c r="BY3914">
        <v>0</v>
      </c>
      <c r="CA3914">
        <v>0</v>
      </c>
      <c r="CB3914">
        <v>0</v>
      </c>
      <c r="CC3914">
        <v>-3.0449999999999999</v>
      </c>
      <c r="CD3914">
        <v>-2.343</v>
      </c>
      <c r="CE3914">
        <v>74.606999999999999</v>
      </c>
      <c r="CN3914">
        <v>69.171000000000006</v>
      </c>
      <c r="CO3914">
        <v>2.6019999999999999</v>
      </c>
      <c r="CP3914">
        <v>0.88400000000000001</v>
      </c>
      <c r="CR3914">
        <v>-2.9159999999999999</v>
      </c>
      <c r="CS3914">
        <v>-6.8000000000000005E-2</v>
      </c>
      <c r="CW3914">
        <v>7</v>
      </c>
      <c r="CY3914">
        <v>2.4119999999999999</v>
      </c>
      <c r="DA3914">
        <v>107.85899999999999</v>
      </c>
      <c r="DB3914">
        <v>5.6989999999999998</v>
      </c>
      <c r="DC3914">
        <v>1.796</v>
      </c>
      <c r="DD3914">
        <v>33.100999999999999</v>
      </c>
      <c r="DF3914">
        <v>11.198</v>
      </c>
      <c r="DH3914">
        <v>86.227000000000004</v>
      </c>
      <c r="DI3914">
        <v>30.689</v>
      </c>
      <c r="DJ3914" t="s">
        <v>131</v>
      </c>
      <c r="DK3914">
        <v>0</v>
      </c>
      <c r="DL3914">
        <v>0</v>
      </c>
      <c r="DN3914">
        <v>0</v>
      </c>
      <c r="DP3914">
        <v>0</v>
      </c>
      <c r="DQ3914">
        <v>0</v>
      </c>
      <c r="DR3914" t="s">
        <v>131</v>
      </c>
      <c r="DS3914">
        <v>0</v>
      </c>
      <c r="DT3914">
        <v>0</v>
      </c>
      <c r="DV3914">
        <v>0</v>
      </c>
      <c r="DX3914">
        <v>0</v>
      </c>
      <c r="DY3914">
        <v>0</v>
      </c>
    </row>
    <row r="3915" spans="1:129" hidden="1" x14ac:dyDescent="0.3">
      <c r="A3915" t="s">
        <v>2627</v>
      </c>
      <c r="B3915">
        <v>1989</v>
      </c>
      <c r="C3915" t="s">
        <v>131</v>
      </c>
      <c r="F3915" t="s">
        <v>131</v>
      </c>
      <c r="G3915" t="s">
        <v>131</v>
      </c>
      <c r="H3915" t="s">
        <v>131</v>
      </c>
      <c r="I3915" t="s">
        <v>131</v>
      </c>
      <c r="M3915" t="s">
        <v>131</v>
      </c>
      <c r="O3915">
        <v>162.08099999999999</v>
      </c>
      <c r="P3915">
        <v>0.24399999999999999</v>
      </c>
      <c r="R3915">
        <v>0.39500000000000002</v>
      </c>
      <c r="Z3915">
        <v>0.34399999999999997</v>
      </c>
      <c r="AB3915">
        <v>13.885999999999999</v>
      </c>
      <c r="AC3915" t="s">
        <v>2639</v>
      </c>
      <c r="AD3915">
        <v>6.3890000000000002</v>
      </c>
      <c r="AE3915">
        <v>6.8920000000000003</v>
      </c>
      <c r="AH3915">
        <v>4.8419999999999996</v>
      </c>
      <c r="AI3915">
        <v>3.62</v>
      </c>
      <c r="AM3915">
        <v>78.378</v>
      </c>
      <c r="AO3915">
        <v>68.302999999999997</v>
      </c>
      <c r="AQ3915">
        <v>0</v>
      </c>
      <c r="AR3915">
        <v>0</v>
      </c>
      <c r="BA3915">
        <v>0</v>
      </c>
      <c r="BC3915">
        <v>7.9489999999999998</v>
      </c>
      <c r="BD3915">
        <v>2.4239999999999999</v>
      </c>
      <c r="BE3915">
        <v>32.923999999999999</v>
      </c>
      <c r="BG3915">
        <v>11.134</v>
      </c>
      <c r="BI3915">
        <v>80.183000000000007</v>
      </c>
      <c r="BJ3915">
        <v>28.690999999999999</v>
      </c>
      <c r="BK3915">
        <v>9.8930000000000007</v>
      </c>
      <c r="BL3915">
        <v>3.2719999999999998</v>
      </c>
      <c r="BM3915">
        <v>36.372999999999998</v>
      </c>
      <c r="BO3915">
        <v>12.305999999999999</v>
      </c>
      <c r="BQ3915">
        <v>88.622</v>
      </c>
      <c r="BR3915">
        <v>31.696999999999999</v>
      </c>
      <c r="BU3915" t="s">
        <v>131</v>
      </c>
      <c r="BV3915">
        <v>0</v>
      </c>
      <c r="BW3915">
        <v>0</v>
      </c>
      <c r="BY3915">
        <v>0</v>
      </c>
      <c r="CA3915">
        <v>0</v>
      </c>
      <c r="CB3915">
        <v>0</v>
      </c>
      <c r="CC3915">
        <v>4.524</v>
      </c>
      <c r="CD3915">
        <v>3.375</v>
      </c>
      <c r="CE3915">
        <v>77.983000000000004</v>
      </c>
      <c r="CN3915">
        <v>67.957999999999998</v>
      </c>
      <c r="CO3915">
        <v>3.4489999999999998</v>
      </c>
      <c r="CP3915">
        <v>1.1719999999999999</v>
      </c>
      <c r="CR3915">
        <v>32.57</v>
      </c>
      <c r="CS3915">
        <v>0.84699999999999998</v>
      </c>
      <c r="CW3915">
        <v>8</v>
      </c>
      <c r="CY3915">
        <v>3.0059999999999998</v>
      </c>
      <c r="DA3915">
        <v>114.751</v>
      </c>
      <c r="DB3915">
        <v>9.8930000000000007</v>
      </c>
      <c r="DC3915">
        <v>3.2719999999999998</v>
      </c>
      <c r="DD3915">
        <v>36.372999999999998</v>
      </c>
      <c r="DF3915">
        <v>12.305999999999999</v>
      </c>
      <c r="DH3915">
        <v>88.622</v>
      </c>
      <c r="DI3915">
        <v>31.696999999999999</v>
      </c>
      <c r="DJ3915" t="s">
        <v>131</v>
      </c>
      <c r="DK3915">
        <v>0</v>
      </c>
      <c r="DL3915">
        <v>0</v>
      </c>
      <c r="DN3915">
        <v>0</v>
      </c>
      <c r="DP3915">
        <v>0</v>
      </c>
      <c r="DQ3915">
        <v>0</v>
      </c>
      <c r="DR3915" t="s">
        <v>131</v>
      </c>
      <c r="DS3915">
        <v>0</v>
      </c>
      <c r="DT3915">
        <v>0</v>
      </c>
      <c r="DV3915">
        <v>0</v>
      </c>
      <c r="DX3915">
        <v>0</v>
      </c>
      <c r="DY3915">
        <v>0</v>
      </c>
    </row>
    <row r="3916" spans="1:129" hidden="1" x14ac:dyDescent="0.3">
      <c r="A3916" t="s">
        <v>2627</v>
      </c>
      <c r="B3916">
        <v>1990</v>
      </c>
      <c r="C3916" t="s">
        <v>131</v>
      </c>
      <c r="F3916" t="s">
        <v>131</v>
      </c>
      <c r="G3916" t="s">
        <v>131</v>
      </c>
      <c r="H3916" t="s">
        <v>131</v>
      </c>
      <c r="I3916" t="s">
        <v>131</v>
      </c>
      <c r="M3916" t="s">
        <v>131</v>
      </c>
      <c r="O3916">
        <v>-29.059000000000001</v>
      </c>
      <c r="P3916">
        <v>-0.115</v>
      </c>
      <c r="R3916">
        <v>0.28000000000000003</v>
      </c>
      <c r="Z3916">
        <v>0.23599999999999999</v>
      </c>
      <c r="AB3916">
        <v>14.494</v>
      </c>
      <c r="AC3916" t="s">
        <v>2640</v>
      </c>
      <c r="AD3916">
        <v>3.5510000000000002</v>
      </c>
      <c r="AE3916">
        <v>4.0739999999999998</v>
      </c>
      <c r="AH3916">
        <v>3.0739999999999998</v>
      </c>
      <c r="AI3916">
        <v>2.4089999999999998</v>
      </c>
      <c r="AM3916">
        <v>80.787000000000006</v>
      </c>
      <c r="AO3916">
        <v>67.988</v>
      </c>
      <c r="AQ3916">
        <v>0</v>
      </c>
      <c r="AR3916">
        <v>0</v>
      </c>
      <c r="BA3916">
        <v>0</v>
      </c>
      <c r="BC3916">
        <v>4.5650000000000004</v>
      </c>
      <c r="BD3916">
        <v>1.5029999999999999</v>
      </c>
      <c r="BE3916">
        <v>34.427</v>
      </c>
      <c r="BG3916">
        <v>11.643000000000001</v>
      </c>
      <c r="BI3916">
        <v>80.328999999999994</v>
      </c>
      <c r="BJ3916">
        <v>28.972999999999999</v>
      </c>
      <c r="BK3916">
        <v>4.5279999999999996</v>
      </c>
      <c r="BL3916">
        <v>1.665</v>
      </c>
      <c r="BM3916">
        <v>38.037999999999997</v>
      </c>
      <c r="BO3916">
        <v>12.863</v>
      </c>
      <c r="BQ3916">
        <v>88.751999999999995</v>
      </c>
      <c r="BR3916">
        <v>32.012</v>
      </c>
      <c r="BU3916" t="s">
        <v>131</v>
      </c>
      <c r="BV3916">
        <v>0</v>
      </c>
      <c r="BW3916">
        <v>0</v>
      </c>
      <c r="BY3916">
        <v>0</v>
      </c>
      <c r="CA3916">
        <v>0</v>
      </c>
      <c r="CB3916">
        <v>0</v>
      </c>
      <c r="CC3916">
        <v>3.2360000000000002</v>
      </c>
      <c r="CD3916">
        <v>2.524</v>
      </c>
      <c r="CE3916">
        <v>80.507000000000005</v>
      </c>
      <c r="CN3916">
        <v>67.751999999999995</v>
      </c>
      <c r="CO3916">
        <v>3.6110000000000002</v>
      </c>
      <c r="CP3916">
        <v>1.2210000000000001</v>
      </c>
      <c r="CR3916">
        <v>4.1719999999999997</v>
      </c>
      <c r="CS3916">
        <v>0.16200000000000001</v>
      </c>
      <c r="CW3916">
        <v>8</v>
      </c>
      <c r="CY3916">
        <v>3.0390000000000001</v>
      </c>
      <c r="DA3916">
        <v>118.825</v>
      </c>
      <c r="DB3916">
        <v>4.5279999999999996</v>
      </c>
      <c r="DC3916">
        <v>1.665</v>
      </c>
      <c r="DD3916">
        <v>38.037999999999997</v>
      </c>
      <c r="DF3916">
        <v>12.863</v>
      </c>
      <c r="DH3916">
        <v>88.751999999999995</v>
      </c>
      <c r="DI3916">
        <v>32.012</v>
      </c>
      <c r="DJ3916" t="s">
        <v>131</v>
      </c>
      <c r="DK3916">
        <v>0</v>
      </c>
      <c r="DL3916">
        <v>0</v>
      </c>
      <c r="DN3916">
        <v>0</v>
      </c>
      <c r="DP3916">
        <v>0</v>
      </c>
      <c r="DQ3916">
        <v>0</v>
      </c>
      <c r="DR3916" t="s">
        <v>131</v>
      </c>
      <c r="DS3916">
        <v>0</v>
      </c>
      <c r="DT3916">
        <v>0</v>
      </c>
      <c r="DV3916">
        <v>0</v>
      </c>
      <c r="DX3916">
        <v>0</v>
      </c>
      <c r="DY3916">
        <v>0</v>
      </c>
    </row>
    <row r="3917" spans="1:129" hidden="1" x14ac:dyDescent="0.3">
      <c r="A3917" t="s">
        <v>2627</v>
      </c>
      <c r="B3917">
        <v>1991</v>
      </c>
      <c r="C3917" t="s">
        <v>131</v>
      </c>
      <c r="F3917" t="s">
        <v>131</v>
      </c>
      <c r="G3917" t="s">
        <v>131</v>
      </c>
      <c r="H3917" t="s">
        <v>131</v>
      </c>
      <c r="I3917" t="s">
        <v>131</v>
      </c>
      <c r="M3917" t="s">
        <v>131</v>
      </c>
      <c r="O3917">
        <v>40.664000000000001</v>
      </c>
      <c r="P3917">
        <v>0.114</v>
      </c>
      <c r="R3917">
        <v>0.39400000000000002</v>
      </c>
      <c r="Z3917">
        <v>0.314</v>
      </c>
      <c r="AB3917">
        <v>15.272</v>
      </c>
      <c r="AC3917" t="s">
        <v>2641</v>
      </c>
      <c r="AD3917">
        <v>5.7290000000000001</v>
      </c>
      <c r="AE3917">
        <v>6.8079999999999998</v>
      </c>
      <c r="AH3917">
        <v>9.1630000000000003</v>
      </c>
      <c r="AI3917">
        <v>7.4029999999999996</v>
      </c>
      <c r="AM3917">
        <v>88.19</v>
      </c>
      <c r="AO3917">
        <v>70.195999999999998</v>
      </c>
      <c r="AQ3917">
        <v>0</v>
      </c>
      <c r="AR3917">
        <v>0</v>
      </c>
      <c r="BA3917">
        <v>0</v>
      </c>
      <c r="BC3917">
        <v>-2.7080000000000002</v>
      </c>
      <c r="BD3917">
        <v>-0.93200000000000005</v>
      </c>
      <c r="BE3917">
        <v>33.494999999999997</v>
      </c>
      <c r="BG3917">
        <v>11.327</v>
      </c>
      <c r="BI3917">
        <v>74.168999999999997</v>
      </c>
      <c r="BJ3917">
        <v>26.661000000000001</v>
      </c>
      <c r="BK3917">
        <v>-1.5620000000000001</v>
      </c>
      <c r="BL3917">
        <v>-0.59499999999999997</v>
      </c>
      <c r="BM3917">
        <v>37.442999999999998</v>
      </c>
      <c r="BO3917">
        <v>12.662000000000001</v>
      </c>
      <c r="BQ3917">
        <v>82.911000000000001</v>
      </c>
      <c r="BR3917">
        <v>29.803999999999998</v>
      </c>
      <c r="BU3917" t="s">
        <v>131</v>
      </c>
      <c r="BV3917">
        <v>0</v>
      </c>
      <c r="BW3917">
        <v>0</v>
      </c>
      <c r="BY3917">
        <v>0</v>
      </c>
      <c r="CA3917">
        <v>0</v>
      </c>
      <c r="CB3917">
        <v>0</v>
      </c>
      <c r="CC3917">
        <v>9.0530000000000008</v>
      </c>
      <c r="CD3917">
        <v>7.2889999999999997</v>
      </c>
      <c r="CE3917">
        <v>87.796000000000006</v>
      </c>
      <c r="CN3917">
        <v>69.882000000000005</v>
      </c>
      <c r="CO3917">
        <v>3.9489999999999998</v>
      </c>
      <c r="CP3917">
        <v>1.335</v>
      </c>
      <c r="CR3917">
        <v>9.3640000000000008</v>
      </c>
      <c r="CS3917">
        <v>0.33700000000000002</v>
      </c>
      <c r="CW3917">
        <v>9</v>
      </c>
      <c r="CY3917">
        <v>3.1429999999999998</v>
      </c>
      <c r="DA3917">
        <v>125.633</v>
      </c>
      <c r="DB3917">
        <v>-1.5620000000000001</v>
      </c>
      <c r="DC3917">
        <v>-0.59499999999999997</v>
      </c>
      <c r="DD3917">
        <v>37.442999999999998</v>
      </c>
      <c r="DF3917">
        <v>12.662000000000001</v>
      </c>
      <c r="DH3917">
        <v>82.911000000000001</v>
      </c>
      <c r="DI3917">
        <v>29.803999999999998</v>
      </c>
      <c r="DJ3917" t="s">
        <v>131</v>
      </c>
      <c r="DK3917">
        <v>0</v>
      </c>
      <c r="DL3917">
        <v>0</v>
      </c>
      <c r="DN3917">
        <v>0</v>
      </c>
      <c r="DP3917">
        <v>0</v>
      </c>
      <c r="DQ3917">
        <v>0</v>
      </c>
      <c r="DR3917" t="s">
        <v>131</v>
      </c>
      <c r="DS3917">
        <v>0</v>
      </c>
      <c r="DT3917">
        <v>0</v>
      </c>
      <c r="DV3917">
        <v>0</v>
      </c>
      <c r="DX3917">
        <v>0</v>
      </c>
      <c r="DY3917">
        <v>0</v>
      </c>
    </row>
    <row r="3918" spans="1:129" hidden="1" x14ac:dyDescent="0.3">
      <c r="A3918" t="s">
        <v>2627</v>
      </c>
      <c r="B3918">
        <v>1992</v>
      </c>
      <c r="C3918" t="s">
        <v>131</v>
      </c>
      <c r="F3918" t="s">
        <v>131</v>
      </c>
      <c r="G3918" t="s">
        <v>131</v>
      </c>
      <c r="H3918" t="s">
        <v>131</v>
      </c>
      <c r="I3918" t="s">
        <v>131</v>
      </c>
      <c r="M3918" t="s">
        <v>131</v>
      </c>
      <c r="O3918">
        <v>-7.9370000000000003</v>
      </c>
      <c r="P3918">
        <v>-3.1E-2</v>
      </c>
      <c r="R3918">
        <v>0.36299999999999999</v>
      </c>
      <c r="Z3918">
        <v>0.26400000000000001</v>
      </c>
      <c r="AB3918">
        <v>17.280999999999999</v>
      </c>
      <c r="AC3918" t="s">
        <v>2642</v>
      </c>
      <c r="AD3918">
        <v>9.4019999999999992</v>
      </c>
      <c r="AE3918">
        <v>11.813000000000001</v>
      </c>
      <c r="AH3918">
        <v>13.624000000000001</v>
      </c>
      <c r="AI3918">
        <v>12.015000000000001</v>
      </c>
      <c r="AM3918">
        <v>100.205</v>
      </c>
      <c r="AO3918">
        <v>72.905000000000001</v>
      </c>
      <c r="AQ3918">
        <v>0</v>
      </c>
      <c r="AR3918">
        <v>0</v>
      </c>
      <c r="BA3918">
        <v>0</v>
      </c>
      <c r="BC3918">
        <v>-4.7709999999999999</v>
      </c>
      <c r="BD3918">
        <v>-1.5980000000000001</v>
      </c>
      <c r="BE3918">
        <v>31.896000000000001</v>
      </c>
      <c r="BG3918">
        <v>10.787000000000001</v>
      </c>
      <c r="BI3918">
        <v>62.418999999999997</v>
      </c>
      <c r="BJ3918">
        <v>23.207000000000001</v>
      </c>
      <c r="BK3918">
        <v>-0.42599999999999999</v>
      </c>
      <c r="BL3918">
        <v>-0.20300000000000001</v>
      </c>
      <c r="BM3918">
        <v>37.241</v>
      </c>
      <c r="BO3918">
        <v>12.608000000000001</v>
      </c>
      <c r="BQ3918">
        <v>72.960999999999999</v>
      </c>
      <c r="BR3918">
        <v>27.094999999999999</v>
      </c>
      <c r="BU3918" t="s">
        <v>131</v>
      </c>
      <c r="BV3918">
        <v>0</v>
      </c>
      <c r="BW3918">
        <v>0</v>
      </c>
      <c r="BY3918">
        <v>0</v>
      </c>
      <c r="CA3918">
        <v>0</v>
      </c>
      <c r="CB3918">
        <v>0</v>
      </c>
      <c r="CC3918">
        <v>13.721</v>
      </c>
      <c r="CD3918">
        <v>12.047000000000001</v>
      </c>
      <c r="CE3918">
        <v>99.841999999999999</v>
      </c>
      <c r="CN3918">
        <v>72.641000000000005</v>
      </c>
      <c r="CO3918">
        <v>5.3440000000000003</v>
      </c>
      <c r="CP3918">
        <v>1.8220000000000001</v>
      </c>
      <c r="CR3918">
        <v>36.447000000000003</v>
      </c>
      <c r="CS3918">
        <v>1.3959999999999999</v>
      </c>
      <c r="CW3918">
        <v>11</v>
      </c>
      <c r="CY3918">
        <v>3.8879999999999999</v>
      </c>
      <c r="DA3918">
        <v>137.446</v>
      </c>
      <c r="DB3918">
        <v>-0.42599999999999999</v>
      </c>
      <c r="DC3918">
        <v>-0.20300000000000001</v>
      </c>
      <c r="DD3918">
        <v>37.241</v>
      </c>
      <c r="DF3918">
        <v>12.608000000000001</v>
      </c>
      <c r="DH3918">
        <v>72.960999999999999</v>
      </c>
      <c r="DI3918">
        <v>27.094999999999999</v>
      </c>
      <c r="DJ3918" t="s">
        <v>131</v>
      </c>
      <c r="DK3918">
        <v>0</v>
      </c>
      <c r="DL3918">
        <v>0</v>
      </c>
      <c r="DN3918">
        <v>0</v>
      </c>
      <c r="DP3918">
        <v>0</v>
      </c>
      <c r="DQ3918">
        <v>0</v>
      </c>
      <c r="DR3918" t="s">
        <v>131</v>
      </c>
      <c r="DS3918">
        <v>0</v>
      </c>
      <c r="DT3918">
        <v>0</v>
      </c>
      <c r="DV3918">
        <v>0</v>
      </c>
      <c r="DX3918">
        <v>0</v>
      </c>
      <c r="DY3918">
        <v>0</v>
      </c>
    </row>
    <row r="3919" spans="1:129" hidden="1" x14ac:dyDescent="0.3">
      <c r="A3919" t="s">
        <v>2627</v>
      </c>
      <c r="B3919">
        <v>1993</v>
      </c>
      <c r="C3919" t="s">
        <v>131</v>
      </c>
      <c r="F3919" t="s">
        <v>131</v>
      </c>
      <c r="G3919" t="s">
        <v>131</v>
      </c>
      <c r="H3919" t="s">
        <v>131</v>
      </c>
      <c r="I3919" t="s">
        <v>131</v>
      </c>
      <c r="M3919" t="s">
        <v>131</v>
      </c>
      <c r="O3919">
        <v>29.09</v>
      </c>
      <c r="P3919">
        <v>0.106</v>
      </c>
      <c r="R3919">
        <v>0.46800000000000003</v>
      </c>
      <c r="Z3919">
        <v>0.317</v>
      </c>
      <c r="AB3919">
        <v>18.228999999999999</v>
      </c>
      <c r="AC3919" t="s">
        <v>2643</v>
      </c>
      <c r="AD3919">
        <v>7.4130000000000003</v>
      </c>
      <c r="AE3919">
        <v>10.189</v>
      </c>
      <c r="AH3919">
        <v>6.81</v>
      </c>
      <c r="AI3919">
        <v>6.8239999999999998</v>
      </c>
      <c r="AM3919">
        <v>107.029</v>
      </c>
      <c r="AO3919">
        <v>72.495999999999995</v>
      </c>
      <c r="AQ3919">
        <v>0</v>
      </c>
      <c r="AR3919">
        <v>0</v>
      </c>
      <c r="BA3919">
        <v>0</v>
      </c>
      <c r="BC3919">
        <v>11.465</v>
      </c>
      <c r="BD3919">
        <v>3.657</v>
      </c>
      <c r="BE3919">
        <v>35.554000000000002</v>
      </c>
      <c r="BG3919">
        <v>12.023999999999999</v>
      </c>
      <c r="BI3919">
        <v>65.957999999999998</v>
      </c>
      <c r="BJ3919">
        <v>24.082000000000001</v>
      </c>
      <c r="BK3919">
        <v>9.0190000000000001</v>
      </c>
      <c r="BL3919">
        <v>3.3650000000000002</v>
      </c>
      <c r="BM3919">
        <v>40.606000000000002</v>
      </c>
      <c r="BO3919">
        <v>13.746</v>
      </c>
      <c r="BQ3919">
        <v>75.403999999999996</v>
      </c>
      <c r="BR3919">
        <v>27.504000000000001</v>
      </c>
      <c r="BU3919" t="s">
        <v>131</v>
      </c>
      <c r="BV3919">
        <v>0</v>
      </c>
      <c r="BW3919">
        <v>0</v>
      </c>
      <c r="BY3919">
        <v>0</v>
      </c>
      <c r="CA3919">
        <v>0</v>
      </c>
      <c r="CB3919">
        <v>0</v>
      </c>
      <c r="CC3919">
        <v>6.7290000000000001</v>
      </c>
      <c r="CD3919">
        <v>6.718</v>
      </c>
      <c r="CE3919">
        <v>106.56</v>
      </c>
      <c r="CN3919">
        <v>72.177999999999997</v>
      </c>
      <c r="CO3919">
        <v>5.0519999999999996</v>
      </c>
      <c r="CP3919">
        <v>1.722</v>
      </c>
      <c r="CR3919">
        <v>-5.47</v>
      </c>
      <c r="CS3919">
        <v>-0.29199999999999998</v>
      </c>
      <c r="CW3919">
        <v>9</v>
      </c>
      <c r="CY3919">
        <v>3.4220000000000002</v>
      </c>
      <c r="DA3919">
        <v>147.63399999999999</v>
      </c>
      <c r="DB3919">
        <v>9.0190000000000001</v>
      </c>
      <c r="DC3919">
        <v>3.3650000000000002</v>
      </c>
      <c r="DD3919">
        <v>40.606000000000002</v>
      </c>
      <c r="DF3919">
        <v>13.746</v>
      </c>
      <c r="DH3919">
        <v>75.403999999999996</v>
      </c>
      <c r="DI3919">
        <v>27.504000000000001</v>
      </c>
      <c r="DJ3919" t="s">
        <v>131</v>
      </c>
      <c r="DK3919">
        <v>0</v>
      </c>
      <c r="DL3919">
        <v>0</v>
      </c>
      <c r="DN3919">
        <v>0</v>
      </c>
      <c r="DP3919">
        <v>0</v>
      </c>
      <c r="DQ3919">
        <v>0</v>
      </c>
      <c r="DR3919" t="s">
        <v>131</v>
      </c>
      <c r="DS3919">
        <v>0</v>
      </c>
      <c r="DT3919">
        <v>0</v>
      </c>
      <c r="DV3919">
        <v>0</v>
      </c>
      <c r="DX3919">
        <v>0</v>
      </c>
      <c r="DY3919">
        <v>0</v>
      </c>
    </row>
    <row r="3920" spans="1:129" hidden="1" x14ac:dyDescent="0.3">
      <c r="A3920" t="s">
        <v>2627</v>
      </c>
      <c r="B3920">
        <v>1994</v>
      </c>
      <c r="C3920" t="s">
        <v>131</v>
      </c>
      <c r="F3920" t="s">
        <v>131</v>
      </c>
      <c r="G3920" t="s">
        <v>131</v>
      </c>
      <c r="H3920" t="s">
        <v>131</v>
      </c>
      <c r="I3920" t="s">
        <v>131</v>
      </c>
      <c r="M3920" t="s">
        <v>131</v>
      </c>
      <c r="O3920">
        <v>1.1919999999999999</v>
      </c>
      <c r="P3920">
        <v>6.0000000000000001E-3</v>
      </c>
      <c r="R3920">
        <v>0.47399999999999998</v>
      </c>
      <c r="Z3920">
        <v>0.30299999999999999</v>
      </c>
      <c r="AB3920">
        <v>18.771999999999998</v>
      </c>
      <c r="AC3920" t="s">
        <v>2644</v>
      </c>
      <c r="AD3920">
        <v>5.9489999999999998</v>
      </c>
      <c r="AE3920">
        <v>8.7829999999999995</v>
      </c>
      <c r="AH3920">
        <v>9.4130000000000003</v>
      </c>
      <c r="AI3920">
        <v>10.074999999999999</v>
      </c>
      <c r="AM3920">
        <v>117.10299999999999</v>
      </c>
      <c r="AO3920">
        <v>74.866</v>
      </c>
      <c r="AQ3920">
        <v>0</v>
      </c>
      <c r="AR3920">
        <v>0</v>
      </c>
      <c r="BA3920">
        <v>0</v>
      </c>
      <c r="BC3920">
        <v>-3.3919999999999999</v>
      </c>
      <c r="BD3920">
        <v>-1.206</v>
      </c>
      <c r="BE3920">
        <v>34.347000000000001</v>
      </c>
      <c r="BG3920">
        <v>11.616</v>
      </c>
      <c r="BI3920">
        <v>61.878</v>
      </c>
      <c r="BJ3920">
        <v>21.959</v>
      </c>
      <c r="BK3920">
        <v>-3.1779999999999999</v>
      </c>
      <c r="BL3920">
        <v>-1.292</v>
      </c>
      <c r="BM3920">
        <v>39.314</v>
      </c>
      <c r="BO3920">
        <v>13.308999999999999</v>
      </c>
      <c r="BQ3920">
        <v>70.897000000000006</v>
      </c>
      <c r="BR3920">
        <v>25.134</v>
      </c>
      <c r="BU3920" t="s">
        <v>131</v>
      </c>
      <c r="BV3920">
        <v>0</v>
      </c>
      <c r="BW3920">
        <v>0</v>
      </c>
      <c r="BY3920">
        <v>0</v>
      </c>
      <c r="CA3920">
        <v>0</v>
      </c>
      <c r="CB3920">
        <v>0</v>
      </c>
      <c r="CC3920">
        <v>9.4489999999999998</v>
      </c>
      <c r="CD3920">
        <v>10.069000000000001</v>
      </c>
      <c r="CE3920">
        <v>116.629</v>
      </c>
      <c r="CN3920">
        <v>74.563000000000002</v>
      </c>
      <c r="CO3920">
        <v>4.9669999999999996</v>
      </c>
      <c r="CP3920">
        <v>1.6930000000000001</v>
      </c>
      <c r="CR3920">
        <v>-1.681</v>
      </c>
      <c r="CS3920">
        <v>-8.5999999999999993E-2</v>
      </c>
      <c r="CW3920">
        <v>9</v>
      </c>
      <c r="CY3920">
        <v>3.1749999999999998</v>
      </c>
      <c r="DA3920">
        <v>156.417</v>
      </c>
      <c r="DB3920">
        <v>-3.1779999999999999</v>
      </c>
      <c r="DC3920">
        <v>-1.292</v>
      </c>
      <c r="DD3920">
        <v>39.314</v>
      </c>
      <c r="DF3920">
        <v>13.308999999999999</v>
      </c>
      <c r="DH3920">
        <v>70.897000000000006</v>
      </c>
      <c r="DI3920">
        <v>25.134</v>
      </c>
      <c r="DJ3920" t="s">
        <v>131</v>
      </c>
      <c r="DK3920">
        <v>0</v>
      </c>
      <c r="DL3920">
        <v>0</v>
      </c>
      <c r="DN3920">
        <v>0</v>
      </c>
      <c r="DP3920">
        <v>0</v>
      </c>
      <c r="DQ3920">
        <v>0</v>
      </c>
      <c r="DR3920" t="s">
        <v>131</v>
      </c>
      <c r="DS3920">
        <v>0</v>
      </c>
      <c r="DT3920">
        <v>0</v>
      </c>
      <c r="DV3920">
        <v>0</v>
      </c>
      <c r="DX3920">
        <v>0</v>
      </c>
      <c r="DY3920">
        <v>0</v>
      </c>
    </row>
    <row r="3921" spans="1:129" hidden="1" x14ac:dyDescent="0.3">
      <c r="A3921" t="s">
        <v>2627</v>
      </c>
      <c r="B3921">
        <v>1995</v>
      </c>
      <c r="C3921" t="s">
        <v>131</v>
      </c>
      <c r="F3921" t="s">
        <v>131</v>
      </c>
      <c r="G3921" t="s">
        <v>131</v>
      </c>
      <c r="H3921" t="s">
        <v>131</v>
      </c>
      <c r="I3921" t="s">
        <v>131</v>
      </c>
      <c r="M3921" t="s">
        <v>131</v>
      </c>
      <c r="O3921">
        <v>-21.736000000000001</v>
      </c>
      <c r="P3921">
        <v>-0.10299999999999999</v>
      </c>
      <c r="R3921">
        <v>0.371</v>
      </c>
      <c r="Z3921">
        <v>0.22</v>
      </c>
      <c r="AB3921">
        <v>19.818999999999999</v>
      </c>
      <c r="AC3921" t="s">
        <v>2645</v>
      </c>
      <c r="AD3921">
        <v>7.8</v>
      </c>
      <c r="AE3921">
        <v>12.201000000000001</v>
      </c>
      <c r="AH3921">
        <v>10.645</v>
      </c>
      <c r="AI3921">
        <v>12.465</v>
      </c>
      <c r="AM3921">
        <v>129.56800000000001</v>
      </c>
      <c r="AO3921">
        <v>76.840999999999994</v>
      </c>
      <c r="AQ3921">
        <v>0</v>
      </c>
      <c r="AR3921">
        <v>0</v>
      </c>
      <c r="BA3921">
        <v>0</v>
      </c>
      <c r="BC3921">
        <v>-1.321</v>
      </c>
      <c r="BD3921">
        <v>-0.45400000000000001</v>
      </c>
      <c r="BE3921">
        <v>33.893999999999998</v>
      </c>
      <c r="BG3921">
        <v>11.462</v>
      </c>
      <c r="BI3921">
        <v>57.835999999999999</v>
      </c>
      <c r="BJ3921">
        <v>20.100999999999999</v>
      </c>
      <c r="BK3921">
        <v>-0.71899999999999997</v>
      </c>
      <c r="BL3921">
        <v>-0.26400000000000001</v>
      </c>
      <c r="BM3921">
        <v>39.049999999999997</v>
      </c>
      <c r="BO3921">
        <v>13.212999999999999</v>
      </c>
      <c r="BQ3921">
        <v>66.67</v>
      </c>
      <c r="BR3921">
        <v>23.158999999999999</v>
      </c>
      <c r="BU3921" t="s">
        <v>131</v>
      </c>
      <c r="BV3921">
        <v>0</v>
      </c>
      <c r="BW3921">
        <v>0</v>
      </c>
      <c r="BY3921">
        <v>0</v>
      </c>
      <c r="CA3921">
        <v>0</v>
      </c>
      <c r="CB3921">
        <v>0</v>
      </c>
      <c r="CC3921">
        <v>10.776</v>
      </c>
      <c r="CD3921">
        <v>12.568</v>
      </c>
      <c r="CE3921">
        <v>129.197</v>
      </c>
      <c r="CN3921">
        <v>76.620999999999995</v>
      </c>
      <c r="CO3921">
        <v>5.1559999999999997</v>
      </c>
      <c r="CP3921">
        <v>1.7509999999999999</v>
      </c>
      <c r="CR3921">
        <v>3.4129999999999998</v>
      </c>
      <c r="CS3921">
        <v>0.19</v>
      </c>
      <c r="CW3921">
        <v>9</v>
      </c>
      <c r="CY3921">
        <v>3.0579999999999998</v>
      </c>
      <c r="DA3921">
        <v>168.61799999999999</v>
      </c>
      <c r="DB3921">
        <v>-0.71899999999999997</v>
      </c>
      <c r="DC3921">
        <v>-0.26400000000000001</v>
      </c>
      <c r="DD3921">
        <v>39.049999999999997</v>
      </c>
      <c r="DF3921">
        <v>13.212999999999999</v>
      </c>
      <c r="DH3921">
        <v>66.67</v>
      </c>
      <c r="DI3921">
        <v>23.158999999999999</v>
      </c>
      <c r="DJ3921" t="s">
        <v>131</v>
      </c>
      <c r="DK3921">
        <v>0</v>
      </c>
      <c r="DL3921">
        <v>0</v>
      </c>
      <c r="DN3921">
        <v>0</v>
      </c>
      <c r="DP3921">
        <v>0</v>
      </c>
      <c r="DQ3921">
        <v>0</v>
      </c>
      <c r="DR3921" t="s">
        <v>131</v>
      </c>
      <c r="DS3921">
        <v>0</v>
      </c>
      <c r="DT3921">
        <v>0</v>
      </c>
      <c r="DV3921">
        <v>0</v>
      </c>
      <c r="DX3921">
        <v>0</v>
      </c>
      <c r="DY3921">
        <v>0</v>
      </c>
    </row>
    <row r="3922" spans="1:129" hidden="1" x14ac:dyDescent="0.3">
      <c r="A3922" t="s">
        <v>2627</v>
      </c>
      <c r="B3922">
        <v>1996</v>
      </c>
      <c r="C3922" t="s">
        <v>131</v>
      </c>
      <c r="F3922" t="s">
        <v>131</v>
      </c>
      <c r="G3922" t="s">
        <v>131</v>
      </c>
      <c r="H3922" t="s">
        <v>131</v>
      </c>
      <c r="I3922" t="s">
        <v>131</v>
      </c>
      <c r="M3922" t="s">
        <v>131</v>
      </c>
      <c r="O3922">
        <v>150.57</v>
      </c>
      <c r="P3922">
        <v>0.55900000000000005</v>
      </c>
      <c r="R3922">
        <v>0.93</v>
      </c>
      <c r="Z3922">
        <v>0.54200000000000004</v>
      </c>
      <c r="AB3922">
        <v>20.11</v>
      </c>
      <c r="AC3922" t="s">
        <v>2646</v>
      </c>
      <c r="AD3922">
        <v>1.653</v>
      </c>
      <c r="AE3922">
        <v>2.7869999999999999</v>
      </c>
      <c r="AH3922">
        <v>-1.8979999999999999</v>
      </c>
      <c r="AI3922">
        <v>-2.46</v>
      </c>
      <c r="AM3922">
        <v>127.10899999999999</v>
      </c>
      <c r="AO3922">
        <v>74.156999999999996</v>
      </c>
      <c r="AQ3922">
        <v>0</v>
      </c>
      <c r="AR3922">
        <v>0</v>
      </c>
      <c r="BA3922">
        <v>0</v>
      </c>
      <c r="BC3922">
        <v>15.385999999999999</v>
      </c>
      <c r="BD3922">
        <v>5.2149999999999999</v>
      </c>
      <c r="BE3922">
        <v>39.109000000000002</v>
      </c>
      <c r="BG3922">
        <v>13.226000000000001</v>
      </c>
      <c r="BI3922">
        <v>65.768000000000001</v>
      </c>
      <c r="BJ3922">
        <v>22.815999999999999</v>
      </c>
      <c r="BK3922">
        <v>13.432</v>
      </c>
      <c r="BL3922">
        <v>5.2460000000000004</v>
      </c>
      <c r="BM3922">
        <v>44.295999999999999</v>
      </c>
      <c r="BO3922">
        <v>14.988</v>
      </c>
      <c r="BQ3922">
        <v>74.528999999999996</v>
      </c>
      <c r="BR3922">
        <v>25.843</v>
      </c>
      <c r="BU3922" t="s">
        <v>131</v>
      </c>
      <c r="BV3922">
        <v>0</v>
      </c>
      <c r="BW3922">
        <v>0</v>
      </c>
      <c r="BY3922">
        <v>0</v>
      </c>
      <c r="CA3922">
        <v>0</v>
      </c>
      <c r="CB3922">
        <v>0</v>
      </c>
      <c r="CC3922">
        <v>-2.3359999999999999</v>
      </c>
      <c r="CD3922">
        <v>-3.0179999999999998</v>
      </c>
      <c r="CE3922">
        <v>126.179</v>
      </c>
      <c r="CN3922">
        <v>73.614999999999995</v>
      </c>
      <c r="CO3922">
        <v>5.1210000000000004</v>
      </c>
      <c r="CP3922">
        <v>1.7390000000000001</v>
      </c>
      <c r="CR3922">
        <v>-0.65200000000000002</v>
      </c>
      <c r="CS3922">
        <v>-3.5000000000000003E-2</v>
      </c>
      <c r="CW3922">
        <v>9</v>
      </c>
      <c r="CY3922">
        <v>2.988</v>
      </c>
      <c r="DA3922">
        <v>171.405</v>
      </c>
      <c r="DB3922">
        <v>13.432</v>
      </c>
      <c r="DC3922">
        <v>5.2460000000000004</v>
      </c>
      <c r="DD3922">
        <v>44.295999999999999</v>
      </c>
      <c r="DF3922">
        <v>14.988</v>
      </c>
      <c r="DH3922">
        <v>74.528999999999996</v>
      </c>
      <c r="DI3922">
        <v>25.843</v>
      </c>
      <c r="DJ3922" t="s">
        <v>131</v>
      </c>
      <c r="DK3922">
        <v>0</v>
      </c>
      <c r="DL3922">
        <v>0</v>
      </c>
      <c r="DN3922">
        <v>0</v>
      </c>
      <c r="DP3922">
        <v>0</v>
      </c>
      <c r="DQ3922">
        <v>0</v>
      </c>
      <c r="DR3922" t="s">
        <v>131</v>
      </c>
      <c r="DS3922">
        <v>0</v>
      </c>
      <c r="DT3922">
        <v>0</v>
      </c>
      <c r="DV3922">
        <v>0</v>
      </c>
      <c r="DX3922">
        <v>0</v>
      </c>
      <c r="DY3922">
        <v>0</v>
      </c>
    </row>
    <row r="3923" spans="1:129" hidden="1" x14ac:dyDescent="0.3">
      <c r="A3923" t="s">
        <v>2627</v>
      </c>
      <c r="B3923">
        <v>1997</v>
      </c>
      <c r="C3923" t="s">
        <v>131</v>
      </c>
      <c r="F3923" t="s">
        <v>131</v>
      </c>
      <c r="G3923" t="s">
        <v>131</v>
      </c>
      <c r="H3923" t="s">
        <v>131</v>
      </c>
      <c r="I3923" t="s">
        <v>131</v>
      </c>
      <c r="M3923" t="s">
        <v>131</v>
      </c>
      <c r="O3923">
        <v>-46.14</v>
      </c>
      <c r="P3923">
        <v>-0.42899999999999999</v>
      </c>
      <c r="R3923">
        <v>0.501</v>
      </c>
      <c r="Z3923">
        <v>0.27700000000000002</v>
      </c>
      <c r="AB3923">
        <v>21.097000000000001</v>
      </c>
      <c r="AC3923" t="s">
        <v>2647</v>
      </c>
      <c r="AD3923">
        <v>5.4429999999999996</v>
      </c>
      <c r="AE3923">
        <v>9.3290000000000006</v>
      </c>
      <c r="AH3923">
        <v>8.0129999999999999</v>
      </c>
      <c r="AI3923">
        <v>10.185</v>
      </c>
      <c r="AM3923">
        <v>137.29400000000001</v>
      </c>
      <c r="AO3923">
        <v>75.965000000000003</v>
      </c>
      <c r="AQ3923">
        <v>0</v>
      </c>
      <c r="AR3923">
        <v>0</v>
      </c>
      <c r="BA3923">
        <v>0</v>
      </c>
      <c r="BC3923">
        <v>-3.4790000000000001</v>
      </c>
      <c r="BD3923">
        <v>-1.361</v>
      </c>
      <c r="BE3923">
        <v>37.747999999999998</v>
      </c>
      <c r="BG3923">
        <v>12.766</v>
      </c>
      <c r="BI3923">
        <v>60.511000000000003</v>
      </c>
      <c r="BJ3923">
        <v>20.885999999999999</v>
      </c>
      <c r="BK3923">
        <v>-1.972</v>
      </c>
      <c r="BL3923">
        <v>-0.85599999999999998</v>
      </c>
      <c r="BM3923">
        <v>43.44</v>
      </c>
      <c r="BO3923">
        <v>14.692</v>
      </c>
      <c r="BQ3923">
        <v>69.643000000000001</v>
      </c>
      <c r="BR3923">
        <v>24.035</v>
      </c>
      <c r="BU3923" t="s">
        <v>131</v>
      </c>
      <c r="BV3923">
        <v>0</v>
      </c>
      <c r="BW3923">
        <v>0</v>
      </c>
      <c r="BY3923">
        <v>0</v>
      </c>
      <c r="CA3923">
        <v>0</v>
      </c>
      <c r="CB3923">
        <v>0</v>
      </c>
      <c r="CC3923">
        <v>8.4120000000000008</v>
      </c>
      <c r="CD3923">
        <v>10.614000000000001</v>
      </c>
      <c r="CE3923">
        <v>136.79300000000001</v>
      </c>
      <c r="CN3923">
        <v>75.688000000000002</v>
      </c>
      <c r="CO3923">
        <v>5.468</v>
      </c>
      <c r="CP3923">
        <v>1.851</v>
      </c>
      <c r="CR3923">
        <v>6.4050000000000002</v>
      </c>
      <c r="CS3923">
        <v>0.34799999999999998</v>
      </c>
      <c r="CW3923">
        <v>9</v>
      </c>
      <c r="CY3923">
        <v>3.0259999999999998</v>
      </c>
      <c r="DA3923">
        <v>180.73400000000001</v>
      </c>
      <c r="DB3923">
        <v>-1.972</v>
      </c>
      <c r="DC3923">
        <v>-0.85599999999999998</v>
      </c>
      <c r="DD3923">
        <v>43.44</v>
      </c>
      <c r="DF3923">
        <v>14.692</v>
      </c>
      <c r="DH3923">
        <v>69.643000000000001</v>
      </c>
      <c r="DI3923">
        <v>24.035</v>
      </c>
      <c r="DJ3923" t="s">
        <v>131</v>
      </c>
      <c r="DK3923">
        <v>0</v>
      </c>
      <c r="DL3923">
        <v>0</v>
      </c>
      <c r="DN3923">
        <v>0</v>
      </c>
      <c r="DP3923">
        <v>0</v>
      </c>
      <c r="DQ3923">
        <v>0</v>
      </c>
      <c r="DR3923" t="s">
        <v>2648</v>
      </c>
      <c r="DS3923">
        <v>0</v>
      </c>
      <c r="DT3923">
        <v>0</v>
      </c>
      <c r="DV3923">
        <v>0</v>
      </c>
      <c r="DX3923">
        <v>0</v>
      </c>
      <c r="DY3923">
        <v>0</v>
      </c>
    </row>
    <row r="3924" spans="1:129" hidden="1" x14ac:dyDescent="0.3">
      <c r="A3924" t="s">
        <v>2627</v>
      </c>
      <c r="B3924">
        <v>1998</v>
      </c>
      <c r="C3924" t="s">
        <v>131</v>
      </c>
      <c r="F3924" t="s">
        <v>131</v>
      </c>
      <c r="G3924" t="s">
        <v>131</v>
      </c>
      <c r="H3924" t="s">
        <v>131</v>
      </c>
      <c r="I3924" t="s">
        <v>131</v>
      </c>
      <c r="M3924" t="s">
        <v>131</v>
      </c>
      <c r="O3924">
        <v>3.6680000000000001</v>
      </c>
      <c r="P3924">
        <v>1.7999999999999999E-2</v>
      </c>
      <c r="R3924">
        <v>0.51900000000000002</v>
      </c>
      <c r="Z3924">
        <v>0.25900000000000001</v>
      </c>
      <c r="AB3924">
        <v>23.225000000000001</v>
      </c>
      <c r="AC3924" t="s">
        <v>2649</v>
      </c>
      <c r="AD3924">
        <v>10.801</v>
      </c>
      <c r="AE3924">
        <v>19.521000000000001</v>
      </c>
      <c r="AH3924">
        <v>14.602</v>
      </c>
      <c r="AI3924">
        <v>20.047000000000001</v>
      </c>
      <c r="AM3924">
        <v>157.34100000000001</v>
      </c>
      <c r="AO3924">
        <v>78.569999999999993</v>
      </c>
      <c r="AQ3924">
        <v>0</v>
      </c>
      <c r="AR3924">
        <v>0</v>
      </c>
      <c r="BA3924">
        <v>0</v>
      </c>
      <c r="BC3924">
        <v>0.65300000000000002</v>
      </c>
      <c r="BD3924">
        <v>0.247</v>
      </c>
      <c r="BE3924">
        <v>37.994999999999997</v>
      </c>
      <c r="BG3924">
        <v>12.849</v>
      </c>
      <c r="BI3924">
        <v>55.325000000000003</v>
      </c>
      <c r="BJ3924">
        <v>18.972999999999999</v>
      </c>
      <c r="BK3924">
        <v>-1.1200000000000001</v>
      </c>
      <c r="BL3924">
        <v>-0.52700000000000002</v>
      </c>
      <c r="BM3924">
        <v>42.914000000000001</v>
      </c>
      <c r="BO3924">
        <v>14.528</v>
      </c>
      <c r="BQ3924">
        <v>62.552</v>
      </c>
      <c r="BR3924">
        <v>21.43</v>
      </c>
      <c r="BU3924" t="s">
        <v>131</v>
      </c>
      <c r="BV3924">
        <v>0</v>
      </c>
      <c r="BW3924">
        <v>0</v>
      </c>
      <c r="BY3924">
        <v>0</v>
      </c>
      <c r="CA3924">
        <v>0</v>
      </c>
      <c r="CB3924">
        <v>0</v>
      </c>
      <c r="CC3924">
        <v>14.641999999999999</v>
      </c>
      <c r="CD3924">
        <v>20.029</v>
      </c>
      <c r="CE3924">
        <v>156.822</v>
      </c>
      <c r="CN3924">
        <v>78.311000000000007</v>
      </c>
      <c r="CO3924">
        <v>4.7290000000000001</v>
      </c>
      <c r="CP3924">
        <v>1.6140000000000001</v>
      </c>
      <c r="CR3924">
        <v>-12.779</v>
      </c>
      <c r="CS3924">
        <v>-0.73899999999999999</v>
      </c>
      <c r="CW3924">
        <v>7</v>
      </c>
      <c r="CY3924">
        <v>2.3620000000000001</v>
      </c>
      <c r="DA3924">
        <v>200.255</v>
      </c>
      <c r="DB3924">
        <v>-1.1200000000000001</v>
      </c>
      <c r="DC3924">
        <v>-0.52700000000000002</v>
      </c>
      <c r="DD3924">
        <v>42.914000000000001</v>
      </c>
      <c r="DF3924">
        <v>14.528</v>
      </c>
      <c r="DH3924">
        <v>62.552</v>
      </c>
      <c r="DI3924">
        <v>21.43</v>
      </c>
      <c r="DJ3924" t="s">
        <v>131</v>
      </c>
      <c r="DK3924">
        <v>0</v>
      </c>
      <c r="DL3924">
        <v>0</v>
      </c>
      <c r="DN3924">
        <v>0</v>
      </c>
      <c r="DP3924">
        <v>0</v>
      </c>
      <c r="DQ3924">
        <v>0</v>
      </c>
      <c r="DR3924" t="s">
        <v>2650</v>
      </c>
      <c r="DS3924">
        <v>0</v>
      </c>
      <c r="DT3924">
        <v>0</v>
      </c>
      <c r="DV3924">
        <v>0</v>
      </c>
      <c r="DX3924">
        <v>0</v>
      </c>
      <c r="DY3924">
        <v>0</v>
      </c>
    </row>
    <row r="3925" spans="1:129" hidden="1" x14ac:dyDescent="0.3">
      <c r="A3925" t="s">
        <v>2627</v>
      </c>
      <c r="B3925">
        <v>1999</v>
      </c>
      <c r="C3925" t="s">
        <v>131</v>
      </c>
      <c r="F3925" t="s">
        <v>131</v>
      </c>
      <c r="G3925" t="s">
        <v>131</v>
      </c>
      <c r="H3925" t="s">
        <v>131</v>
      </c>
      <c r="I3925" t="s">
        <v>131</v>
      </c>
      <c r="M3925" t="s">
        <v>131</v>
      </c>
      <c r="O3925">
        <v>98.043000000000006</v>
      </c>
      <c r="P3925">
        <v>0.50900000000000001</v>
      </c>
      <c r="R3925">
        <v>1.028</v>
      </c>
      <c r="Z3925">
        <v>0.496</v>
      </c>
      <c r="AB3925">
        <v>24.747</v>
      </c>
      <c r="AC3925" t="s">
        <v>2651</v>
      </c>
      <c r="AD3925">
        <v>3.5880000000000001</v>
      </c>
      <c r="AE3925">
        <v>7.1840000000000002</v>
      </c>
      <c r="AH3925">
        <v>-1.0389999999999999</v>
      </c>
      <c r="AI3925">
        <v>-1.635</v>
      </c>
      <c r="AM3925">
        <v>155.70599999999999</v>
      </c>
      <c r="AO3925">
        <v>75.061000000000007</v>
      </c>
      <c r="AQ3925">
        <v>0</v>
      </c>
      <c r="AR3925">
        <v>0</v>
      </c>
      <c r="BA3925">
        <v>0</v>
      </c>
      <c r="BC3925">
        <v>16.704000000000001</v>
      </c>
      <c r="BD3925">
        <v>6.3470000000000004</v>
      </c>
      <c r="BE3925">
        <v>44.341000000000001</v>
      </c>
      <c r="BG3925">
        <v>14.994999999999999</v>
      </c>
      <c r="BI3925">
        <v>60.594999999999999</v>
      </c>
      <c r="BJ3925">
        <v>21.375</v>
      </c>
      <c r="BK3925">
        <v>20.52</v>
      </c>
      <c r="BL3925">
        <v>8.8190000000000008</v>
      </c>
      <c r="BM3925">
        <v>51.732999999999997</v>
      </c>
      <c r="BO3925">
        <v>17.509</v>
      </c>
      <c r="BQ3925">
        <v>70.751000000000005</v>
      </c>
      <c r="BR3925">
        <v>24.939</v>
      </c>
      <c r="BU3925" t="s">
        <v>131</v>
      </c>
      <c r="BV3925">
        <v>0</v>
      </c>
      <c r="BW3925">
        <v>0</v>
      </c>
      <c r="BY3925">
        <v>0</v>
      </c>
      <c r="CA3925">
        <v>0</v>
      </c>
      <c r="CB3925">
        <v>0</v>
      </c>
      <c r="CC3925">
        <v>-1.367</v>
      </c>
      <c r="CD3925">
        <v>-2.1440000000000001</v>
      </c>
      <c r="CE3925">
        <v>154.678</v>
      </c>
      <c r="CN3925">
        <v>74.566000000000003</v>
      </c>
      <c r="CO3925">
        <v>7.0970000000000004</v>
      </c>
      <c r="CP3925">
        <v>2.4140000000000001</v>
      </c>
      <c r="CR3925">
        <v>49.518000000000001</v>
      </c>
      <c r="CS3925">
        <v>2.3679999999999999</v>
      </c>
      <c r="CW3925">
        <v>10</v>
      </c>
      <c r="CY3925">
        <v>3.4209999999999998</v>
      </c>
      <c r="DA3925">
        <v>207.43899999999999</v>
      </c>
      <c r="DB3925">
        <v>20.52</v>
      </c>
      <c r="DC3925">
        <v>8.8190000000000008</v>
      </c>
      <c r="DD3925">
        <v>51.732999999999997</v>
      </c>
      <c r="DF3925">
        <v>17.509</v>
      </c>
      <c r="DH3925">
        <v>70.751000000000005</v>
      </c>
      <c r="DI3925">
        <v>24.939</v>
      </c>
      <c r="DJ3925" t="s">
        <v>131</v>
      </c>
      <c r="DK3925">
        <v>0</v>
      </c>
      <c r="DL3925">
        <v>0</v>
      </c>
      <c r="DN3925">
        <v>0</v>
      </c>
      <c r="DP3925">
        <v>0</v>
      </c>
      <c r="DQ3925">
        <v>0</v>
      </c>
      <c r="DR3925" t="s">
        <v>2652</v>
      </c>
      <c r="DS3925">
        <v>0</v>
      </c>
      <c r="DT3925">
        <v>0</v>
      </c>
      <c r="DV3925">
        <v>0</v>
      </c>
      <c r="DX3925">
        <v>0</v>
      </c>
      <c r="DY3925">
        <v>0</v>
      </c>
    </row>
    <row r="3926" spans="1:129" hidden="1" x14ac:dyDescent="0.3">
      <c r="A3926" t="s">
        <v>2627</v>
      </c>
      <c r="B3926">
        <v>2000</v>
      </c>
      <c r="C3926" t="s">
        <v>131</v>
      </c>
      <c r="F3926" t="s">
        <v>131</v>
      </c>
      <c r="G3926" t="s">
        <v>131</v>
      </c>
      <c r="H3926" t="s">
        <v>131</v>
      </c>
      <c r="I3926" t="s">
        <v>131</v>
      </c>
      <c r="M3926" t="s">
        <v>131</v>
      </c>
      <c r="O3926">
        <v>194.72200000000001</v>
      </c>
      <c r="P3926">
        <v>2.0019999999999998</v>
      </c>
      <c r="R3926">
        <v>3.03</v>
      </c>
      <c r="Z3926">
        <v>1.399</v>
      </c>
      <c r="AB3926">
        <v>26.617999999999999</v>
      </c>
      <c r="AC3926" t="s">
        <v>2653</v>
      </c>
      <c r="AD3926">
        <v>4.43</v>
      </c>
      <c r="AE3926">
        <v>9.19</v>
      </c>
      <c r="AH3926">
        <v>4.3369999999999997</v>
      </c>
      <c r="AI3926">
        <v>6.7539999999999996</v>
      </c>
      <c r="AM3926">
        <v>162.46</v>
      </c>
      <c r="AO3926">
        <v>74.994</v>
      </c>
      <c r="AQ3926">
        <v>0</v>
      </c>
      <c r="AR3926">
        <v>0</v>
      </c>
      <c r="BA3926">
        <v>0</v>
      </c>
      <c r="BC3926">
        <v>2.468</v>
      </c>
      <c r="BD3926">
        <v>1.0940000000000001</v>
      </c>
      <c r="BE3926">
        <v>45.436</v>
      </c>
      <c r="BG3926">
        <v>15.365</v>
      </c>
      <c r="BI3926">
        <v>57.726999999999997</v>
      </c>
      <c r="BJ3926">
        <v>20.974</v>
      </c>
      <c r="BK3926">
        <v>4.7830000000000004</v>
      </c>
      <c r="BL3926">
        <v>2.4359999999999999</v>
      </c>
      <c r="BM3926">
        <v>54.168999999999997</v>
      </c>
      <c r="BO3926">
        <v>18.346</v>
      </c>
      <c r="BQ3926">
        <v>68.924000000000007</v>
      </c>
      <c r="BR3926">
        <v>25.006</v>
      </c>
      <c r="BU3926" t="s">
        <v>131</v>
      </c>
      <c r="BV3926">
        <v>0</v>
      </c>
      <c r="BW3926">
        <v>0</v>
      </c>
      <c r="BY3926">
        <v>0</v>
      </c>
      <c r="CA3926">
        <v>0</v>
      </c>
      <c r="CB3926">
        <v>0</v>
      </c>
      <c r="CC3926">
        <v>3.0720000000000001</v>
      </c>
      <c r="CD3926">
        <v>4.7519999999999998</v>
      </c>
      <c r="CE3926">
        <v>159.43</v>
      </c>
      <c r="CN3926">
        <v>73.596000000000004</v>
      </c>
      <c r="CO3926">
        <v>8.2159999999999993</v>
      </c>
      <c r="CP3926">
        <v>2.806</v>
      </c>
      <c r="CR3926">
        <v>16.236999999999998</v>
      </c>
      <c r="CS3926">
        <v>1.119</v>
      </c>
      <c r="CW3926">
        <v>11</v>
      </c>
      <c r="CY3926">
        <v>3.7930000000000001</v>
      </c>
      <c r="DA3926">
        <v>216.62899999999999</v>
      </c>
      <c r="DB3926">
        <v>4.7830000000000004</v>
      </c>
      <c r="DC3926">
        <v>2.4359999999999999</v>
      </c>
      <c r="DD3926">
        <v>54.168999999999997</v>
      </c>
      <c r="DF3926">
        <v>18.346</v>
      </c>
      <c r="DH3926">
        <v>68.924000000000007</v>
      </c>
      <c r="DI3926">
        <v>25.006</v>
      </c>
      <c r="DJ3926" t="s">
        <v>131</v>
      </c>
      <c r="DK3926">
        <v>0</v>
      </c>
      <c r="DL3926">
        <v>0</v>
      </c>
      <c r="DN3926">
        <v>0</v>
      </c>
      <c r="DP3926">
        <v>0</v>
      </c>
      <c r="DQ3926">
        <v>0</v>
      </c>
      <c r="DR3926" t="s">
        <v>2654</v>
      </c>
      <c r="DS3926">
        <v>0</v>
      </c>
      <c r="DT3926">
        <v>1</v>
      </c>
      <c r="DV3926">
        <v>0</v>
      </c>
      <c r="DX3926">
        <v>1</v>
      </c>
      <c r="DY3926">
        <v>0</v>
      </c>
    </row>
    <row r="3927" spans="1:129" hidden="1" x14ac:dyDescent="0.3">
      <c r="A3927" t="s">
        <v>2627</v>
      </c>
      <c r="B3927">
        <v>2001</v>
      </c>
      <c r="C3927" t="s">
        <v>131</v>
      </c>
      <c r="F3927" t="s">
        <v>131</v>
      </c>
      <c r="G3927" t="s">
        <v>131</v>
      </c>
      <c r="H3927" t="s">
        <v>131</v>
      </c>
      <c r="I3927" t="s">
        <v>131</v>
      </c>
      <c r="M3927" t="s">
        <v>131</v>
      </c>
      <c r="O3927">
        <v>6.1619999999999999</v>
      </c>
      <c r="P3927">
        <v>0.187</v>
      </c>
      <c r="R3927">
        <v>3.2160000000000002</v>
      </c>
      <c r="Z3927">
        <v>1.4379999999999999</v>
      </c>
      <c r="AB3927">
        <v>28.498999999999999</v>
      </c>
      <c r="AC3927" t="s">
        <v>2655</v>
      </c>
      <c r="AD3927">
        <v>3.2519999999999998</v>
      </c>
      <c r="AE3927">
        <v>7.0449999999999999</v>
      </c>
      <c r="AH3927">
        <v>7.101</v>
      </c>
      <c r="AI3927">
        <v>11.536</v>
      </c>
      <c r="AM3927">
        <v>173.99600000000001</v>
      </c>
      <c r="AO3927">
        <v>77.790000000000006</v>
      </c>
      <c r="AQ3927">
        <v>0</v>
      </c>
      <c r="AR3927">
        <v>0</v>
      </c>
      <c r="BA3927">
        <v>0</v>
      </c>
      <c r="BC3927">
        <v>-10.763999999999999</v>
      </c>
      <c r="BD3927">
        <v>-5.1539999999999999</v>
      </c>
      <c r="BE3927">
        <v>40.281999999999996</v>
      </c>
      <c r="BG3927">
        <v>13.712</v>
      </c>
      <c r="BI3927">
        <v>48.112000000000002</v>
      </c>
      <c r="BJ3927">
        <v>18.009</v>
      </c>
      <c r="BK3927">
        <v>-7.641</v>
      </c>
      <c r="BL3927">
        <v>-4.4909999999999997</v>
      </c>
      <c r="BM3927">
        <v>49.677999999999997</v>
      </c>
      <c r="BO3927">
        <v>16.943999999999999</v>
      </c>
      <c r="BQ3927">
        <v>59.454999999999998</v>
      </c>
      <c r="BR3927">
        <v>22.21</v>
      </c>
      <c r="BU3927" t="s">
        <v>131</v>
      </c>
      <c r="CC3927">
        <v>7.1189999999999998</v>
      </c>
      <c r="CD3927">
        <v>11.349</v>
      </c>
      <c r="CE3927">
        <v>170.779</v>
      </c>
      <c r="CN3927">
        <v>76.352000000000004</v>
      </c>
      <c r="CO3927">
        <v>8.8689999999999998</v>
      </c>
      <c r="CP3927">
        <v>3.0529999999999999</v>
      </c>
      <c r="CR3927">
        <v>8.827</v>
      </c>
      <c r="CS3927">
        <v>0.65300000000000002</v>
      </c>
      <c r="CW3927">
        <v>11</v>
      </c>
      <c r="CY3927">
        <v>3.9649999999999999</v>
      </c>
      <c r="DA3927">
        <v>223.67400000000001</v>
      </c>
      <c r="DB3927">
        <v>-7.641</v>
      </c>
      <c r="DC3927">
        <v>-4.4909999999999997</v>
      </c>
      <c r="DD3927">
        <v>49.677999999999997</v>
      </c>
      <c r="DF3927">
        <v>16.943999999999999</v>
      </c>
      <c r="DH3927">
        <v>59.454999999999998</v>
      </c>
      <c r="DI3927">
        <v>22.21</v>
      </c>
      <c r="DJ3927" t="s">
        <v>131</v>
      </c>
      <c r="DK3927">
        <v>0</v>
      </c>
      <c r="DL3927">
        <v>0</v>
      </c>
      <c r="DN3927">
        <v>0</v>
      </c>
      <c r="DP3927">
        <v>0</v>
      </c>
      <c r="DQ3927">
        <v>0</v>
      </c>
      <c r="DR3927" t="s">
        <v>2656</v>
      </c>
      <c r="DS3927">
        <v>0</v>
      </c>
      <c r="DT3927">
        <v>1</v>
      </c>
      <c r="DV3927">
        <v>0</v>
      </c>
      <c r="DX3927">
        <v>1</v>
      </c>
      <c r="DY3927">
        <v>0</v>
      </c>
    </row>
    <row r="3928" spans="1:129" hidden="1" x14ac:dyDescent="0.3">
      <c r="A3928" t="s">
        <v>2627</v>
      </c>
      <c r="B3928">
        <v>2002</v>
      </c>
      <c r="C3928" t="s">
        <v>131</v>
      </c>
      <c r="F3928" t="s">
        <v>131</v>
      </c>
      <c r="G3928" t="s">
        <v>131</v>
      </c>
      <c r="H3928" t="s">
        <v>131</v>
      </c>
      <c r="I3928" t="s">
        <v>131</v>
      </c>
      <c r="M3928" t="s">
        <v>131</v>
      </c>
      <c r="O3928">
        <v>22.073</v>
      </c>
      <c r="P3928">
        <v>0.71</v>
      </c>
      <c r="R3928">
        <v>3.9260000000000002</v>
      </c>
      <c r="Z3928">
        <v>1.73</v>
      </c>
      <c r="AB3928">
        <v>30.117000000000001</v>
      </c>
      <c r="AC3928" t="s">
        <v>2657</v>
      </c>
      <c r="AD3928">
        <v>1.4390000000000001</v>
      </c>
      <c r="AE3928">
        <v>3.2189999999999999</v>
      </c>
      <c r="AH3928">
        <v>0.16300000000000001</v>
      </c>
      <c r="AI3928">
        <v>0.28399999999999997</v>
      </c>
      <c r="AM3928">
        <v>174.28</v>
      </c>
      <c r="AO3928">
        <v>76.811000000000007</v>
      </c>
      <c r="AQ3928">
        <v>0</v>
      </c>
      <c r="AR3928">
        <v>0</v>
      </c>
      <c r="BA3928">
        <v>0</v>
      </c>
      <c r="BC3928">
        <v>5.4710000000000001</v>
      </c>
      <c r="BD3928">
        <v>1.93</v>
      </c>
      <c r="BE3928">
        <v>42.210999999999999</v>
      </c>
      <c r="BG3928">
        <v>14.462</v>
      </c>
      <c r="BI3928">
        <v>48.018000000000001</v>
      </c>
      <c r="BJ3928">
        <v>18.603999999999999</v>
      </c>
      <c r="BK3928">
        <v>6.48</v>
      </c>
      <c r="BL3928">
        <v>2.9350000000000001</v>
      </c>
      <c r="BM3928">
        <v>52.613</v>
      </c>
      <c r="BO3928">
        <v>18.042000000000002</v>
      </c>
      <c r="BQ3928">
        <v>59.906999999999996</v>
      </c>
      <c r="BR3928">
        <v>23.189</v>
      </c>
      <c r="BU3928" t="s">
        <v>131</v>
      </c>
      <c r="CC3928">
        <v>-0.249</v>
      </c>
      <c r="CD3928">
        <v>-0.42599999999999999</v>
      </c>
      <c r="CE3928">
        <v>170.35300000000001</v>
      </c>
      <c r="CN3928">
        <v>75.081000000000003</v>
      </c>
      <c r="CO3928">
        <v>9.66</v>
      </c>
      <c r="CP3928">
        <v>3.3260000000000001</v>
      </c>
      <c r="CR3928">
        <v>8.9429999999999996</v>
      </c>
      <c r="CS3928">
        <v>0.79</v>
      </c>
      <c r="CW3928">
        <v>11</v>
      </c>
      <c r="CY3928">
        <v>4.2569999999999997</v>
      </c>
      <c r="DA3928">
        <v>226.893</v>
      </c>
      <c r="DB3928">
        <v>6.48</v>
      </c>
      <c r="DC3928">
        <v>2.9350000000000001</v>
      </c>
      <c r="DD3928">
        <v>52.613</v>
      </c>
      <c r="DF3928">
        <v>18.042000000000002</v>
      </c>
      <c r="DH3928">
        <v>59.906999999999996</v>
      </c>
      <c r="DI3928">
        <v>23.189</v>
      </c>
      <c r="DJ3928" t="s">
        <v>131</v>
      </c>
      <c r="DK3928">
        <v>0</v>
      </c>
      <c r="DL3928">
        <v>0</v>
      </c>
      <c r="DN3928">
        <v>0</v>
      </c>
      <c r="DP3928">
        <v>0</v>
      </c>
      <c r="DQ3928">
        <v>0</v>
      </c>
      <c r="DR3928" t="s">
        <v>2658</v>
      </c>
      <c r="DS3928">
        <v>0</v>
      </c>
      <c r="DT3928">
        <v>1</v>
      </c>
      <c r="DV3928">
        <v>0</v>
      </c>
      <c r="DX3928">
        <v>1</v>
      </c>
      <c r="DY3928">
        <v>0</v>
      </c>
    </row>
    <row r="3929" spans="1:129" hidden="1" x14ac:dyDescent="0.3">
      <c r="A3929" t="s">
        <v>2627</v>
      </c>
      <c r="B3929">
        <v>2003</v>
      </c>
      <c r="C3929" t="s">
        <v>131</v>
      </c>
      <c r="F3929" t="s">
        <v>131</v>
      </c>
      <c r="G3929" t="s">
        <v>131</v>
      </c>
      <c r="H3929" t="s">
        <v>131</v>
      </c>
      <c r="I3929" t="s">
        <v>131</v>
      </c>
      <c r="M3929" t="s">
        <v>131</v>
      </c>
      <c r="O3929">
        <v>4.4379999999999997</v>
      </c>
      <c r="P3929">
        <v>0.17399999999999999</v>
      </c>
      <c r="R3929">
        <v>4.101</v>
      </c>
      <c r="Z3929">
        <v>1.732</v>
      </c>
      <c r="AB3929">
        <v>32.148000000000003</v>
      </c>
      <c r="AC3929" t="s">
        <v>2659</v>
      </c>
      <c r="AD3929">
        <v>4.3499999999999996</v>
      </c>
      <c r="AE3929">
        <v>9.8689999999999998</v>
      </c>
      <c r="AH3929">
        <v>4.4779999999999998</v>
      </c>
      <c r="AI3929">
        <v>7.8049999999999997</v>
      </c>
      <c r="AM3929">
        <v>182.084</v>
      </c>
      <c r="AO3929">
        <v>76.906000000000006</v>
      </c>
      <c r="AQ3929">
        <v>0</v>
      </c>
      <c r="AR3929">
        <v>0</v>
      </c>
      <c r="BA3929">
        <v>0</v>
      </c>
      <c r="BC3929">
        <v>4.3579999999999997</v>
      </c>
      <c r="BD3929">
        <v>1.5569999999999999</v>
      </c>
      <c r="BE3929">
        <v>43.768000000000001</v>
      </c>
      <c r="BG3929">
        <v>15.092000000000001</v>
      </c>
      <c r="BI3929">
        <v>46.945999999999998</v>
      </c>
      <c r="BJ3929">
        <v>18.486000000000001</v>
      </c>
      <c r="BK3929">
        <v>4.5780000000000003</v>
      </c>
      <c r="BL3929">
        <v>2.0640000000000001</v>
      </c>
      <c r="BM3929">
        <v>54.677</v>
      </c>
      <c r="BO3929">
        <v>18.867999999999999</v>
      </c>
      <c r="BQ3929">
        <v>58.692999999999998</v>
      </c>
      <c r="BR3929">
        <v>23.094000000000001</v>
      </c>
      <c r="BU3929" t="s">
        <v>131</v>
      </c>
      <c r="CC3929">
        <v>4.4790000000000001</v>
      </c>
      <c r="CD3929">
        <v>7.63</v>
      </c>
      <c r="CE3929">
        <v>177.98400000000001</v>
      </c>
      <c r="CN3929">
        <v>75.174000000000007</v>
      </c>
      <c r="CO3929">
        <v>10.241</v>
      </c>
      <c r="CP3929">
        <v>3.5459999999999998</v>
      </c>
      <c r="CR3929">
        <v>6.6109999999999998</v>
      </c>
      <c r="CS3929">
        <v>0.58199999999999996</v>
      </c>
      <c r="CW3929">
        <v>11</v>
      </c>
      <c r="CY3929">
        <v>4.3259999999999996</v>
      </c>
      <c r="DA3929">
        <v>236.762</v>
      </c>
      <c r="DB3929">
        <v>4.5780000000000003</v>
      </c>
      <c r="DC3929">
        <v>2.0640000000000001</v>
      </c>
      <c r="DD3929">
        <v>54.677</v>
      </c>
      <c r="DF3929">
        <v>18.867999999999999</v>
      </c>
      <c r="DH3929">
        <v>58.692999999999998</v>
      </c>
      <c r="DI3929">
        <v>23.094000000000001</v>
      </c>
      <c r="DJ3929" t="s">
        <v>131</v>
      </c>
      <c r="DK3929">
        <v>0</v>
      </c>
      <c r="DL3929">
        <v>0</v>
      </c>
      <c r="DN3929">
        <v>0</v>
      </c>
      <c r="DP3929">
        <v>0</v>
      </c>
      <c r="DQ3929">
        <v>0</v>
      </c>
      <c r="DR3929" t="s">
        <v>2660</v>
      </c>
      <c r="DS3929">
        <v>0</v>
      </c>
      <c r="DT3929">
        <v>1</v>
      </c>
      <c r="DV3929">
        <v>0</v>
      </c>
      <c r="DX3929">
        <v>1</v>
      </c>
      <c r="DY3929">
        <v>0</v>
      </c>
    </row>
    <row r="3930" spans="1:129" hidden="1" x14ac:dyDescent="0.3">
      <c r="A3930" t="s">
        <v>2627</v>
      </c>
      <c r="B3930">
        <v>2004</v>
      </c>
      <c r="C3930" t="s">
        <v>131</v>
      </c>
      <c r="F3930" t="s">
        <v>131</v>
      </c>
      <c r="G3930" t="s">
        <v>131</v>
      </c>
      <c r="H3930" t="s">
        <v>131</v>
      </c>
      <c r="I3930" t="s">
        <v>131</v>
      </c>
      <c r="M3930" t="s">
        <v>131</v>
      </c>
      <c r="O3930">
        <v>6.01</v>
      </c>
      <c r="P3930">
        <v>0.246</v>
      </c>
      <c r="R3930">
        <v>4.3470000000000004</v>
      </c>
      <c r="Z3930">
        <v>1.782</v>
      </c>
      <c r="AB3930">
        <v>33.973999999999997</v>
      </c>
      <c r="AC3930" t="s">
        <v>2661</v>
      </c>
      <c r="AD3930">
        <v>3.0169999999999999</v>
      </c>
      <c r="AE3930">
        <v>7.1429999999999998</v>
      </c>
      <c r="AH3930">
        <v>2.2730000000000001</v>
      </c>
      <c r="AI3930">
        <v>4.1379999999999999</v>
      </c>
      <c r="AM3930">
        <v>186.22200000000001</v>
      </c>
      <c r="AO3930">
        <v>76.350999999999999</v>
      </c>
      <c r="AQ3930">
        <v>0</v>
      </c>
      <c r="AR3930">
        <v>0</v>
      </c>
      <c r="BA3930">
        <v>0</v>
      </c>
      <c r="BC3930">
        <v>6.2530000000000001</v>
      </c>
      <c r="BD3930">
        <v>2.4409999999999998</v>
      </c>
      <c r="BE3930">
        <v>46.209000000000003</v>
      </c>
      <c r="BG3930">
        <v>16.036000000000001</v>
      </c>
      <c r="BI3930">
        <v>47.198999999999998</v>
      </c>
      <c r="BJ3930">
        <v>18.945</v>
      </c>
      <c r="BK3930">
        <v>6.0570000000000004</v>
      </c>
      <c r="BL3930">
        <v>3.0049999999999999</v>
      </c>
      <c r="BM3930">
        <v>57.682000000000002</v>
      </c>
      <c r="BO3930">
        <v>20.010999999999999</v>
      </c>
      <c r="BQ3930">
        <v>58.901000000000003</v>
      </c>
      <c r="BR3930">
        <v>23.649000000000001</v>
      </c>
      <c r="BU3930" t="s">
        <v>131</v>
      </c>
      <c r="CC3930">
        <v>2.1869999999999998</v>
      </c>
      <c r="CD3930">
        <v>3.8919999999999999</v>
      </c>
      <c r="CE3930">
        <v>181.875</v>
      </c>
      <c r="CN3930">
        <v>74.567999999999998</v>
      </c>
      <c r="CO3930">
        <v>10.737</v>
      </c>
      <c r="CP3930">
        <v>3.72</v>
      </c>
      <c r="CR3930">
        <v>4.9050000000000002</v>
      </c>
      <c r="CS3930">
        <v>0.496</v>
      </c>
      <c r="CW3930">
        <v>11</v>
      </c>
      <c r="CY3930">
        <v>4.4020000000000001</v>
      </c>
      <c r="DA3930">
        <v>243.905</v>
      </c>
      <c r="DB3930">
        <v>6.0570000000000004</v>
      </c>
      <c r="DC3930">
        <v>3.0049999999999999</v>
      </c>
      <c r="DD3930">
        <v>57.682000000000002</v>
      </c>
      <c r="DF3930">
        <v>20.010999999999999</v>
      </c>
      <c r="DH3930">
        <v>58.901000000000003</v>
      </c>
      <c r="DI3930">
        <v>23.649000000000001</v>
      </c>
      <c r="DJ3930" t="s">
        <v>131</v>
      </c>
      <c r="DK3930">
        <v>0</v>
      </c>
      <c r="DL3930">
        <v>0</v>
      </c>
      <c r="DN3930">
        <v>0</v>
      </c>
      <c r="DP3930">
        <v>0</v>
      </c>
      <c r="DQ3930">
        <v>0</v>
      </c>
      <c r="DR3930" t="s">
        <v>1569</v>
      </c>
      <c r="DS3930">
        <v>0</v>
      </c>
      <c r="DT3930">
        <v>1</v>
      </c>
      <c r="DV3930">
        <v>0</v>
      </c>
      <c r="DX3930">
        <v>1</v>
      </c>
      <c r="DY3930">
        <v>0</v>
      </c>
    </row>
    <row r="3931" spans="1:129" hidden="1" x14ac:dyDescent="0.3">
      <c r="A3931" t="s">
        <v>2627</v>
      </c>
      <c r="B3931">
        <v>2005</v>
      </c>
      <c r="C3931" t="s">
        <v>131</v>
      </c>
      <c r="F3931" t="s">
        <v>131</v>
      </c>
      <c r="G3931" t="s">
        <v>131</v>
      </c>
      <c r="H3931" t="s">
        <v>131</v>
      </c>
      <c r="I3931" t="s">
        <v>131</v>
      </c>
      <c r="M3931" t="s">
        <v>131</v>
      </c>
      <c r="O3931">
        <v>-17.795000000000002</v>
      </c>
      <c r="P3931">
        <v>-0.77400000000000002</v>
      </c>
      <c r="R3931">
        <v>3.573</v>
      </c>
      <c r="Z3931">
        <v>1.4570000000000001</v>
      </c>
      <c r="AB3931">
        <v>35.82</v>
      </c>
      <c r="AC3931" t="s">
        <v>2662</v>
      </c>
      <c r="AD3931">
        <v>0.56299999999999994</v>
      </c>
      <c r="AE3931">
        <v>1.3720000000000001</v>
      </c>
      <c r="AH3931">
        <v>-1.258</v>
      </c>
      <c r="AI3931">
        <v>-2.343</v>
      </c>
      <c r="AM3931">
        <v>183.88</v>
      </c>
      <c r="AO3931">
        <v>74.968000000000004</v>
      </c>
      <c r="AQ3931">
        <v>0</v>
      </c>
      <c r="AR3931">
        <v>0</v>
      </c>
      <c r="BA3931">
        <v>0</v>
      </c>
      <c r="BC3931">
        <v>7.0490000000000004</v>
      </c>
      <c r="BD3931">
        <v>2.944</v>
      </c>
      <c r="BE3931">
        <v>49.152999999999999</v>
      </c>
      <c r="BG3931">
        <v>17.166</v>
      </c>
      <c r="BI3931">
        <v>47.921999999999997</v>
      </c>
      <c r="BJ3931">
        <v>20.04</v>
      </c>
      <c r="BK3931">
        <v>6.8739999999999997</v>
      </c>
      <c r="BL3931">
        <v>3.7149999999999999</v>
      </c>
      <c r="BM3931">
        <v>61.396999999999998</v>
      </c>
      <c r="BO3931">
        <v>21.387</v>
      </c>
      <c r="BQ3931">
        <v>59.706000000000003</v>
      </c>
      <c r="BR3931">
        <v>25.032</v>
      </c>
      <c r="BU3931" t="s">
        <v>131</v>
      </c>
      <c r="CC3931">
        <v>-0.86299999999999999</v>
      </c>
      <c r="CD3931">
        <v>-1.569</v>
      </c>
      <c r="CE3931">
        <v>180.30600000000001</v>
      </c>
      <c r="CN3931">
        <v>73.510999999999996</v>
      </c>
      <c r="CO3931">
        <v>11.663</v>
      </c>
      <c r="CP3931">
        <v>4.0179999999999998</v>
      </c>
      <c r="CR3931">
        <v>8.0069999999999997</v>
      </c>
      <c r="CS3931">
        <v>0.92600000000000005</v>
      </c>
      <c r="CW3931">
        <v>11</v>
      </c>
      <c r="CY3931">
        <v>4.7549999999999999</v>
      </c>
      <c r="DA3931">
        <v>245.27699999999999</v>
      </c>
      <c r="DB3931">
        <v>6.8739999999999997</v>
      </c>
      <c r="DC3931">
        <v>3.7149999999999999</v>
      </c>
      <c r="DD3931">
        <v>61.396999999999998</v>
      </c>
      <c r="DF3931">
        <v>21.387</v>
      </c>
      <c r="DH3931">
        <v>59.706000000000003</v>
      </c>
      <c r="DI3931">
        <v>25.032</v>
      </c>
      <c r="DJ3931" t="s">
        <v>131</v>
      </c>
      <c r="DK3931">
        <v>0</v>
      </c>
      <c r="DL3931">
        <v>0</v>
      </c>
      <c r="DN3931">
        <v>1E-3</v>
      </c>
      <c r="DP3931">
        <v>2E-3</v>
      </c>
      <c r="DQ3931">
        <v>0</v>
      </c>
      <c r="DR3931" t="s">
        <v>2663</v>
      </c>
      <c r="DS3931">
        <v>0</v>
      </c>
      <c r="DT3931">
        <v>1</v>
      </c>
      <c r="DV3931">
        <v>0</v>
      </c>
      <c r="DX3931">
        <v>1</v>
      </c>
      <c r="DY3931">
        <v>0</v>
      </c>
    </row>
    <row r="3932" spans="1:129" hidden="1" x14ac:dyDescent="0.3">
      <c r="A3932" t="s">
        <v>2627</v>
      </c>
      <c r="B3932">
        <v>2006</v>
      </c>
      <c r="C3932" t="s">
        <v>131</v>
      </c>
      <c r="F3932" t="s">
        <v>131</v>
      </c>
      <c r="G3932" t="s">
        <v>131</v>
      </c>
      <c r="H3932" t="s">
        <v>131</v>
      </c>
      <c r="I3932" t="s">
        <v>131</v>
      </c>
      <c r="M3932" t="s">
        <v>131</v>
      </c>
      <c r="O3932">
        <v>6.8570000000000002</v>
      </c>
      <c r="P3932">
        <v>0.245</v>
      </c>
      <c r="R3932">
        <v>3.819</v>
      </c>
      <c r="Z3932">
        <v>1.474</v>
      </c>
      <c r="AB3932">
        <v>37.950000000000003</v>
      </c>
      <c r="AC3932" t="s">
        <v>2664</v>
      </c>
      <c r="AD3932">
        <v>5.641</v>
      </c>
      <c r="AE3932">
        <v>13.835000000000001</v>
      </c>
      <c r="AH3932">
        <v>5.8570000000000002</v>
      </c>
      <c r="AI3932">
        <v>10.771000000000001</v>
      </c>
      <c r="AM3932">
        <v>194.65</v>
      </c>
      <c r="AO3932">
        <v>75.122</v>
      </c>
      <c r="AQ3932">
        <v>0</v>
      </c>
      <c r="AR3932">
        <v>0</v>
      </c>
      <c r="BA3932">
        <v>0</v>
      </c>
      <c r="BC3932">
        <v>4.774</v>
      </c>
      <c r="BD3932">
        <v>2.0230000000000001</v>
      </c>
      <c r="BE3932">
        <v>51.176000000000002</v>
      </c>
      <c r="BG3932">
        <v>17.984999999999999</v>
      </c>
      <c r="BI3932">
        <v>47.392000000000003</v>
      </c>
      <c r="BJ3932">
        <v>19.75</v>
      </c>
      <c r="BK3932">
        <v>5.5979999999999999</v>
      </c>
      <c r="BL3932">
        <v>3.0640000000000001</v>
      </c>
      <c r="BM3932">
        <v>64.462000000000003</v>
      </c>
      <c r="BO3932">
        <v>22.584</v>
      </c>
      <c r="BQ3932">
        <v>59.51</v>
      </c>
      <c r="BR3932">
        <v>24.878</v>
      </c>
      <c r="BU3932" t="s">
        <v>131</v>
      </c>
      <c r="CC3932">
        <v>5.8380000000000001</v>
      </c>
      <c r="CD3932">
        <v>10.526</v>
      </c>
      <c r="CE3932">
        <v>190.83199999999999</v>
      </c>
      <c r="CN3932">
        <v>73.647999999999996</v>
      </c>
      <c r="CO3932">
        <v>12.509</v>
      </c>
      <c r="CP3932">
        <v>4.3259999999999996</v>
      </c>
      <c r="CR3932">
        <v>7.6580000000000004</v>
      </c>
      <c r="CS3932">
        <v>0.84599999999999997</v>
      </c>
      <c r="CW3932">
        <v>11</v>
      </c>
      <c r="CY3932">
        <v>4.8280000000000003</v>
      </c>
      <c r="DA3932">
        <v>259.11200000000002</v>
      </c>
      <c r="DB3932">
        <v>5.5979999999999999</v>
      </c>
      <c r="DC3932">
        <v>3.0640000000000001</v>
      </c>
      <c r="DD3932">
        <v>64.462000000000003</v>
      </c>
      <c r="DF3932">
        <v>22.584</v>
      </c>
      <c r="DH3932">
        <v>59.51</v>
      </c>
      <c r="DI3932">
        <v>24.878</v>
      </c>
      <c r="DJ3932" t="s">
        <v>2665</v>
      </c>
      <c r="DK3932">
        <v>0</v>
      </c>
      <c r="DL3932">
        <v>0</v>
      </c>
      <c r="DN3932">
        <v>1E-3</v>
      </c>
      <c r="DP3932">
        <v>2E-3</v>
      </c>
      <c r="DQ3932">
        <v>0</v>
      </c>
      <c r="DR3932" t="s">
        <v>2666</v>
      </c>
      <c r="DS3932">
        <v>0</v>
      </c>
      <c r="DT3932">
        <v>1</v>
      </c>
      <c r="DV3932">
        <v>0</v>
      </c>
      <c r="DX3932">
        <v>1</v>
      </c>
      <c r="DY3932">
        <v>0</v>
      </c>
    </row>
    <row r="3933" spans="1:129" hidden="1" x14ac:dyDescent="0.3">
      <c r="A3933" t="s">
        <v>2627</v>
      </c>
      <c r="B3933">
        <v>2007</v>
      </c>
      <c r="C3933" t="s">
        <v>131</v>
      </c>
      <c r="F3933" t="s">
        <v>131</v>
      </c>
      <c r="G3933" t="s">
        <v>131</v>
      </c>
      <c r="H3933" t="s">
        <v>131</v>
      </c>
      <c r="I3933" t="s">
        <v>131</v>
      </c>
      <c r="M3933" t="s">
        <v>131</v>
      </c>
      <c r="O3933">
        <v>8.6999999999999993</v>
      </c>
      <c r="P3933">
        <v>0.33200000000000002</v>
      </c>
      <c r="R3933">
        <v>4.1509999999999998</v>
      </c>
      <c r="Z3933">
        <v>1.53</v>
      </c>
      <c r="AB3933">
        <v>39.966999999999999</v>
      </c>
      <c r="AC3933" t="s">
        <v>695</v>
      </c>
      <c r="AD3933">
        <v>4.6660000000000004</v>
      </c>
      <c r="AE3933">
        <v>12.090999999999999</v>
      </c>
      <c r="AH3933">
        <v>5.8380000000000001</v>
      </c>
      <c r="AI3933">
        <v>11.363</v>
      </c>
      <c r="AM3933">
        <v>206.01400000000001</v>
      </c>
      <c r="AO3933">
        <v>75.962999999999994</v>
      </c>
      <c r="AQ3933">
        <v>0</v>
      </c>
      <c r="AR3933">
        <v>0</v>
      </c>
      <c r="BA3933">
        <v>0</v>
      </c>
      <c r="BC3933">
        <v>-0.3</v>
      </c>
      <c r="BD3933">
        <v>-0.47199999999999998</v>
      </c>
      <c r="BE3933">
        <v>50.703000000000003</v>
      </c>
      <c r="BG3933">
        <v>17.931000000000001</v>
      </c>
      <c r="BI3933">
        <v>44.866</v>
      </c>
      <c r="BJ3933">
        <v>18.696000000000002</v>
      </c>
      <c r="BK3933">
        <v>1.663</v>
      </c>
      <c r="BL3933">
        <v>0.72699999999999998</v>
      </c>
      <c r="BM3933">
        <v>65.188999999999993</v>
      </c>
      <c r="BO3933">
        <v>22.96</v>
      </c>
      <c r="BQ3933">
        <v>57.447000000000003</v>
      </c>
      <c r="BR3933">
        <v>24.036999999999999</v>
      </c>
      <c r="BU3933" t="s">
        <v>131</v>
      </c>
      <c r="CC3933">
        <v>5.7809999999999997</v>
      </c>
      <c r="CD3933">
        <v>11.031000000000001</v>
      </c>
      <c r="CE3933">
        <v>201.863</v>
      </c>
      <c r="CN3933">
        <v>74.433000000000007</v>
      </c>
      <c r="CO3933">
        <v>13.804</v>
      </c>
      <c r="CP3933">
        <v>4.7869999999999999</v>
      </c>
      <c r="CR3933">
        <v>10.664999999999999</v>
      </c>
      <c r="CS3933">
        <v>1.294</v>
      </c>
      <c r="CW3933">
        <v>12</v>
      </c>
      <c r="CY3933">
        <v>5.09</v>
      </c>
      <c r="DA3933">
        <v>271.20299999999997</v>
      </c>
      <c r="DB3933">
        <v>1.663</v>
      </c>
      <c r="DC3933">
        <v>0.72699999999999998</v>
      </c>
      <c r="DD3933">
        <v>65.188999999999993</v>
      </c>
      <c r="DF3933">
        <v>22.96</v>
      </c>
      <c r="DH3933">
        <v>57.447000000000003</v>
      </c>
      <c r="DI3933">
        <v>24.036999999999999</v>
      </c>
      <c r="DJ3933" t="s">
        <v>2667</v>
      </c>
      <c r="DK3933">
        <v>0</v>
      </c>
      <c r="DL3933">
        <v>0</v>
      </c>
      <c r="DN3933">
        <v>1E-3</v>
      </c>
      <c r="DP3933">
        <v>2E-3</v>
      </c>
      <c r="DQ3933">
        <v>0</v>
      </c>
      <c r="DR3933" t="s">
        <v>2668</v>
      </c>
      <c r="DS3933">
        <v>0</v>
      </c>
      <c r="DT3933">
        <v>1</v>
      </c>
      <c r="DV3933">
        <v>0</v>
      </c>
      <c r="DX3933">
        <v>1</v>
      </c>
      <c r="DY3933">
        <v>0</v>
      </c>
    </row>
    <row r="3934" spans="1:129" hidden="1" x14ac:dyDescent="0.3">
      <c r="A3934" t="s">
        <v>2627</v>
      </c>
      <c r="B3934">
        <v>2008</v>
      </c>
      <c r="C3934" t="s">
        <v>131</v>
      </c>
      <c r="F3934" t="s">
        <v>131</v>
      </c>
      <c r="G3934" t="s">
        <v>131</v>
      </c>
      <c r="H3934" t="s">
        <v>131</v>
      </c>
      <c r="I3934" t="s">
        <v>131</v>
      </c>
      <c r="M3934" t="s">
        <v>131</v>
      </c>
      <c r="O3934">
        <v>4.6879999999999997</v>
      </c>
      <c r="P3934">
        <v>0.19500000000000001</v>
      </c>
      <c r="R3934">
        <v>4.3449999999999998</v>
      </c>
      <c r="Z3934">
        <v>1.5629999999999999</v>
      </c>
      <c r="AB3934">
        <v>40.883000000000003</v>
      </c>
      <c r="AC3934" t="s">
        <v>2669</v>
      </c>
      <c r="AD3934">
        <v>2.5249999999999999</v>
      </c>
      <c r="AE3934">
        <v>6.8470000000000004</v>
      </c>
      <c r="AH3934">
        <v>0.438</v>
      </c>
      <c r="AI3934">
        <v>0.90200000000000002</v>
      </c>
      <c r="AM3934">
        <v>206.916</v>
      </c>
      <c r="AO3934">
        <v>74.417000000000002</v>
      </c>
      <c r="AQ3934">
        <v>0</v>
      </c>
      <c r="AR3934">
        <v>0</v>
      </c>
      <c r="BA3934">
        <v>0</v>
      </c>
      <c r="BC3934">
        <v>11.89</v>
      </c>
      <c r="BD3934">
        <v>5.6760000000000002</v>
      </c>
      <c r="BE3934">
        <v>56.38</v>
      </c>
      <c r="BG3934">
        <v>20.064</v>
      </c>
      <c r="BI3934">
        <v>49.075000000000003</v>
      </c>
      <c r="BJ3934">
        <v>20.277000000000001</v>
      </c>
      <c r="BK3934">
        <v>9.8140000000000001</v>
      </c>
      <c r="BL3934">
        <v>5.9450000000000003</v>
      </c>
      <c r="BM3934">
        <v>71.134</v>
      </c>
      <c r="BO3934">
        <v>25.213000000000001</v>
      </c>
      <c r="BQ3934">
        <v>61.67</v>
      </c>
      <c r="BR3934">
        <v>25.582999999999998</v>
      </c>
      <c r="BU3934" t="s">
        <v>131</v>
      </c>
      <c r="CC3934">
        <v>0.35099999999999998</v>
      </c>
      <c r="CD3934">
        <v>0.70799999999999996</v>
      </c>
      <c r="CE3934">
        <v>202.571</v>
      </c>
      <c r="CN3934">
        <v>72.853999999999999</v>
      </c>
      <c r="CO3934">
        <v>14.195</v>
      </c>
      <c r="CP3934">
        <v>4.9509999999999996</v>
      </c>
      <c r="CR3934">
        <v>3.4129999999999998</v>
      </c>
      <c r="CS3934">
        <v>0.39200000000000002</v>
      </c>
      <c r="CW3934">
        <v>12</v>
      </c>
      <c r="CY3934">
        <v>5.1050000000000004</v>
      </c>
      <c r="DA3934">
        <v>278.05</v>
      </c>
      <c r="DB3934">
        <v>9.8140000000000001</v>
      </c>
      <c r="DC3934">
        <v>5.9450000000000003</v>
      </c>
      <c r="DD3934">
        <v>71.134</v>
      </c>
      <c r="DF3934">
        <v>25.213000000000001</v>
      </c>
      <c r="DH3934">
        <v>61.67</v>
      </c>
      <c r="DI3934">
        <v>25.582999999999998</v>
      </c>
      <c r="DJ3934" t="s">
        <v>2600</v>
      </c>
      <c r="DK3934">
        <v>0</v>
      </c>
      <c r="DL3934">
        <v>0</v>
      </c>
      <c r="DN3934">
        <v>1E-3</v>
      </c>
      <c r="DP3934">
        <v>2E-3</v>
      </c>
      <c r="DQ3934">
        <v>0</v>
      </c>
      <c r="DR3934" t="s">
        <v>2670</v>
      </c>
      <c r="DS3934">
        <v>0</v>
      </c>
      <c r="DT3934">
        <v>1</v>
      </c>
      <c r="DV3934">
        <v>0</v>
      </c>
      <c r="DX3934">
        <v>0</v>
      </c>
      <c r="DY3934">
        <v>0</v>
      </c>
    </row>
    <row r="3935" spans="1:129" hidden="1" x14ac:dyDescent="0.3">
      <c r="A3935" t="s">
        <v>2627</v>
      </c>
      <c r="B3935">
        <v>2009</v>
      </c>
      <c r="C3935" t="s">
        <v>131</v>
      </c>
      <c r="F3935" t="s">
        <v>131</v>
      </c>
      <c r="G3935" t="s">
        <v>131</v>
      </c>
      <c r="H3935" t="s">
        <v>131</v>
      </c>
      <c r="I3935" t="s">
        <v>131</v>
      </c>
      <c r="M3935" t="s">
        <v>131</v>
      </c>
      <c r="O3935">
        <v>-22.248000000000001</v>
      </c>
      <c r="P3935">
        <v>-0.96699999999999997</v>
      </c>
      <c r="R3935">
        <v>3.379</v>
      </c>
      <c r="Z3935">
        <v>1.2370000000000001</v>
      </c>
      <c r="AB3935">
        <v>41.612000000000002</v>
      </c>
      <c r="AC3935" t="s">
        <v>2671</v>
      </c>
      <c r="AD3935">
        <v>-1.7829999999999999</v>
      </c>
      <c r="AE3935">
        <v>-4.9589999999999996</v>
      </c>
      <c r="AH3935">
        <v>-1.4410000000000001</v>
      </c>
      <c r="AI3935">
        <v>-2.9809999999999999</v>
      </c>
      <c r="AM3935">
        <v>203.935</v>
      </c>
      <c r="AO3935">
        <v>74.677000000000007</v>
      </c>
      <c r="AQ3935">
        <v>0</v>
      </c>
      <c r="AR3935">
        <v>0</v>
      </c>
      <c r="BA3935">
        <v>0</v>
      </c>
      <c r="BC3935">
        <v>-6.0670000000000002</v>
      </c>
      <c r="BD3935">
        <v>-3.7480000000000002</v>
      </c>
      <c r="BE3935">
        <v>52.631999999999998</v>
      </c>
      <c r="BG3935">
        <v>18.846</v>
      </c>
      <c r="BI3935">
        <v>45.290999999999997</v>
      </c>
      <c r="BJ3935">
        <v>19.273</v>
      </c>
      <c r="BK3935">
        <v>-2.4279999999999999</v>
      </c>
      <c r="BL3935">
        <v>-1.978</v>
      </c>
      <c r="BM3935">
        <v>69.156000000000006</v>
      </c>
      <c r="BO3935">
        <v>24.600999999999999</v>
      </c>
      <c r="BQ3935">
        <v>59.119</v>
      </c>
      <c r="BR3935">
        <v>25.323</v>
      </c>
      <c r="BU3935" t="s">
        <v>131</v>
      </c>
      <c r="CC3935">
        <v>-0.99399999999999999</v>
      </c>
      <c r="CD3935">
        <v>-2.0139999999999998</v>
      </c>
      <c r="CE3935">
        <v>200.55699999999999</v>
      </c>
      <c r="CN3935">
        <v>73.438999999999993</v>
      </c>
      <c r="CO3935">
        <v>15.345000000000001</v>
      </c>
      <c r="CP3935">
        <v>5.3319999999999999</v>
      </c>
      <c r="CR3935">
        <v>7.7110000000000003</v>
      </c>
      <c r="CS3935">
        <v>1.149</v>
      </c>
      <c r="CW3935">
        <v>13</v>
      </c>
      <c r="CY3935">
        <v>5.6189999999999998</v>
      </c>
      <c r="DA3935">
        <v>273.09100000000001</v>
      </c>
      <c r="DB3935">
        <v>-2.4279999999999999</v>
      </c>
      <c r="DC3935">
        <v>-1.978</v>
      </c>
      <c r="DD3935">
        <v>69.156000000000006</v>
      </c>
      <c r="DF3935">
        <v>24.600999999999999</v>
      </c>
      <c r="DH3935">
        <v>59.119</v>
      </c>
      <c r="DI3935">
        <v>25.323</v>
      </c>
      <c r="DJ3935" t="s">
        <v>2672</v>
      </c>
      <c r="DK3935">
        <v>0</v>
      </c>
      <c r="DL3935">
        <v>0</v>
      </c>
      <c r="DN3935">
        <v>1E-3</v>
      </c>
      <c r="DP3935">
        <v>2E-3</v>
      </c>
      <c r="DQ3935">
        <v>0</v>
      </c>
      <c r="DR3935" t="s">
        <v>2673</v>
      </c>
      <c r="DS3935">
        <v>1</v>
      </c>
      <c r="DT3935">
        <v>1</v>
      </c>
      <c r="DV3935">
        <v>0</v>
      </c>
      <c r="DX3935">
        <v>1</v>
      </c>
      <c r="DY3935">
        <v>0</v>
      </c>
    </row>
    <row r="3936" spans="1:129" hidden="1" x14ac:dyDescent="0.3">
      <c r="A3936" t="s">
        <v>2627</v>
      </c>
      <c r="B3936">
        <v>2010</v>
      </c>
      <c r="C3936" t="s">
        <v>131</v>
      </c>
      <c r="F3936" t="s">
        <v>131</v>
      </c>
      <c r="G3936" t="s">
        <v>131</v>
      </c>
      <c r="H3936" t="s">
        <v>131</v>
      </c>
      <c r="I3936" t="s">
        <v>131</v>
      </c>
      <c r="M3936" t="s">
        <v>131</v>
      </c>
      <c r="O3936">
        <v>27.327000000000002</v>
      </c>
      <c r="P3936">
        <v>0.92300000000000004</v>
      </c>
      <c r="R3936">
        <v>4.3019999999999996</v>
      </c>
      <c r="Z3936">
        <v>1.5109999999999999</v>
      </c>
      <c r="AB3936">
        <v>42.975000000000001</v>
      </c>
      <c r="AC3936" t="s">
        <v>2674</v>
      </c>
      <c r="AD3936">
        <v>4.24</v>
      </c>
      <c r="AE3936">
        <v>11.579000000000001</v>
      </c>
      <c r="AH3936">
        <v>1.5389999999999999</v>
      </c>
      <c r="AI3936">
        <v>3.1389999999999998</v>
      </c>
      <c r="AM3936">
        <v>207.07400000000001</v>
      </c>
      <c r="AO3936">
        <v>72.742000000000004</v>
      </c>
      <c r="AQ3936">
        <v>0</v>
      </c>
      <c r="AR3936">
        <v>0</v>
      </c>
      <c r="BA3936">
        <v>0</v>
      </c>
      <c r="BC3936">
        <v>12.996</v>
      </c>
      <c r="BD3936">
        <v>6.4749999999999996</v>
      </c>
      <c r="BE3936">
        <v>59.107999999999997</v>
      </c>
      <c r="BG3936">
        <v>21.295999999999999</v>
      </c>
      <c r="BI3936">
        <v>49.554000000000002</v>
      </c>
      <c r="BJ3936">
        <v>20.763999999999999</v>
      </c>
      <c r="BK3936">
        <v>12.583</v>
      </c>
      <c r="BL3936">
        <v>8.44</v>
      </c>
      <c r="BM3936">
        <v>77.596000000000004</v>
      </c>
      <c r="BO3936">
        <v>27.696000000000002</v>
      </c>
      <c r="BQ3936">
        <v>64.447000000000003</v>
      </c>
      <c r="BR3936">
        <v>27.257999999999999</v>
      </c>
      <c r="BU3936" t="s">
        <v>131</v>
      </c>
      <c r="CC3936">
        <v>1.105</v>
      </c>
      <c r="CD3936">
        <v>2.2149999999999999</v>
      </c>
      <c r="CE3936">
        <v>202.77199999999999</v>
      </c>
      <c r="CN3936">
        <v>71.230999999999995</v>
      </c>
      <c r="CO3936">
        <v>17.036999999999999</v>
      </c>
      <c r="CP3936">
        <v>5.8780000000000001</v>
      </c>
      <c r="CR3936">
        <v>10.226000000000001</v>
      </c>
      <c r="CS3936">
        <v>1.6919999999999999</v>
      </c>
      <c r="CW3936">
        <v>14</v>
      </c>
      <c r="CY3936">
        <v>5.9850000000000003</v>
      </c>
      <c r="DA3936">
        <v>284.67</v>
      </c>
      <c r="DB3936">
        <v>12.583</v>
      </c>
      <c r="DC3936">
        <v>8.44</v>
      </c>
      <c r="DD3936">
        <v>77.596000000000004</v>
      </c>
      <c r="DF3936">
        <v>27.696000000000002</v>
      </c>
      <c r="DH3936">
        <v>64.447000000000003</v>
      </c>
      <c r="DI3936">
        <v>27.257999999999999</v>
      </c>
      <c r="DJ3936" t="s">
        <v>2675</v>
      </c>
      <c r="DK3936">
        <v>0</v>
      </c>
      <c r="DL3936">
        <v>0</v>
      </c>
      <c r="DN3936">
        <v>1E-3</v>
      </c>
      <c r="DP3936">
        <v>2E-3</v>
      </c>
      <c r="DQ3936">
        <v>0</v>
      </c>
      <c r="DR3936" t="s">
        <v>2676</v>
      </c>
      <c r="DS3936">
        <v>0</v>
      </c>
      <c r="DT3936">
        <v>1</v>
      </c>
      <c r="DV3936">
        <v>1</v>
      </c>
      <c r="DX3936">
        <v>1</v>
      </c>
      <c r="DY3936">
        <v>1</v>
      </c>
    </row>
    <row r="3937" spans="1:129" hidden="1" x14ac:dyDescent="0.3">
      <c r="A3937" t="s">
        <v>2627</v>
      </c>
      <c r="B3937">
        <v>2011</v>
      </c>
      <c r="C3937" t="s">
        <v>131</v>
      </c>
      <c r="F3937" t="s">
        <v>131</v>
      </c>
      <c r="G3937" t="s">
        <v>131</v>
      </c>
      <c r="H3937" t="s">
        <v>131</v>
      </c>
      <c r="I3937" t="s">
        <v>131</v>
      </c>
      <c r="M3937" t="s">
        <v>131</v>
      </c>
      <c r="O3937">
        <v>49.985999999999997</v>
      </c>
      <c r="P3937">
        <v>2.15</v>
      </c>
      <c r="R3937">
        <v>6.452</v>
      </c>
      <c r="Z3937">
        <v>2.1619999999999999</v>
      </c>
      <c r="AB3937">
        <v>44.371000000000002</v>
      </c>
      <c r="AC3937" t="s">
        <v>2677</v>
      </c>
      <c r="AD3937">
        <v>4.8570000000000002</v>
      </c>
      <c r="AE3937">
        <v>13.827</v>
      </c>
      <c r="AH3937">
        <v>6.9329999999999998</v>
      </c>
      <c r="AI3937">
        <v>14.356999999999999</v>
      </c>
      <c r="AM3937">
        <v>221.43100000000001</v>
      </c>
      <c r="AO3937">
        <v>74.182000000000002</v>
      </c>
      <c r="AQ3937">
        <v>0</v>
      </c>
      <c r="AR3937">
        <v>0</v>
      </c>
      <c r="BA3937">
        <v>0</v>
      </c>
      <c r="BC3937">
        <v>-1.5009999999999999</v>
      </c>
      <c r="BD3937">
        <v>-1.242</v>
      </c>
      <c r="BE3937">
        <v>57.865000000000002</v>
      </c>
      <c r="BG3937">
        <v>20.975999999999999</v>
      </c>
      <c r="BI3937">
        <v>47.274000000000001</v>
      </c>
      <c r="BJ3937">
        <v>19.385999999999999</v>
      </c>
      <c r="BK3937">
        <v>-0.128</v>
      </c>
      <c r="BL3937">
        <v>-0.53</v>
      </c>
      <c r="BM3937">
        <v>77.066000000000003</v>
      </c>
      <c r="BO3937">
        <v>27.661000000000001</v>
      </c>
      <c r="BQ3937">
        <v>62.338999999999999</v>
      </c>
      <c r="BR3937">
        <v>25.818000000000001</v>
      </c>
      <c r="BU3937" t="s">
        <v>131</v>
      </c>
      <c r="CC3937">
        <v>6.02</v>
      </c>
      <c r="CD3937">
        <v>12.207000000000001</v>
      </c>
      <c r="CE3937">
        <v>214.97900000000001</v>
      </c>
      <c r="CN3937">
        <v>72.02</v>
      </c>
      <c r="CO3937">
        <v>17.151</v>
      </c>
      <c r="CP3937">
        <v>5.9420000000000002</v>
      </c>
      <c r="CR3937">
        <v>1.0900000000000001</v>
      </c>
      <c r="CS3937">
        <v>0.114</v>
      </c>
      <c r="CW3937">
        <v>13</v>
      </c>
      <c r="CY3937">
        <v>5.7460000000000004</v>
      </c>
      <c r="DA3937">
        <v>298.49700000000001</v>
      </c>
      <c r="DB3937">
        <v>-0.128</v>
      </c>
      <c r="DC3937">
        <v>-0.53</v>
      </c>
      <c r="DD3937">
        <v>77.066000000000003</v>
      </c>
      <c r="DF3937">
        <v>27.661000000000001</v>
      </c>
      <c r="DH3937">
        <v>62.338999999999999</v>
      </c>
      <c r="DI3937">
        <v>25.818000000000001</v>
      </c>
      <c r="DJ3937" t="s">
        <v>2678</v>
      </c>
      <c r="DK3937">
        <v>0</v>
      </c>
      <c r="DL3937">
        <v>0</v>
      </c>
      <c r="DN3937">
        <v>1E-3</v>
      </c>
      <c r="DP3937">
        <v>3.0000000000000001E-3</v>
      </c>
      <c r="DQ3937">
        <v>0</v>
      </c>
      <c r="DR3937" t="s">
        <v>2679</v>
      </c>
      <c r="DS3937">
        <v>1</v>
      </c>
      <c r="DT3937">
        <v>2</v>
      </c>
      <c r="DV3937">
        <v>1</v>
      </c>
      <c r="DX3937">
        <v>2</v>
      </c>
      <c r="DY3937">
        <v>1</v>
      </c>
    </row>
    <row r="3938" spans="1:129" hidden="1" x14ac:dyDescent="0.3">
      <c r="A3938" t="s">
        <v>2627</v>
      </c>
      <c r="B3938">
        <v>2012</v>
      </c>
      <c r="C3938" t="s">
        <v>131</v>
      </c>
      <c r="F3938" t="s">
        <v>131</v>
      </c>
      <c r="G3938" t="s">
        <v>131</v>
      </c>
      <c r="H3938" t="s">
        <v>131</v>
      </c>
      <c r="I3938" t="s">
        <v>131</v>
      </c>
      <c r="M3938" t="s">
        <v>131</v>
      </c>
      <c r="O3938">
        <v>30.55</v>
      </c>
      <c r="P3938">
        <v>1.9710000000000001</v>
      </c>
      <c r="R3938">
        <v>8.423</v>
      </c>
      <c r="Z3938">
        <v>2.7229999999999999</v>
      </c>
      <c r="AB3938">
        <v>46.116999999999997</v>
      </c>
      <c r="AC3938" t="s">
        <v>200</v>
      </c>
      <c r="AD3938">
        <v>3.641</v>
      </c>
      <c r="AE3938">
        <v>10.868</v>
      </c>
      <c r="AH3938">
        <v>1.8540000000000001</v>
      </c>
      <c r="AI3938">
        <v>4.1050000000000004</v>
      </c>
      <c r="AM3938">
        <v>225.535</v>
      </c>
      <c r="AO3938">
        <v>72.903000000000006</v>
      </c>
      <c r="AQ3938">
        <v>0</v>
      </c>
      <c r="AR3938">
        <v>0</v>
      </c>
      <c r="BA3938">
        <v>0</v>
      </c>
      <c r="BC3938">
        <v>6.9589999999999996</v>
      </c>
      <c r="BD3938">
        <v>3.6520000000000001</v>
      </c>
      <c r="BE3938">
        <v>61.518000000000001</v>
      </c>
      <c r="BG3938">
        <v>22.436</v>
      </c>
      <c r="BI3938">
        <v>48.649000000000001</v>
      </c>
      <c r="BJ3938">
        <v>19.885000000000002</v>
      </c>
      <c r="BK3938">
        <v>9.3130000000000006</v>
      </c>
      <c r="BL3938">
        <v>6.7640000000000002</v>
      </c>
      <c r="BM3938">
        <v>83.83</v>
      </c>
      <c r="BO3938">
        <v>30.236999999999998</v>
      </c>
      <c r="BQ3938">
        <v>65.564999999999998</v>
      </c>
      <c r="BR3938">
        <v>27.097000000000001</v>
      </c>
      <c r="BU3938" t="s">
        <v>131</v>
      </c>
      <c r="CC3938">
        <v>0.99199999999999999</v>
      </c>
      <c r="CD3938">
        <v>2.1339999999999999</v>
      </c>
      <c r="CE3938">
        <v>217.11199999999999</v>
      </c>
      <c r="CN3938">
        <v>70.180000000000007</v>
      </c>
      <c r="CO3938">
        <v>19.210999999999999</v>
      </c>
      <c r="CP3938">
        <v>6.6689999999999996</v>
      </c>
      <c r="CR3938">
        <v>12.250999999999999</v>
      </c>
      <c r="CS3938">
        <v>2.0590000000000002</v>
      </c>
      <c r="CW3938">
        <v>14</v>
      </c>
      <c r="CY3938">
        <v>6.21</v>
      </c>
      <c r="DA3938">
        <v>309.36599999999999</v>
      </c>
      <c r="DB3938">
        <v>9.3130000000000006</v>
      </c>
      <c r="DC3938">
        <v>6.7640000000000002</v>
      </c>
      <c r="DD3938">
        <v>83.83</v>
      </c>
      <c r="DF3938">
        <v>30.236999999999998</v>
      </c>
      <c r="DH3938">
        <v>65.564999999999998</v>
      </c>
      <c r="DI3938">
        <v>27.097000000000001</v>
      </c>
      <c r="DJ3938" t="s">
        <v>2680</v>
      </c>
      <c r="DK3938">
        <v>0</v>
      </c>
      <c r="DL3938">
        <v>0</v>
      </c>
      <c r="DN3938">
        <v>2E-3</v>
      </c>
      <c r="DP3938">
        <v>4.0000000000000001E-3</v>
      </c>
      <c r="DQ3938">
        <v>0</v>
      </c>
      <c r="DR3938" t="s">
        <v>2681</v>
      </c>
      <c r="DS3938">
        <v>1</v>
      </c>
      <c r="DT3938">
        <v>3</v>
      </c>
      <c r="DV3938">
        <v>1</v>
      </c>
      <c r="DX3938">
        <v>2</v>
      </c>
      <c r="DY3938">
        <v>1</v>
      </c>
    </row>
    <row r="3939" spans="1:129" hidden="1" x14ac:dyDescent="0.3">
      <c r="A3939" t="s">
        <v>2627</v>
      </c>
      <c r="B3939">
        <v>2013</v>
      </c>
      <c r="C3939" t="s">
        <v>131</v>
      </c>
      <c r="F3939" t="s">
        <v>131</v>
      </c>
      <c r="G3939" t="s">
        <v>131</v>
      </c>
      <c r="H3939" t="s">
        <v>131</v>
      </c>
      <c r="I3939" t="s">
        <v>131</v>
      </c>
      <c r="M3939" t="s">
        <v>131</v>
      </c>
      <c r="O3939">
        <v>30.094000000000001</v>
      </c>
      <c r="P3939">
        <v>2.5350000000000001</v>
      </c>
      <c r="R3939">
        <v>10.958</v>
      </c>
      <c r="Z3939">
        <v>3.5110000000000001</v>
      </c>
      <c r="AB3939">
        <v>47.545000000000002</v>
      </c>
      <c r="AC3939" t="s">
        <v>2682</v>
      </c>
      <c r="AD3939">
        <v>0.875</v>
      </c>
      <c r="AE3939">
        <v>2.7080000000000002</v>
      </c>
      <c r="AH3939">
        <v>1.0149999999999999</v>
      </c>
      <c r="AI3939">
        <v>2.29</v>
      </c>
      <c r="AM3939">
        <v>227.82499999999999</v>
      </c>
      <c r="AO3939">
        <v>73.004000000000005</v>
      </c>
      <c r="AQ3939">
        <v>0</v>
      </c>
      <c r="AR3939">
        <v>0</v>
      </c>
      <c r="BA3939">
        <v>0</v>
      </c>
      <c r="BC3939">
        <v>-2.4689999999999999</v>
      </c>
      <c r="BD3939">
        <v>-1.88</v>
      </c>
      <c r="BE3939">
        <v>59.637</v>
      </c>
      <c r="BG3939">
        <v>21.882000000000001</v>
      </c>
      <c r="BI3939">
        <v>46.023000000000003</v>
      </c>
      <c r="BJ3939">
        <v>19.11</v>
      </c>
      <c r="BK3939">
        <v>0.746</v>
      </c>
      <c r="BL3939">
        <v>0.27700000000000002</v>
      </c>
      <c r="BM3939">
        <v>84.106999999999999</v>
      </c>
      <c r="BO3939">
        <v>30.462</v>
      </c>
      <c r="BQ3939">
        <v>64.069999999999993</v>
      </c>
      <c r="BR3939">
        <v>26.951000000000001</v>
      </c>
      <c r="BU3939" t="s">
        <v>131</v>
      </c>
      <c r="CC3939">
        <v>-0.113</v>
      </c>
      <c r="CD3939">
        <v>-0.245</v>
      </c>
      <c r="CE3939">
        <v>216.86699999999999</v>
      </c>
      <c r="CN3939">
        <v>69.492000000000004</v>
      </c>
      <c r="CO3939">
        <v>20.786000000000001</v>
      </c>
      <c r="CP3939">
        <v>7.2279999999999998</v>
      </c>
      <c r="CR3939">
        <v>8.3810000000000002</v>
      </c>
      <c r="CS3939">
        <v>1.575</v>
      </c>
      <c r="CW3939">
        <v>15</v>
      </c>
      <c r="CY3939">
        <v>6.66</v>
      </c>
      <c r="DA3939">
        <v>312.07400000000001</v>
      </c>
      <c r="DB3939">
        <v>0.746</v>
      </c>
      <c r="DC3939">
        <v>0.27700000000000002</v>
      </c>
      <c r="DD3939">
        <v>84.106999999999999</v>
      </c>
      <c r="DF3939">
        <v>30.462</v>
      </c>
      <c r="DH3939">
        <v>64.069999999999993</v>
      </c>
      <c r="DI3939">
        <v>26.951000000000001</v>
      </c>
      <c r="DJ3939" t="s">
        <v>2683</v>
      </c>
      <c r="DK3939">
        <v>0</v>
      </c>
      <c r="DL3939">
        <v>0</v>
      </c>
      <c r="DN3939">
        <v>3.0000000000000001E-3</v>
      </c>
      <c r="DP3939">
        <v>6.0000000000000001E-3</v>
      </c>
      <c r="DQ3939">
        <v>0</v>
      </c>
      <c r="DR3939" t="s">
        <v>2684</v>
      </c>
      <c r="DS3939">
        <v>1</v>
      </c>
      <c r="DT3939">
        <v>4</v>
      </c>
      <c r="DV3939">
        <v>1</v>
      </c>
      <c r="DX3939">
        <v>3</v>
      </c>
      <c r="DY3939">
        <v>1</v>
      </c>
    </row>
    <row r="3940" spans="1:129" hidden="1" x14ac:dyDescent="0.3">
      <c r="A3940" t="s">
        <v>2627</v>
      </c>
      <c r="B3940">
        <v>2014</v>
      </c>
      <c r="C3940" t="s">
        <v>131</v>
      </c>
      <c r="F3940" t="s">
        <v>131</v>
      </c>
      <c r="G3940" t="s">
        <v>131</v>
      </c>
      <c r="H3940" t="s">
        <v>131</v>
      </c>
      <c r="I3940" t="s">
        <v>131</v>
      </c>
      <c r="M3940" t="s">
        <v>131</v>
      </c>
      <c r="O3940">
        <v>6.7039999999999997</v>
      </c>
      <c r="P3940">
        <v>0.73499999999999999</v>
      </c>
      <c r="R3940">
        <v>11.693</v>
      </c>
      <c r="Z3940">
        <v>3.625</v>
      </c>
      <c r="AB3940">
        <v>48.85</v>
      </c>
      <c r="AC3940" t="s">
        <v>2685</v>
      </c>
      <c r="AD3940">
        <v>3.351</v>
      </c>
      <c r="AE3940">
        <v>10.458</v>
      </c>
      <c r="AH3940">
        <v>3.569</v>
      </c>
      <c r="AI3940">
        <v>8.1319999999999997</v>
      </c>
      <c r="AM3940">
        <v>235.95699999999999</v>
      </c>
      <c r="AO3940">
        <v>73.158000000000001</v>
      </c>
      <c r="AQ3940">
        <v>0</v>
      </c>
      <c r="AR3940">
        <v>0</v>
      </c>
      <c r="BA3940">
        <v>0</v>
      </c>
      <c r="BC3940">
        <v>-1.5669999999999999</v>
      </c>
      <c r="BD3940">
        <v>-1.286</v>
      </c>
      <c r="BE3940">
        <v>58.350999999999999</v>
      </c>
      <c r="BG3940">
        <v>21.539000000000001</v>
      </c>
      <c r="BI3940">
        <v>44.091999999999999</v>
      </c>
      <c r="BJ3940">
        <v>18.091000000000001</v>
      </c>
      <c r="BK3940">
        <v>2.8130000000000002</v>
      </c>
      <c r="BL3940">
        <v>2.073</v>
      </c>
      <c r="BM3940">
        <v>86.180999999999997</v>
      </c>
      <c r="BO3940">
        <v>31.318999999999999</v>
      </c>
      <c r="BQ3940">
        <v>64.111999999999995</v>
      </c>
      <c r="BR3940">
        <v>26.72</v>
      </c>
      <c r="BU3940" t="s">
        <v>131</v>
      </c>
      <c r="BW3940">
        <v>0</v>
      </c>
      <c r="BY3940">
        <v>0</v>
      </c>
      <c r="CA3940">
        <v>0</v>
      </c>
      <c r="CB3940">
        <v>0</v>
      </c>
      <c r="CC3940">
        <v>3.411</v>
      </c>
      <c r="CD3940">
        <v>7.3970000000000002</v>
      </c>
      <c r="CE3940">
        <v>224.26400000000001</v>
      </c>
      <c r="CN3940">
        <v>69.531999999999996</v>
      </c>
      <c r="CO3940">
        <v>22.122</v>
      </c>
      <c r="CP3940">
        <v>7.673</v>
      </c>
      <c r="CR3940">
        <v>6.1550000000000002</v>
      </c>
      <c r="CS3940">
        <v>1.337</v>
      </c>
      <c r="CW3940">
        <v>16</v>
      </c>
      <c r="CY3940">
        <v>6.859</v>
      </c>
      <c r="DA3940">
        <v>322.53199999999998</v>
      </c>
      <c r="DB3940">
        <v>2.8130000000000002</v>
      </c>
      <c r="DC3940">
        <v>2.073</v>
      </c>
      <c r="DD3940">
        <v>86.180999999999997</v>
      </c>
      <c r="DF3940">
        <v>31.318999999999999</v>
      </c>
      <c r="DH3940">
        <v>64.111999999999995</v>
      </c>
      <c r="DI3940">
        <v>26.72</v>
      </c>
      <c r="DJ3940" t="s">
        <v>2686</v>
      </c>
      <c r="DK3940">
        <v>0</v>
      </c>
      <c r="DL3940">
        <v>0</v>
      </c>
      <c r="DN3940">
        <v>1.2999999999999999E-2</v>
      </c>
      <c r="DP3940">
        <v>2.5999999999999999E-2</v>
      </c>
      <c r="DQ3940">
        <v>0</v>
      </c>
      <c r="DR3940" t="s">
        <v>2687</v>
      </c>
      <c r="DS3940">
        <v>2</v>
      </c>
      <c r="DT3940">
        <v>6</v>
      </c>
      <c r="DV3940">
        <v>2</v>
      </c>
      <c r="DX3940">
        <v>4</v>
      </c>
      <c r="DY3940">
        <v>2</v>
      </c>
    </row>
    <row r="3941" spans="1:129" hidden="1" x14ac:dyDescent="0.3">
      <c r="A3941" t="s">
        <v>2627</v>
      </c>
      <c r="B3941">
        <v>2015</v>
      </c>
      <c r="C3941" t="s">
        <v>131</v>
      </c>
      <c r="F3941" t="s">
        <v>131</v>
      </c>
      <c r="G3941" t="s">
        <v>131</v>
      </c>
      <c r="H3941" t="s">
        <v>131</v>
      </c>
      <c r="I3941" t="s">
        <v>131</v>
      </c>
      <c r="M3941" t="s">
        <v>131</v>
      </c>
      <c r="O3941">
        <v>26.596</v>
      </c>
      <c r="P3941">
        <v>3.11</v>
      </c>
      <c r="R3941">
        <v>14.803000000000001</v>
      </c>
      <c r="Z3941">
        <v>4.2089999999999996</v>
      </c>
      <c r="AB3941">
        <v>51.66</v>
      </c>
      <c r="AC3941" t="s">
        <v>2688</v>
      </c>
      <c r="AD3941">
        <v>9.0519999999999996</v>
      </c>
      <c r="AE3941">
        <v>29.196999999999999</v>
      </c>
      <c r="AH3941">
        <v>9.5350000000000001</v>
      </c>
      <c r="AI3941">
        <v>22.498000000000001</v>
      </c>
      <c r="AM3941">
        <v>258.45499999999998</v>
      </c>
      <c r="AO3941">
        <v>73.480999999999995</v>
      </c>
      <c r="AQ3941">
        <v>0</v>
      </c>
      <c r="AR3941">
        <v>0</v>
      </c>
      <c r="BA3941">
        <v>0</v>
      </c>
      <c r="BC3941">
        <v>4.42</v>
      </c>
      <c r="BD3941">
        <v>2.2170000000000001</v>
      </c>
      <c r="BE3941">
        <v>60.567</v>
      </c>
      <c r="BG3941">
        <v>22.491</v>
      </c>
      <c r="BI3941">
        <v>43.536000000000001</v>
      </c>
      <c r="BJ3941">
        <v>17.22</v>
      </c>
      <c r="BK3941">
        <v>8.7270000000000003</v>
      </c>
      <c r="BL3941">
        <v>7.093</v>
      </c>
      <c r="BM3941">
        <v>93.274000000000001</v>
      </c>
      <c r="BO3941">
        <v>34.052</v>
      </c>
      <c r="BQ3941">
        <v>65.915999999999997</v>
      </c>
      <c r="BR3941">
        <v>26.518999999999998</v>
      </c>
      <c r="BU3941" t="s">
        <v>131</v>
      </c>
      <c r="BV3941">
        <v>0</v>
      </c>
      <c r="BW3941">
        <v>0</v>
      </c>
      <c r="BY3941">
        <v>0</v>
      </c>
      <c r="CA3941">
        <v>0</v>
      </c>
      <c r="CB3941">
        <v>0</v>
      </c>
      <c r="CC3941">
        <v>8.6449999999999996</v>
      </c>
      <c r="CD3941">
        <v>19.388000000000002</v>
      </c>
      <c r="CE3941">
        <v>243.65199999999999</v>
      </c>
      <c r="CN3941">
        <v>69.272999999999996</v>
      </c>
      <c r="CO3941">
        <v>22.66</v>
      </c>
      <c r="CP3941">
        <v>7.8310000000000004</v>
      </c>
      <c r="CR3941">
        <v>2.0539999999999998</v>
      </c>
      <c r="CS3941">
        <v>0.53800000000000003</v>
      </c>
      <c r="CW3941">
        <v>15</v>
      </c>
      <c r="CY3941">
        <v>6.4429999999999996</v>
      </c>
      <c r="DA3941">
        <v>351.72899999999998</v>
      </c>
      <c r="DB3941">
        <v>8.7270000000000003</v>
      </c>
      <c r="DC3941">
        <v>7.093</v>
      </c>
      <c r="DD3941">
        <v>93.274000000000001</v>
      </c>
      <c r="DF3941">
        <v>34.052</v>
      </c>
      <c r="DH3941">
        <v>65.915999999999997</v>
      </c>
      <c r="DI3941">
        <v>26.518999999999998</v>
      </c>
      <c r="DJ3941" t="s">
        <v>2689</v>
      </c>
      <c r="DK3941">
        <v>2</v>
      </c>
      <c r="DL3941">
        <v>2</v>
      </c>
      <c r="DN3941">
        <v>0.59499999999999997</v>
      </c>
      <c r="DP3941">
        <v>1.1519999999999999</v>
      </c>
      <c r="DQ3941">
        <v>0</v>
      </c>
      <c r="DR3941" t="s">
        <v>2690</v>
      </c>
      <c r="DS3941">
        <v>3</v>
      </c>
      <c r="DT3941">
        <v>8</v>
      </c>
      <c r="DV3941">
        <v>3</v>
      </c>
      <c r="DX3941">
        <v>6</v>
      </c>
      <c r="DY3941">
        <v>2</v>
      </c>
    </row>
    <row r="3942" spans="1:129" hidden="1" x14ac:dyDescent="0.3">
      <c r="A3942" t="s">
        <v>2627</v>
      </c>
      <c r="B3942">
        <v>2016</v>
      </c>
      <c r="C3942" t="s">
        <v>131</v>
      </c>
      <c r="F3942" t="s">
        <v>131</v>
      </c>
      <c r="G3942" t="s">
        <v>131</v>
      </c>
      <c r="H3942" t="s">
        <v>131</v>
      </c>
      <c r="I3942" t="s">
        <v>131</v>
      </c>
      <c r="M3942" t="s">
        <v>131</v>
      </c>
      <c r="O3942">
        <v>9.5370000000000008</v>
      </c>
      <c r="P3942">
        <v>1.4119999999999999</v>
      </c>
      <c r="R3942">
        <v>16.213999999999999</v>
      </c>
      <c r="Z3942">
        <v>4.42</v>
      </c>
      <c r="AB3942">
        <v>53.345999999999997</v>
      </c>
      <c r="AC3942" t="s">
        <v>2691</v>
      </c>
      <c r="AD3942">
        <v>4.298</v>
      </c>
      <c r="AE3942">
        <v>15.117000000000001</v>
      </c>
      <c r="AH3942">
        <v>3.9350000000000001</v>
      </c>
      <c r="AI3942">
        <v>10.17</v>
      </c>
      <c r="AM3942">
        <v>268.62400000000002</v>
      </c>
      <c r="AO3942">
        <v>73.224999999999994</v>
      </c>
      <c r="AQ3942">
        <v>0</v>
      </c>
      <c r="AR3942">
        <v>0</v>
      </c>
      <c r="BA3942">
        <v>0</v>
      </c>
      <c r="BC3942">
        <v>1.7569999999999999</v>
      </c>
      <c r="BD3942">
        <v>0.7</v>
      </c>
      <c r="BE3942">
        <v>61.267000000000003</v>
      </c>
      <c r="BG3942">
        <v>22.885999999999999</v>
      </c>
      <c r="BI3942">
        <v>42.901000000000003</v>
      </c>
      <c r="BJ3942">
        <v>16.701000000000001</v>
      </c>
      <c r="BK3942">
        <v>5.5679999999999996</v>
      </c>
      <c r="BL3942">
        <v>4.9480000000000004</v>
      </c>
      <c r="BM3942">
        <v>98.221999999999994</v>
      </c>
      <c r="BO3942">
        <v>35.948999999999998</v>
      </c>
      <c r="BQ3942">
        <v>67.387</v>
      </c>
      <c r="BR3942">
        <v>26.774999999999999</v>
      </c>
      <c r="BU3942" t="s">
        <v>131</v>
      </c>
      <c r="BV3942">
        <v>0</v>
      </c>
      <c r="BW3942">
        <v>0</v>
      </c>
      <c r="BY3942">
        <v>0</v>
      </c>
      <c r="CA3942">
        <v>0</v>
      </c>
      <c r="CB3942">
        <v>0</v>
      </c>
      <c r="CC3942">
        <v>3.5939999999999999</v>
      </c>
      <c r="CD3942">
        <v>8.7579999999999991</v>
      </c>
      <c r="CE3942">
        <v>252.41</v>
      </c>
      <c r="CN3942">
        <v>68.805000000000007</v>
      </c>
      <c r="CO3942">
        <v>24.971</v>
      </c>
      <c r="CP3942">
        <v>8.5860000000000003</v>
      </c>
      <c r="CR3942">
        <v>9.64</v>
      </c>
      <c r="CS3942">
        <v>2.31</v>
      </c>
      <c r="CW3942">
        <v>16</v>
      </c>
      <c r="CY3942">
        <v>6.8070000000000004</v>
      </c>
      <c r="DA3942">
        <v>366.846</v>
      </c>
      <c r="DB3942">
        <v>5.5679999999999996</v>
      </c>
      <c r="DC3942">
        <v>4.9480000000000004</v>
      </c>
      <c r="DD3942">
        <v>98.221999999999994</v>
      </c>
      <c r="DF3942">
        <v>35.948999999999998</v>
      </c>
      <c r="DH3942">
        <v>67.387</v>
      </c>
      <c r="DI3942">
        <v>26.774999999999999</v>
      </c>
      <c r="DJ3942" t="s">
        <v>2692</v>
      </c>
      <c r="DK3942">
        <v>2</v>
      </c>
      <c r="DL3942">
        <v>3</v>
      </c>
      <c r="DN3942">
        <v>1.177</v>
      </c>
      <c r="DP3942">
        <v>2.206</v>
      </c>
      <c r="DQ3942">
        <v>1</v>
      </c>
      <c r="DR3942" t="s">
        <v>2693</v>
      </c>
      <c r="DS3942">
        <v>0</v>
      </c>
      <c r="DT3942">
        <v>9</v>
      </c>
      <c r="DV3942">
        <v>3</v>
      </c>
      <c r="DX3942">
        <v>6</v>
      </c>
      <c r="DY3942">
        <v>2</v>
      </c>
    </row>
    <row r="3943" spans="1:129" hidden="1" x14ac:dyDescent="0.3">
      <c r="A3943" t="s">
        <v>2627</v>
      </c>
      <c r="B3943">
        <v>2017</v>
      </c>
      <c r="C3943" t="s">
        <v>131</v>
      </c>
      <c r="F3943" t="s">
        <v>131</v>
      </c>
      <c r="G3943" t="s">
        <v>131</v>
      </c>
      <c r="H3943" t="s">
        <v>131</v>
      </c>
      <c r="I3943" t="s">
        <v>131</v>
      </c>
      <c r="M3943" t="s">
        <v>131</v>
      </c>
      <c r="O3943">
        <v>-29.06</v>
      </c>
      <c r="P3943">
        <v>-4.7119999999999997</v>
      </c>
      <c r="R3943">
        <v>11.502000000000001</v>
      </c>
      <c r="Z3943">
        <v>3.052</v>
      </c>
      <c r="AB3943">
        <v>53.74</v>
      </c>
      <c r="AC3943" t="s">
        <v>2694</v>
      </c>
      <c r="AD3943">
        <v>2.7360000000000002</v>
      </c>
      <c r="AE3943">
        <v>10.037000000000001</v>
      </c>
      <c r="AH3943">
        <v>-0.222</v>
      </c>
      <c r="AI3943">
        <v>-0.59699999999999998</v>
      </c>
      <c r="AM3943">
        <v>268.02699999999999</v>
      </c>
      <c r="AO3943">
        <v>71.117000000000004</v>
      </c>
      <c r="AQ3943">
        <v>0</v>
      </c>
      <c r="AR3943">
        <v>0</v>
      </c>
      <c r="BA3943">
        <v>0</v>
      </c>
      <c r="BC3943">
        <v>18.978000000000002</v>
      </c>
      <c r="BD3943">
        <v>11.199</v>
      </c>
      <c r="BE3943">
        <v>72.465999999999994</v>
      </c>
      <c r="BG3943">
        <v>27.228999999999999</v>
      </c>
      <c r="BI3943">
        <v>50.668999999999997</v>
      </c>
      <c r="BJ3943">
        <v>19.228000000000002</v>
      </c>
      <c r="BK3943">
        <v>11.723000000000001</v>
      </c>
      <c r="BL3943">
        <v>10.634</v>
      </c>
      <c r="BM3943">
        <v>108.85599999999999</v>
      </c>
      <c r="BO3943">
        <v>40.162999999999997</v>
      </c>
      <c r="BQ3943">
        <v>74.736000000000004</v>
      </c>
      <c r="BR3943">
        <v>28.882999999999999</v>
      </c>
      <c r="BU3943" t="s">
        <v>131</v>
      </c>
      <c r="BV3943">
        <v>0</v>
      </c>
      <c r="BW3943">
        <v>0</v>
      </c>
      <c r="BY3943">
        <v>0</v>
      </c>
      <c r="CA3943">
        <v>0</v>
      </c>
      <c r="CB3943">
        <v>0</v>
      </c>
      <c r="CC3943">
        <v>1.63</v>
      </c>
      <c r="CD3943">
        <v>4.1150000000000002</v>
      </c>
      <c r="CE3943">
        <v>256.52499999999998</v>
      </c>
      <c r="CN3943">
        <v>68.064999999999998</v>
      </c>
      <c r="CO3943">
        <v>23.962</v>
      </c>
      <c r="CP3943">
        <v>8.2629999999999999</v>
      </c>
      <c r="CR3943">
        <v>-3.758</v>
      </c>
      <c r="CS3943">
        <v>-1.008</v>
      </c>
      <c r="CW3943">
        <v>15</v>
      </c>
      <c r="CY3943">
        <v>6.3579999999999997</v>
      </c>
      <c r="DA3943">
        <v>376.88299999999998</v>
      </c>
      <c r="DB3943">
        <v>11.723000000000001</v>
      </c>
      <c r="DC3943">
        <v>10.634</v>
      </c>
      <c r="DD3943">
        <v>108.85599999999999</v>
      </c>
      <c r="DF3943">
        <v>40.162999999999997</v>
      </c>
      <c r="DH3943">
        <v>74.736000000000004</v>
      </c>
      <c r="DI3943">
        <v>28.882999999999999</v>
      </c>
      <c r="DJ3943" t="s">
        <v>2695</v>
      </c>
      <c r="DK3943">
        <v>1</v>
      </c>
      <c r="DL3943">
        <v>4</v>
      </c>
      <c r="DN3943">
        <v>1.46</v>
      </c>
      <c r="DP3943">
        <v>2.718</v>
      </c>
      <c r="DQ3943">
        <v>1</v>
      </c>
      <c r="DR3943" t="s">
        <v>2696</v>
      </c>
      <c r="DS3943">
        <v>0</v>
      </c>
      <c r="DT3943">
        <v>9</v>
      </c>
      <c r="DV3943">
        <v>3</v>
      </c>
      <c r="DX3943">
        <v>6</v>
      </c>
      <c r="DY3943">
        <v>2</v>
      </c>
    </row>
    <row r="3944" spans="1:129" hidden="1" x14ac:dyDescent="0.3">
      <c r="A3944" t="s">
        <v>2627</v>
      </c>
      <c r="B3944">
        <v>2018</v>
      </c>
      <c r="C3944" t="s">
        <v>131</v>
      </c>
      <c r="F3944" t="s">
        <v>131</v>
      </c>
      <c r="G3944" t="s">
        <v>131</v>
      </c>
      <c r="H3944" t="s">
        <v>131</v>
      </c>
      <c r="I3944" t="s">
        <v>131</v>
      </c>
      <c r="M3944" t="s">
        <v>131</v>
      </c>
      <c r="O3944">
        <v>25.651</v>
      </c>
      <c r="P3944">
        <v>2.95</v>
      </c>
      <c r="R3944">
        <v>14.452999999999999</v>
      </c>
      <c r="Z3944">
        <v>3.8839999999999999</v>
      </c>
      <c r="AB3944">
        <v>56.427999999999997</v>
      </c>
      <c r="AC3944" t="s">
        <v>2697</v>
      </c>
      <c r="AD3944">
        <v>-1.262</v>
      </c>
      <c r="AE3944">
        <v>-4.7569999999999997</v>
      </c>
      <c r="AH3944">
        <v>-3.65</v>
      </c>
      <c r="AI3944">
        <v>-9.7829999999999995</v>
      </c>
      <c r="AM3944">
        <v>258.24400000000003</v>
      </c>
      <c r="AO3944">
        <v>69.397000000000006</v>
      </c>
      <c r="AQ3944">
        <v>1.8180000000000001</v>
      </c>
      <c r="AR3944">
        <v>1.8180000000000001</v>
      </c>
      <c r="BA3944">
        <v>0.48799999999999999</v>
      </c>
      <c r="BC3944">
        <v>-1.0309999999999999</v>
      </c>
      <c r="BD3944">
        <v>-1.1659999999999999</v>
      </c>
      <c r="BE3944">
        <v>71.299000000000007</v>
      </c>
      <c r="BG3944">
        <v>26.949000000000002</v>
      </c>
      <c r="BI3944">
        <v>47.758000000000003</v>
      </c>
      <c r="BJ3944">
        <v>19.16</v>
      </c>
      <c r="BK3944">
        <v>4.9400000000000004</v>
      </c>
      <c r="BL3944">
        <v>5.0270000000000001</v>
      </c>
      <c r="BM3944">
        <v>113.883</v>
      </c>
      <c r="BO3944">
        <v>42.146999999999998</v>
      </c>
      <c r="BQ3944">
        <v>74.691000000000003</v>
      </c>
      <c r="BR3944">
        <v>30.603000000000002</v>
      </c>
      <c r="BU3944" t="s">
        <v>131</v>
      </c>
      <c r="BV3944">
        <v>0</v>
      </c>
      <c r="BW3944">
        <v>0</v>
      </c>
      <c r="BY3944">
        <v>0</v>
      </c>
      <c r="CA3944">
        <v>0</v>
      </c>
      <c r="CB3944">
        <v>0</v>
      </c>
      <c r="CC3944">
        <v>-5.673</v>
      </c>
      <c r="CD3944">
        <v>-14.551</v>
      </c>
      <c r="CE3944">
        <v>241.97300000000001</v>
      </c>
      <c r="CN3944">
        <v>65.024000000000001</v>
      </c>
      <c r="CO3944">
        <v>26.088000000000001</v>
      </c>
      <c r="CP3944">
        <v>8.9629999999999992</v>
      </c>
      <c r="CR3944">
        <v>8.4670000000000005</v>
      </c>
      <c r="CS3944">
        <v>2.125</v>
      </c>
      <c r="CW3944">
        <v>16</v>
      </c>
      <c r="CY3944">
        <v>7.01</v>
      </c>
      <c r="DA3944">
        <v>372.12700000000001</v>
      </c>
      <c r="DB3944">
        <v>4.9400000000000004</v>
      </c>
      <c r="DC3944">
        <v>5.0270000000000001</v>
      </c>
      <c r="DD3944">
        <v>113.883</v>
      </c>
      <c r="DF3944">
        <v>42.146999999999998</v>
      </c>
      <c r="DH3944">
        <v>74.691000000000003</v>
      </c>
      <c r="DI3944">
        <v>30.603000000000002</v>
      </c>
      <c r="DJ3944" t="s">
        <v>2698</v>
      </c>
      <c r="DK3944">
        <v>1</v>
      </c>
      <c r="DL3944">
        <v>5</v>
      </c>
      <c r="DN3944">
        <v>1.7989999999999999</v>
      </c>
      <c r="DP3944">
        <v>3.1890000000000001</v>
      </c>
      <c r="DQ3944">
        <v>1</v>
      </c>
      <c r="DR3944" t="s">
        <v>2699</v>
      </c>
      <c r="DS3944">
        <v>3</v>
      </c>
      <c r="DT3944">
        <v>12</v>
      </c>
      <c r="DV3944">
        <v>4</v>
      </c>
      <c r="DX3944">
        <v>8</v>
      </c>
      <c r="DY3944">
        <v>3</v>
      </c>
    </row>
    <row r="3945" spans="1:129" hidden="1" x14ac:dyDescent="0.3">
      <c r="A3945" t="s">
        <v>2627</v>
      </c>
      <c r="B3945">
        <v>2019</v>
      </c>
      <c r="C3945" t="s">
        <v>131</v>
      </c>
      <c r="F3945" t="s">
        <v>131</v>
      </c>
      <c r="G3945" t="s">
        <v>131</v>
      </c>
      <c r="H3945" t="s">
        <v>131</v>
      </c>
      <c r="I3945" t="s">
        <v>131</v>
      </c>
      <c r="M3945" t="s">
        <v>131</v>
      </c>
      <c r="O3945">
        <v>36.097999999999999</v>
      </c>
      <c r="P3945">
        <v>5.2169999999999996</v>
      </c>
      <c r="R3945">
        <v>19.670000000000002</v>
      </c>
      <c r="Z3945">
        <v>5.0670000000000002</v>
      </c>
      <c r="AB3945">
        <v>57.835999999999999</v>
      </c>
      <c r="AC3945" t="s">
        <v>2700</v>
      </c>
      <c r="AD3945">
        <v>4.3129999999999997</v>
      </c>
      <c r="AE3945">
        <v>16.048999999999999</v>
      </c>
      <c r="AH3945">
        <v>10.185</v>
      </c>
      <c r="AI3945">
        <v>26.300999999999998</v>
      </c>
      <c r="AM3945">
        <v>284.54500000000002</v>
      </c>
      <c r="AO3945">
        <v>73.302999999999997</v>
      </c>
      <c r="AP3945">
        <v>163.68100000000001</v>
      </c>
      <c r="AQ3945">
        <v>2.9750000000000001</v>
      </c>
      <c r="AR3945">
        <v>4.7930000000000001</v>
      </c>
      <c r="BA3945">
        <v>1.2350000000000001</v>
      </c>
      <c r="BC3945">
        <v>-19.908000000000001</v>
      </c>
      <c r="BD3945">
        <v>-14.404999999999999</v>
      </c>
      <c r="BE3945">
        <v>56.895000000000003</v>
      </c>
      <c r="BG3945">
        <v>21.584</v>
      </c>
      <c r="BI3945">
        <v>37.319000000000003</v>
      </c>
      <c r="BJ3945">
        <v>14.657</v>
      </c>
      <c r="BK3945">
        <v>-9.1839999999999993</v>
      </c>
      <c r="BL3945">
        <v>-10.252000000000001</v>
      </c>
      <c r="BM3945">
        <v>103.631</v>
      </c>
      <c r="BO3945">
        <v>38.276000000000003</v>
      </c>
      <c r="BQ3945">
        <v>66.179000000000002</v>
      </c>
      <c r="BR3945">
        <v>26.696999999999999</v>
      </c>
      <c r="BU3945" t="s">
        <v>131</v>
      </c>
      <c r="BV3945">
        <v>0</v>
      </c>
      <c r="BW3945">
        <v>0</v>
      </c>
      <c r="BY3945">
        <v>0</v>
      </c>
      <c r="CA3945">
        <v>0</v>
      </c>
      <c r="CB3945">
        <v>0</v>
      </c>
      <c r="CC3945">
        <v>7.484</v>
      </c>
      <c r="CD3945">
        <v>18.109000000000002</v>
      </c>
      <c r="CE3945">
        <v>260.08199999999999</v>
      </c>
      <c r="CN3945">
        <v>67.001000000000005</v>
      </c>
      <c r="CO3945">
        <v>29.286000000000001</v>
      </c>
      <c r="CP3945">
        <v>10.071999999999999</v>
      </c>
      <c r="CR3945">
        <v>12.372</v>
      </c>
      <c r="CS3945">
        <v>3.198</v>
      </c>
      <c r="CW3945">
        <v>17</v>
      </c>
      <c r="CY3945">
        <v>7.5449999999999999</v>
      </c>
      <c r="DA3945">
        <v>388.17599999999999</v>
      </c>
      <c r="DB3945">
        <v>-9.1839999999999993</v>
      </c>
      <c r="DC3945">
        <v>-10.252000000000001</v>
      </c>
      <c r="DD3945">
        <v>103.631</v>
      </c>
      <c r="DF3945">
        <v>38.276000000000003</v>
      </c>
      <c r="DH3945">
        <v>66.179000000000002</v>
      </c>
      <c r="DI3945">
        <v>26.696999999999999</v>
      </c>
      <c r="DJ3945" t="s">
        <v>2701</v>
      </c>
      <c r="DK3945">
        <v>1</v>
      </c>
      <c r="DL3945">
        <v>6</v>
      </c>
      <c r="DN3945">
        <v>2.2200000000000002</v>
      </c>
      <c r="DP3945">
        <v>3.8380000000000001</v>
      </c>
      <c r="DQ3945">
        <v>2</v>
      </c>
      <c r="DR3945" t="s">
        <v>2702</v>
      </c>
      <c r="DS3945">
        <v>0</v>
      </c>
      <c r="DT3945">
        <v>12</v>
      </c>
      <c r="DV3945">
        <v>4</v>
      </c>
      <c r="DX3945">
        <v>8</v>
      </c>
      <c r="DY3945">
        <v>3</v>
      </c>
    </row>
    <row r="3946" spans="1:129" hidden="1" x14ac:dyDescent="0.3">
      <c r="A3946" t="s">
        <v>2627</v>
      </c>
      <c r="B3946">
        <v>2020</v>
      </c>
      <c r="C3946" t="s">
        <v>131</v>
      </c>
      <c r="F3946" t="s">
        <v>131</v>
      </c>
      <c r="G3946" t="s">
        <v>131</v>
      </c>
      <c r="H3946" t="s">
        <v>131</v>
      </c>
      <c r="I3946" t="s">
        <v>131</v>
      </c>
      <c r="M3946" t="s">
        <v>131</v>
      </c>
      <c r="O3946">
        <v>-7.4489999999999998</v>
      </c>
      <c r="P3946">
        <v>-1.4650000000000001</v>
      </c>
      <c r="R3946">
        <v>18.204999999999998</v>
      </c>
      <c r="Z3946">
        <v>5.1289999999999996</v>
      </c>
      <c r="AB3946">
        <v>55.151000000000003</v>
      </c>
      <c r="AC3946" t="s">
        <v>2703</v>
      </c>
      <c r="AD3946">
        <v>-8.57</v>
      </c>
      <c r="AE3946">
        <v>-33.268000000000001</v>
      </c>
      <c r="AH3946">
        <v>-15.737</v>
      </c>
      <c r="AI3946">
        <v>-44.777999999999999</v>
      </c>
      <c r="AM3946">
        <v>239.767</v>
      </c>
      <c r="AO3946">
        <v>67.557000000000002</v>
      </c>
      <c r="AP3946">
        <v>-25.829000000000001</v>
      </c>
      <c r="AQ3946">
        <v>-1.238</v>
      </c>
      <c r="AR3946">
        <v>3.5550000000000002</v>
      </c>
      <c r="BA3946">
        <v>1.002</v>
      </c>
      <c r="BC3946">
        <v>24.779</v>
      </c>
      <c r="BD3946">
        <v>13.837</v>
      </c>
      <c r="BE3946">
        <v>70.731999999999999</v>
      </c>
      <c r="BG3946">
        <v>26.931999999999999</v>
      </c>
      <c r="BI3946">
        <v>48.834000000000003</v>
      </c>
      <c r="BJ3946">
        <v>19.93</v>
      </c>
      <c r="BK3946">
        <v>12.154</v>
      </c>
      <c r="BL3946">
        <v>11.51</v>
      </c>
      <c r="BM3946">
        <v>115.14100000000001</v>
      </c>
      <c r="BO3946">
        <v>42.927999999999997</v>
      </c>
      <c r="BQ3946">
        <v>77.837000000000003</v>
      </c>
      <c r="BR3946">
        <v>32.442999999999998</v>
      </c>
      <c r="BU3946" t="s">
        <v>131</v>
      </c>
      <c r="BV3946">
        <v>0</v>
      </c>
      <c r="BW3946">
        <v>0</v>
      </c>
      <c r="BY3946">
        <v>0</v>
      </c>
      <c r="CA3946">
        <v>0</v>
      </c>
      <c r="CB3946">
        <v>0</v>
      </c>
      <c r="CC3946">
        <v>-16.178000000000001</v>
      </c>
      <c r="CD3946">
        <v>-42.075000000000003</v>
      </c>
      <c r="CE3946">
        <v>218.00700000000001</v>
      </c>
      <c r="CN3946">
        <v>61.426000000000002</v>
      </c>
      <c r="CO3946">
        <v>27.87</v>
      </c>
      <c r="CP3946">
        <v>9.6980000000000004</v>
      </c>
      <c r="CR3946">
        <v>-3.7130000000000001</v>
      </c>
      <c r="CS3946">
        <v>-1.4159999999999999</v>
      </c>
      <c r="CW3946">
        <v>18</v>
      </c>
      <c r="CY3946">
        <v>7.8529999999999998</v>
      </c>
      <c r="DA3946">
        <v>354.90800000000002</v>
      </c>
      <c r="DB3946">
        <v>12.154</v>
      </c>
      <c r="DC3946">
        <v>11.51</v>
      </c>
      <c r="DD3946">
        <v>115.14100000000001</v>
      </c>
      <c r="DF3946">
        <v>42.927999999999997</v>
      </c>
      <c r="DH3946">
        <v>77.837000000000003</v>
      </c>
      <c r="DI3946">
        <v>32.442999999999998</v>
      </c>
      <c r="DJ3946" t="s">
        <v>2704</v>
      </c>
      <c r="DK3946">
        <v>1</v>
      </c>
      <c r="DL3946">
        <v>7</v>
      </c>
      <c r="DN3946">
        <v>2.585</v>
      </c>
      <c r="DP3946">
        <v>4.6870000000000003</v>
      </c>
      <c r="DQ3946">
        <v>2</v>
      </c>
      <c r="DR3946" t="s">
        <v>2705</v>
      </c>
      <c r="DS3946">
        <v>-2</v>
      </c>
      <c r="DT3946">
        <v>10</v>
      </c>
      <c r="DV3946">
        <v>4</v>
      </c>
      <c r="DX3946">
        <v>7</v>
      </c>
      <c r="DY3946">
        <v>3</v>
      </c>
    </row>
    <row r="3947" spans="1:129" hidden="1" x14ac:dyDescent="0.3">
      <c r="A3947" t="s">
        <v>2627</v>
      </c>
      <c r="B3947">
        <v>2021</v>
      </c>
      <c r="C3947" t="s">
        <v>131</v>
      </c>
      <c r="F3947" t="s">
        <v>131</v>
      </c>
      <c r="G3947" t="s">
        <v>131</v>
      </c>
      <c r="H3947" t="s">
        <v>131</v>
      </c>
      <c r="I3947" t="s">
        <v>131</v>
      </c>
      <c r="M3947" t="s">
        <v>131</v>
      </c>
      <c r="O3947">
        <v>32.679000000000002</v>
      </c>
      <c r="P3947">
        <v>5.9489999999999998</v>
      </c>
      <c r="R3947">
        <v>24.154</v>
      </c>
      <c r="Z3947">
        <v>6.0570000000000004</v>
      </c>
      <c r="AB3947">
        <v>59.25</v>
      </c>
      <c r="AC3947" t="s">
        <v>2706</v>
      </c>
      <c r="AD3947">
        <v>12.36</v>
      </c>
      <c r="AE3947">
        <v>43.865000000000002</v>
      </c>
      <c r="AH3947">
        <v>13.89</v>
      </c>
      <c r="AI3947">
        <v>33.302999999999997</v>
      </c>
      <c r="AM3947">
        <v>273.07</v>
      </c>
      <c r="AO3947">
        <v>68.477999999999994</v>
      </c>
      <c r="AP3947">
        <v>-21.082999999999998</v>
      </c>
      <c r="AQ3947">
        <v>-0.749</v>
      </c>
      <c r="AR3947">
        <v>2.8050000000000002</v>
      </c>
      <c r="BA3947">
        <v>0.70399999999999996</v>
      </c>
      <c r="BC3947">
        <v>10.913</v>
      </c>
      <c r="BD3947">
        <v>7.4320000000000004</v>
      </c>
      <c r="BE3947">
        <v>78.164000000000001</v>
      </c>
      <c r="BG3947">
        <v>29.870999999999999</v>
      </c>
      <c r="BI3947">
        <v>50.414999999999999</v>
      </c>
      <c r="BJ3947">
        <v>19.600999999999999</v>
      </c>
      <c r="BK3947">
        <v>9.4949999999999992</v>
      </c>
      <c r="BL3947">
        <v>10.561</v>
      </c>
      <c r="BM3947">
        <v>125.702</v>
      </c>
      <c r="BO3947">
        <v>47.003999999999998</v>
      </c>
      <c r="BQ3947">
        <v>79.33</v>
      </c>
      <c r="BR3947">
        <v>31.521999999999998</v>
      </c>
      <c r="BU3947" t="s">
        <v>131</v>
      </c>
      <c r="BV3947">
        <v>0</v>
      </c>
      <c r="BW3947">
        <v>0</v>
      </c>
      <c r="BY3947">
        <v>0</v>
      </c>
      <c r="CA3947">
        <v>0</v>
      </c>
      <c r="CB3947">
        <v>0</v>
      </c>
      <c r="CC3947">
        <v>12.891</v>
      </c>
      <c r="CD3947">
        <v>28.103999999999999</v>
      </c>
      <c r="CE3947">
        <v>246.11099999999999</v>
      </c>
      <c r="CN3947">
        <v>61.716999999999999</v>
      </c>
      <c r="CO3947">
        <v>28.989000000000001</v>
      </c>
      <c r="CP3947">
        <v>10.042999999999999</v>
      </c>
      <c r="CR3947">
        <v>3.5619999999999998</v>
      </c>
      <c r="CS3947">
        <v>1.119</v>
      </c>
      <c r="CW3947">
        <v>17</v>
      </c>
      <c r="CY3947">
        <v>7.27</v>
      </c>
      <c r="DA3947">
        <v>398.77300000000002</v>
      </c>
      <c r="DB3947">
        <v>9.4949999999999992</v>
      </c>
      <c r="DC3947">
        <v>10.561</v>
      </c>
      <c r="DD3947">
        <v>125.702</v>
      </c>
      <c r="DF3947">
        <v>47.003999999999998</v>
      </c>
      <c r="DH3947">
        <v>79.33</v>
      </c>
      <c r="DI3947">
        <v>31.521999999999998</v>
      </c>
      <c r="DJ3947" t="s">
        <v>2707</v>
      </c>
      <c r="DK3947">
        <v>1</v>
      </c>
      <c r="DL3947">
        <v>8</v>
      </c>
      <c r="DN3947">
        <v>3.024</v>
      </c>
      <c r="DP3947">
        <v>5.1040000000000001</v>
      </c>
      <c r="DQ3947">
        <v>2</v>
      </c>
      <c r="DR3947" t="s">
        <v>2708</v>
      </c>
      <c r="DS3947">
        <v>1</v>
      </c>
      <c r="DT3947">
        <v>11</v>
      </c>
      <c r="DV3947">
        <v>4</v>
      </c>
      <c r="DX3947">
        <v>7</v>
      </c>
      <c r="DY3947">
        <v>3</v>
      </c>
    </row>
    <row r="3948" spans="1:129" hidden="1" x14ac:dyDescent="0.3">
      <c r="A3948" t="s">
        <v>2709</v>
      </c>
      <c r="B3948">
        <v>1900</v>
      </c>
      <c r="C3948" t="s">
        <v>131</v>
      </c>
      <c r="F3948" t="s">
        <v>131</v>
      </c>
      <c r="G3948" t="s">
        <v>131</v>
      </c>
      <c r="H3948" t="s">
        <v>131</v>
      </c>
      <c r="I3948" t="s">
        <v>131</v>
      </c>
      <c r="M3948" t="s">
        <v>131</v>
      </c>
      <c r="X3948">
        <v>3</v>
      </c>
      <c r="AC3948" t="s">
        <v>131</v>
      </c>
      <c r="AY3948">
        <v>0</v>
      </c>
      <c r="BU3948" t="s">
        <v>131</v>
      </c>
      <c r="CL3948">
        <v>0.442</v>
      </c>
      <c r="DJ3948" t="s">
        <v>131</v>
      </c>
      <c r="DR3948" t="s">
        <v>131</v>
      </c>
    </row>
    <row r="3949" spans="1:129" hidden="1" x14ac:dyDescent="0.3">
      <c r="A3949" t="s">
        <v>2709</v>
      </c>
      <c r="B3949">
        <v>1901</v>
      </c>
      <c r="C3949" t="s">
        <v>131</v>
      </c>
      <c r="F3949" t="s">
        <v>131</v>
      </c>
      <c r="G3949" t="s">
        <v>131</v>
      </c>
      <c r="H3949" t="s">
        <v>131</v>
      </c>
      <c r="I3949" t="s">
        <v>131</v>
      </c>
      <c r="M3949" t="s">
        <v>131</v>
      </c>
      <c r="U3949">
        <v>72.778000000000006</v>
      </c>
      <c r="V3949">
        <v>2.1829999999999998</v>
      </c>
      <c r="X3949">
        <v>5.1829999999999998</v>
      </c>
      <c r="AC3949" t="s">
        <v>131</v>
      </c>
      <c r="AW3949">
        <v>0</v>
      </c>
      <c r="AY3949">
        <v>0</v>
      </c>
      <c r="BU3949" t="s">
        <v>131</v>
      </c>
      <c r="CI3949">
        <v>2.6320000000000001</v>
      </c>
      <c r="CJ3949">
        <v>1.2E-2</v>
      </c>
      <c r="CL3949">
        <v>0.45400000000000001</v>
      </c>
      <c r="DJ3949" t="s">
        <v>131</v>
      </c>
      <c r="DR3949" t="s">
        <v>131</v>
      </c>
    </row>
    <row r="3950" spans="1:129" hidden="1" x14ac:dyDescent="0.3">
      <c r="A3950" t="s">
        <v>2709</v>
      </c>
      <c r="B3950">
        <v>1902</v>
      </c>
      <c r="C3950" t="s">
        <v>131</v>
      </c>
      <c r="F3950" t="s">
        <v>131</v>
      </c>
      <c r="G3950" t="s">
        <v>131</v>
      </c>
      <c r="H3950" t="s">
        <v>131</v>
      </c>
      <c r="I3950" t="s">
        <v>131</v>
      </c>
      <c r="M3950" t="s">
        <v>131</v>
      </c>
      <c r="U3950">
        <v>16.164000000000001</v>
      </c>
      <c r="V3950">
        <v>0.83799999999999997</v>
      </c>
      <c r="X3950">
        <v>6.02</v>
      </c>
      <c r="AC3950" t="s">
        <v>131</v>
      </c>
      <c r="AW3950">
        <v>0</v>
      </c>
      <c r="AY3950">
        <v>0</v>
      </c>
      <c r="BU3950" t="s">
        <v>131</v>
      </c>
      <c r="CI3950">
        <v>-17.949000000000002</v>
      </c>
      <c r="CJ3950">
        <v>-8.1000000000000003E-2</v>
      </c>
      <c r="CL3950">
        <v>0.372</v>
      </c>
      <c r="DJ3950" t="s">
        <v>131</v>
      </c>
      <c r="DR3950" t="s">
        <v>131</v>
      </c>
    </row>
    <row r="3951" spans="1:129" hidden="1" x14ac:dyDescent="0.3">
      <c r="A3951" t="s">
        <v>2709</v>
      </c>
      <c r="B3951">
        <v>1903</v>
      </c>
      <c r="C3951" t="s">
        <v>131</v>
      </c>
      <c r="F3951" t="s">
        <v>131</v>
      </c>
      <c r="G3951" t="s">
        <v>131</v>
      </c>
      <c r="H3951" t="s">
        <v>131</v>
      </c>
      <c r="I3951" t="s">
        <v>131</v>
      </c>
      <c r="M3951" t="s">
        <v>131</v>
      </c>
      <c r="U3951">
        <v>15.27</v>
      </c>
      <c r="V3951">
        <v>0.91900000000000004</v>
      </c>
      <c r="X3951">
        <v>6.94</v>
      </c>
      <c r="AC3951" t="s">
        <v>131</v>
      </c>
      <c r="AW3951">
        <v>0</v>
      </c>
      <c r="AY3951">
        <v>0</v>
      </c>
      <c r="BU3951" t="s">
        <v>131</v>
      </c>
      <c r="CI3951">
        <v>15.625</v>
      </c>
      <c r="CJ3951">
        <v>5.8000000000000003E-2</v>
      </c>
      <c r="CL3951">
        <v>0.43</v>
      </c>
      <c r="DJ3951" t="s">
        <v>131</v>
      </c>
      <c r="DR3951" t="s">
        <v>131</v>
      </c>
    </row>
    <row r="3952" spans="1:129" hidden="1" x14ac:dyDescent="0.3">
      <c r="A3952" t="s">
        <v>2709</v>
      </c>
      <c r="B3952">
        <v>1904</v>
      </c>
      <c r="C3952" t="s">
        <v>131</v>
      </c>
      <c r="F3952" t="s">
        <v>131</v>
      </c>
      <c r="G3952" t="s">
        <v>131</v>
      </c>
      <c r="H3952" t="s">
        <v>131</v>
      </c>
      <c r="I3952" t="s">
        <v>131</v>
      </c>
      <c r="M3952" t="s">
        <v>131</v>
      </c>
      <c r="U3952">
        <v>-5.86</v>
      </c>
      <c r="V3952">
        <v>-0.40699999999999997</v>
      </c>
      <c r="X3952">
        <v>6.5330000000000004</v>
      </c>
      <c r="AC3952" t="s">
        <v>131</v>
      </c>
      <c r="AW3952">
        <v>0</v>
      </c>
      <c r="AY3952">
        <v>0</v>
      </c>
      <c r="BU3952" t="s">
        <v>131</v>
      </c>
      <c r="CI3952">
        <v>5.4050000000000002</v>
      </c>
      <c r="CJ3952">
        <v>2.3E-2</v>
      </c>
      <c r="CL3952">
        <v>0.45400000000000001</v>
      </c>
      <c r="DJ3952" t="s">
        <v>131</v>
      </c>
      <c r="DR3952" t="s">
        <v>131</v>
      </c>
    </row>
    <row r="3953" spans="1:122" hidden="1" x14ac:dyDescent="0.3">
      <c r="A3953" t="s">
        <v>2709</v>
      </c>
      <c r="B3953">
        <v>1905</v>
      </c>
      <c r="C3953" t="s">
        <v>131</v>
      </c>
      <c r="F3953" t="s">
        <v>131</v>
      </c>
      <c r="G3953" t="s">
        <v>131</v>
      </c>
      <c r="H3953" t="s">
        <v>131</v>
      </c>
      <c r="I3953" t="s">
        <v>131</v>
      </c>
      <c r="M3953" t="s">
        <v>131</v>
      </c>
      <c r="U3953">
        <v>6.9050000000000002</v>
      </c>
      <c r="V3953">
        <v>0.45100000000000001</v>
      </c>
      <c r="X3953">
        <v>6.984</v>
      </c>
      <c r="AC3953" t="s">
        <v>131</v>
      </c>
      <c r="AW3953">
        <v>0</v>
      </c>
      <c r="AY3953">
        <v>0</v>
      </c>
      <c r="BU3953" t="s">
        <v>131</v>
      </c>
      <c r="CI3953">
        <v>28.204999999999998</v>
      </c>
      <c r="CJ3953">
        <v>0.128</v>
      </c>
      <c r="CL3953">
        <v>0.58099999999999996</v>
      </c>
      <c r="DJ3953" t="s">
        <v>131</v>
      </c>
      <c r="DR3953" t="s">
        <v>131</v>
      </c>
    </row>
    <row r="3954" spans="1:122" hidden="1" x14ac:dyDescent="0.3">
      <c r="A3954" t="s">
        <v>2709</v>
      </c>
      <c r="B3954">
        <v>1906</v>
      </c>
      <c r="C3954" t="s">
        <v>131</v>
      </c>
      <c r="F3954" t="s">
        <v>131</v>
      </c>
      <c r="G3954" t="s">
        <v>131</v>
      </c>
      <c r="H3954" t="s">
        <v>131</v>
      </c>
      <c r="I3954" t="s">
        <v>131</v>
      </c>
      <c r="M3954" t="s">
        <v>131</v>
      </c>
      <c r="U3954">
        <v>16.559000000000001</v>
      </c>
      <c r="V3954">
        <v>1.1559999999999999</v>
      </c>
      <c r="X3954">
        <v>8.14</v>
      </c>
      <c r="AC3954" t="s">
        <v>131</v>
      </c>
      <c r="AW3954">
        <v>0</v>
      </c>
      <c r="AY3954">
        <v>0</v>
      </c>
      <c r="BU3954" t="s">
        <v>131</v>
      </c>
      <c r="CI3954">
        <v>42</v>
      </c>
      <c r="CJ3954">
        <v>0.24399999999999999</v>
      </c>
      <c r="CL3954">
        <v>0.82599999999999996</v>
      </c>
      <c r="DJ3954" t="s">
        <v>131</v>
      </c>
      <c r="DR3954" t="s">
        <v>131</v>
      </c>
    </row>
    <row r="3955" spans="1:122" hidden="1" x14ac:dyDescent="0.3">
      <c r="A3955" t="s">
        <v>2709</v>
      </c>
      <c r="B3955">
        <v>1907</v>
      </c>
      <c r="C3955" t="s">
        <v>131</v>
      </c>
      <c r="F3955" t="s">
        <v>131</v>
      </c>
      <c r="G3955" t="s">
        <v>131</v>
      </c>
      <c r="H3955" t="s">
        <v>131</v>
      </c>
      <c r="I3955" t="s">
        <v>131</v>
      </c>
      <c r="M3955" t="s">
        <v>131</v>
      </c>
      <c r="U3955">
        <v>0.74</v>
      </c>
      <c r="V3955">
        <v>0.06</v>
      </c>
      <c r="X3955">
        <v>8.2010000000000005</v>
      </c>
      <c r="AC3955" t="s">
        <v>131</v>
      </c>
      <c r="AW3955">
        <v>0</v>
      </c>
      <c r="AY3955">
        <v>0</v>
      </c>
      <c r="BU3955" t="s">
        <v>131</v>
      </c>
      <c r="CI3955">
        <v>40.844999999999999</v>
      </c>
      <c r="CJ3955">
        <v>0.33700000000000002</v>
      </c>
      <c r="CL3955">
        <v>1.163</v>
      </c>
      <c r="DJ3955" t="s">
        <v>131</v>
      </c>
      <c r="DR3955" t="s">
        <v>131</v>
      </c>
    </row>
    <row r="3956" spans="1:122" hidden="1" x14ac:dyDescent="0.3">
      <c r="A3956" t="s">
        <v>2709</v>
      </c>
      <c r="B3956">
        <v>1908</v>
      </c>
      <c r="C3956" t="s">
        <v>131</v>
      </c>
      <c r="F3956" t="s">
        <v>131</v>
      </c>
      <c r="G3956" t="s">
        <v>131</v>
      </c>
      <c r="H3956" t="s">
        <v>131</v>
      </c>
      <c r="I3956" t="s">
        <v>131</v>
      </c>
      <c r="M3956" t="s">
        <v>131</v>
      </c>
      <c r="U3956">
        <v>22.981999999999999</v>
      </c>
      <c r="V3956">
        <v>1.885</v>
      </c>
      <c r="X3956">
        <v>10.085000000000001</v>
      </c>
      <c r="AC3956" t="s">
        <v>131</v>
      </c>
      <c r="AW3956">
        <v>0</v>
      </c>
      <c r="AY3956">
        <v>0</v>
      </c>
      <c r="BU3956" t="s">
        <v>131</v>
      </c>
      <c r="CI3956">
        <v>28</v>
      </c>
      <c r="CJ3956">
        <v>0.32600000000000001</v>
      </c>
      <c r="CL3956">
        <v>1.4890000000000001</v>
      </c>
      <c r="DJ3956" t="s">
        <v>131</v>
      </c>
      <c r="DR3956" t="s">
        <v>131</v>
      </c>
    </row>
    <row r="3957" spans="1:122" hidden="1" x14ac:dyDescent="0.3">
      <c r="A3957" t="s">
        <v>2709</v>
      </c>
      <c r="B3957">
        <v>1909</v>
      </c>
      <c r="C3957" t="s">
        <v>131</v>
      </c>
      <c r="F3957" t="s">
        <v>131</v>
      </c>
      <c r="G3957" t="s">
        <v>131</v>
      </c>
      <c r="H3957" t="s">
        <v>131</v>
      </c>
      <c r="I3957" t="s">
        <v>131</v>
      </c>
      <c r="M3957" t="s">
        <v>131</v>
      </c>
      <c r="U3957">
        <v>0.89600000000000002</v>
      </c>
      <c r="V3957">
        <v>0.09</v>
      </c>
      <c r="X3957">
        <v>10.176</v>
      </c>
      <c r="AC3957" t="s">
        <v>131</v>
      </c>
      <c r="AW3957">
        <v>0</v>
      </c>
      <c r="AY3957">
        <v>0</v>
      </c>
      <c r="BU3957" t="s">
        <v>131</v>
      </c>
      <c r="CI3957">
        <v>55.469000000000001</v>
      </c>
      <c r="CJ3957">
        <v>0.82599999999999996</v>
      </c>
      <c r="CL3957">
        <v>2.3140000000000001</v>
      </c>
      <c r="DJ3957" t="s">
        <v>131</v>
      </c>
      <c r="DR3957" t="s">
        <v>131</v>
      </c>
    </row>
    <row r="3958" spans="1:122" hidden="1" x14ac:dyDescent="0.3">
      <c r="A3958" t="s">
        <v>2709</v>
      </c>
      <c r="B3958">
        <v>1910</v>
      </c>
      <c r="C3958" t="s">
        <v>131</v>
      </c>
      <c r="F3958" t="s">
        <v>131</v>
      </c>
      <c r="G3958" t="s">
        <v>131</v>
      </c>
      <c r="H3958" t="s">
        <v>131</v>
      </c>
      <c r="I3958" t="s">
        <v>131</v>
      </c>
      <c r="M3958" t="s">
        <v>131</v>
      </c>
      <c r="U3958">
        <v>9.282</v>
      </c>
      <c r="V3958">
        <v>0.94499999999999995</v>
      </c>
      <c r="X3958">
        <v>11.12</v>
      </c>
      <c r="AC3958" t="s">
        <v>131</v>
      </c>
      <c r="AW3958">
        <v>0</v>
      </c>
      <c r="AY3958">
        <v>0</v>
      </c>
      <c r="BU3958" t="s">
        <v>131</v>
      </c>
      <c r="CI3958">
        <v>-3.5179999999999998</v>
      </c>
      <c r="CJ3958">
        <v>-8.1000000000000003E-2</v>
      </c>
      <c r="CL3958">
        <v>2.2330000000000001</v>
      </c>
      <c r="DJ3958" t="s">
        <v>131</v>
      </c>
      <c r="DR3958" t="s">
        <v>131</v>
      </c>
    </row>
    <row r="3959" spans="1:122" hidden="1" x14ac:dyDescent="0.3">
      <c r="A3959" t="s">
        <v>2709</v>
      </c>
      <c r="B3959">
        <v>1911</v>
      </c>
      <c r="C3959" t="s">
        <v>131</v>
      </c>
      <c r="F3959" t="s">
        <v>131</v>
      </c>
      <c r="G3959" t="s">
        <v>131</v>
      </c>
      <c r="H3959" t="s">
        <v>131</v>
      </c>
      <c r="I3959" t="s">
        <v>131</v>
      </c>
      <c r="M3959" t="s">
        <v>131</v>
      </c>
      <c r="U3959">
        <v>10.791</v>
      </c>
      <c r="V3959">
        <v>1.2</v>
      </c>
      <c r="X3959">
        <v>12.32</v>
      </c>
      <c r="AC3959" t="s">
        <v>131</v>
      </c>
      <c r="AW3959">
        <v>0</v>
      </c>
      <c r="AY3959">
        <v>0</v>
      </c>
      <c r="BU3959" t="s">
        <v>131</v>
      </c>
      <c r="CI3959">
        <v>23.957999999999998</v>
      </c>
      <c r="CJ3959">
        <v>0.53500000000000003</v>
      </c>
      <c r="CL3959">
        <v>2.7679999999999998</v>
      </c>
      <c r="DJ3959" t="s">
        <v>131</v>
      </c>
      <c r="DR3959" t="s">
        <v>131</v>
      </c>
    </row>
    <row r="3960" spans="1:122" hidden="1" x14ac:dyDescent="0.3">
      <c r="A3960" t="s">
        <v>2709</v>
      </c>
      <c r="B3960">
        <v>1912</v>
      </c>
      <c r="C3960" t="s">
        <v>131</v>
      </c>
      <c r="F3960" t="s">
        <v>131</v>
      </c>
      <c r="G3960" t="s">
        <v>131</v>
      </c>
      <c r="H3960" t="s">
        <v>131</v>
      </c>
      <c r="I3960" t="s">
        <v>131</v>
      </c>
      <c r="M3960" t="s">
        <v>131</v>
      </c>
      <c r="U3960">
        <v>5.2060000000000004</v>
      </c>
      <c r="V3960">
        <v>0.64100000000000001</v>
      </c>
      <c r="X3960">
        <v>12.962</v>
      </c>
      <c r="AC3960" t="s">
        <v>131</v>
      </c>
      <c r="AW3960">
        <v>0</v>
      </c>
      <c r="AY3960">
        <v>0</v>
      </c>
      <c r="BU3960" t="s">
        <v>131</v>
      </c>
      <c r="CI3960">
        <v>28.151</v>
      </c>
      <c r="CJ3960">
        <v>0.77900000000000003</v>
      </c>
      <c r="CL3960">
        <v>3.5470000000000002</v>
      </c>
      <c r="DJ3960" t="s">
        <v>131</v>
      </c>
      <c r="DR3960" t="s">
        <v>131</v>
      </c>
    </row>
    <row r="3961" spans="1:122" hidden="1" x14ac:dyDescent="0.3">
      <c r="A3961" t="s">
        <v>2709</v>
      </c>
      <c r="B3961">
        <v>1913</v>
      </c>
      <c r="C3961" t="s">
        <v>131</v>
      </c>
      <c r="F3961" t="s">
        <v>131</v>
      </c>
      <c r="G3961" t="s">
        <v>131</v>
      </c>
      <c r="H3961" t="s">
        <v>131</v>
      </c>
      <c r="I3961" t="s">
        <v>131</v>
      </c>
      <c r="M3961" t="s">
        <v>131</v>
      </c>
      <c r="U3961">
        <v>-2.2349999999999999</v>
      </c>
      <c r="V3961">
        <v>-0.28999999999999998</v>
      </c>
      <c r="X3961">
        <v>12.672000000000001</v>
      </c>
      <c r="AC3961" t="s">
        <v>131</v>
      </c>
      <c r="AW3961">
        <v>0</v>
      </c>
      <c r="AY3961">
        <v>0</v>
      </c>
      <c r="BU3961" t="s">
        <v>131</v>
      </c>
      <c r="CI3961">
        <v>20.655999999999999</v>
      </c>
      <c r="CJ3961">
        <v>0.73299999999999998</v>
      </c>
      <c r="CL3961">
        <v>4.28</v>
      </c>
      <c r="DJ3961" t="s">
        <v>131</v>
      </c>
      <c r="DR3961" t="s">
        <v>131</v>
      </c>
    </row>
    <row r="3962" spans="1:122" hidden="1" x14ac:dyDescent="0.3">
      <c r="A3962" t="s">
        <v>2709</v>
      </c>
      <c r="B3962">
        <v>1914</v>
      </c>
      <c r="C3962" t="s">
        <v>131</v>
      </c>
      <c r="F3962" t="s">
        <v>131</v>
      </c>
      <c r="G3962" t="s">
        <v>131</v>
      </c>
      <c r="H3962" t="s">
        <v>131</v>
      </c>
      <c r="I3962" t="s">
        <v>131</v>
      </c>
      <c r="M3962" t="s">
        <v>131</v>
      </c>
      <c r="U3962">
        <v>-11.827</v>
      </c>
      <c r="V3962">
        <v>-1.4990000000000001</v>
      </c>
      <c r="X3962">
        <v>11.173</v>
      </c>
      <c r="AC3962" t="s">
        <v>131</v>
      </c>
      <c r="AW3962">
        <v>0</v>
      </c>
      <c r="AY3962">
        <v>0</v>
      </c>
      <c r="BU3962" t="s">
        <v>131</v>
      </c>
      <c r="CI3962">
        <v>6.7930000000000001</v>
      </c>
      <c r="CJ3962">
        <v>0.29099999999999998</v>
      </c>
      <c r="CL3962">
        <v>4.5709999999999997</v>
      </c>
      <c r="DJ3962" t="s">
        <v>131</v>
      </c>
      <c r="DR3962" t="s">
        <v>131</v>
      </c>
    </row>
    <row r="3963" spans="1:122" hidden="1" x14ac:dyDescent="0.3">
      <c r="A3963" t="s">
        <v>2709</v>
      </c>
      <c r="B3963">
        <v>1915</v>
      </c>
      <c r="C3963" t="s">
        <v>131</v>
      </c>
      <c r="F3963" t="s">
        <v>131</v>
      </c>
      <c r="G3963" t="s">
        <v>131</v>
      </c>
      <c r="H3963" t="s">
        <v>131</v>
      </c>
      <c r="I3963" t="s">
        <v>131</v>
      </c>
      <c r="M3963" t="s">
        <v>131</v>
      </c>
      <c r="U3963">
        <v>7.8209999999999997</v>
      </c>
      <c r="V3963">
        <v>0.874</v>
      </c>
      <c r="X3963">
        <v>12.047000000000001</v>
      </c>
      <c r="AC3963" t="s">
        <v>131</v>
      </c>
      <c r="AW3963">
        <v>0</v>
      </c>
      <c r="AY3963">
        <v>0</v>
      </c>
      <c r="BU3963" t="s">
        <v>131</v>
      </c>
      <c r="CI3963">
        <v>40.204000000000001</v>
      </c>
      <c r="CJ3963">
        <v>1.8380000000000001</v>
      </c>
      <c r="CL3963">
        <v>6.4080000000000004</v>
      </c>
      <c r="DJ3963" t="s">
        <v>131</v>
      </c>
      <c r="DR3963" t="s">
        <v>131</v>
      </c>
    </row>
    <row r="3964" spans="1:122" hidden="1" x14ac:dyDescent="0.3">
      <c r="A3964" t="s">
        <v>2709</v>
      </c>
      <c r="B3964">
        <v>1916</v>
      </c>
      <c r="C3964" t="s">
        <v>131</v>
      </c>
      <c r="F3964" t="s">
        <v>131</v>
      </c>
      <c r="G3964" t="s">
        <v>131</v>
      </c>
      <c r="H3964" t="s">
        <v>131</v>
      </c>
      <c r="I3964" t="s">
        <v>131</v>
      </c>
      <c r="M3964" t="s">
        <v>131</v>
      </c>
      <c r="U3964">
        <v>21.218</v>
      </c>
      <c r="V3964">
        <v>2.556</v>
      </c>
      <c r="X3964">
        <v>14.603</v>
      </c>
      <c r="AC3964" t="s">
        <v>131</v>
      </c>
      <c r="AW3964">
        <v>0</v>
      </c>
      <c r="AY3964">
        <v>0</v>
      </c>
      <c r="BU3964" t="s">
        <v>131</v>
      </c>
      <c r="CI3964">
        <v>15.244999999999999</v>
      </c>
      <c r="CJ3964">
        <v>0.97699999999999998</v>
      </c>
      <c r="CL3964">
        <v>7.3849999999999998</v>
      </c>
      <c r="DJ3964" t="s">
        <v>131</v>
      </c>
      <c r="DR3964" t="s">
        <v>131</v>
      </c>
    </row>
    <row r="3965" spans="1:122" hidden="1" x14ac:dyDescent="0.3">
      <c r="A3965" t="s">
        <v>2709</v>
      </c>
      <c r="B3965">
        <v>1917</v>
      </c>
      <c r="C3965" t="s">
        <v>131</v>
      </c>
      <c r="F3965" t="s">
        <v>131</v>
      </c>
      <c r="G3965" t="s">
        <v>131</v>
      </c>
      <c r="H3965" t="s">
        <v>131</v>
      </c>
      <c r="I3965" t="s">
        <v>131</v>
      </c>
      <c r="M3965" t="s">
        <v>131</v>
      </c>
      <c r="U3965">
        <v>11.871</v>
      </c>
      <c r="V3965">
        <v>1.734</v>
      </c>
      <c r="X3965">
        <v>16.337</v>
      </c>
      <c r="AC3965" t="s">
        <v>131</v>
      </c>
      <c r="AW3965">
        <v>0</v>
      </c>
      <c r="AY3965">
        <v>0</v>
      </c>
      <c r="BU3965" t="s">
        <v>131</v>
      </c>
      <c r="CI3965">
        <v>23.306999999999999</v>
      </c>
      <c r="CJ3965">
        <v>1.7210000000000001</v>
      </c>
      <c r="CL3965">
        <v>9.1059999999999999</v>
      </c>
      <c r="DJ3965" t="s">
        <v>131</v>
      </c>
      <c r="DR3965" t="s">
        <v>131</v>
      </c>
    </row>
    <row r="3966" spans="1:122" hidden="1" x14ac:dyDescent="0.3">
      <c r="A3966" t="s">
        <v>2709</v>
      </c>
      <c r="B3966">
        <v>1918</v>
      </c>
      <c r="C3966" t="s">
        <v>131</v>
      </c>
      <c r="F3966" t="s">
        <v>131</v>
      </c>
      <c r="G3966" t="s">
        <v>131</v>
      </c>
      <c r="H3966" t="s">
        <v>131</v>
      </c>
      <c r="I3966" t="s">
        <v>131</v>
      </c>
      <c r="M3966" t="s">
        <v>131</v>
      </c>
      <c r="U3966">
        <v>5.4269999999999996</v>
      </c>
      <c r="V3966">
        <v>0.88700000000000001</v>
      </c>
      <c r="X3966">
        <v>17.222999999999999</v>
      </c>
      <c r="AC3966" t="s">
        <v>131</v>
      </c>
      <c r="AW3966">
        <v>0</v>
      </c>
      <c r="AY3966">
        <v>0</v>
      </c>
      <c r="BU3966" t="s">
        <v>131</v>
      </c>
      <c r="CI3966">
        <v>13.664999999999999</v>
      </c>
      <c r="CJ3966">
        <v>1.244</v>
      </c>
      <c r="CL3966">
        <v>10.351000000000001</v>
      </c>
      <c r="DJ3966" t="s">
        <v>131</v>
      </c>
      <c r="DR3966" t="s">
        <v>131</v>
      </c>
    </row>
    <row r="3967" spans="1:122" hidden="1" x14ac:dyDescent="0.3">
      <c r="A3967" t="s">
        <v>2709</v>
      </c>
      <c r="B3967">
        <v>1919</v>
      </c>
      <c r="C3967" t="s">
        <v>131</v>
      </c>
      <c r="F3967" t="s">
        <v>131</v>
      </c>
      <c r="G3967" t="s">
        <v>131</v>
      </c>
      <c r="H3967" t="s">
        <v>131</v>
      </c>
      <c r="I3967" t="s">
        <v>131</v>
      </c>
      <c r="M3967" t="s">
        <v>131</v>
      </c>
      <c r="U3967">
        <v>-2.9889999999999999</v>
      </c>
      <c r="V3967">
        <v>-0.51500000000000001</v>
      </c>
      <c r="X3967">
        <v>16.709</v>
      </c>
      <c r="AC3967" t="s">
        <v>131</v>
      </c>
      <c r="AW3967">
        <v>0</v>
      </c>
      <c r="AY3967">
        <v>0</v>
      </c>
      <c r="BU3967" t="s">
        <v>131</v>
      </c>
      <c r="CI3967">
        <v>-2.9209999999999998</v>
      </c>
      <c r="CJ3967">
        <v>-0.30199999999999999</v>
      </c>
      <c r="CL3967">
        <v>10.048</v>
      </c>
      <c r="DJ3967" t="s">
        <v>131</v>
      </c>
      <c r="DR3967" t="s">
        <v>131</v>
      </c>
    </row>
    <row r="3968" spans="1:122" hidden="1" x14ac:dyDescent="0.3">
      <c r="A3968" t="s">
        <v>2709</v>
      </c>
      <c r="B3968">
        <v>1920</v>
      </c>
      <c r="C3968" t="s">
        <v>131</v>
      </c>
      <c r="F3968" t="s">
        <v>131</v>
      </c>
      <c r="G3968" t="s">
        <v>131</v>
      </c>
      <c r="H3968" t="s">
        <v>131</v>
      </c>
      <c r="I3968" t="s">
        <v>131</v>
      </c>
      <c r="M3968" t="s">
        <v>131</v>
      </c>
      <c r="U3968">
        <v>-17.850000000000001</v>
      </c>
      <c r="V3968">
        <v>-2.9820000000000002</v>
      </c>
      <c r="X3968">
        <v>13.726000000000001</v>
      </c>
      <c r="AC3968" t="s">
        <v>131</v>
      </c>
      <c r="AW3968">
        <v>0</v>
      </c>
      <c r="AY3968">
        <v>0</v>
      </c>
      <c r="BU3968" t="s">
        <v>131</v>
      </c>
      <c r="CI3968">
        <v>14.815</v>
      </c>
      <c r="CJ3968">
        <v>1.4890000000000001</v>
      </c>
      <c r="CL3968">
        <v>11.537000000000001</v>
      </c>
      <c r="DJ3968" t="s">
        <v>131</v>
      </c>
      <c r="DR3968" t="s">
        <v>131</v>
      </c>
    </row>
    <row r="3969" spans="1:122" hidden="1" x14ac:dyDescent="0.3">
      <c r="A3969" t="s">
        <v>2709</v>
      </c>
      <c r="B3969">
        <v>1921</v>
      </c>
      <c r="C3969" t="s">
        <v>131</v>
      </c>
      <c r="F3969" t="s">
        <v>131</v>
      </c>
      <c r="G3969" t="s">
        <v>131</v>
      </c>
      <c r="H3969" t="s">
        <v>131</v>
      </c>
      <c r="I3969" t="s">
        <v>131</v>
      </c>
      <c r="M3969" t="s">
        <v>131</v>
      </c>
      <c r="U3969">
        <v>10.715</v>
      </c>
      <c r="V3969">
        <v>1.4710000000000001</v>
      </c>
      <c r="X3969">
        <v>15.196999999999999</v>
      </c>
      <c r="AC3969" t="s">
        <v>131</v>
      </c>
      <c r="AW3969">
        <v>0</v>
      </c>
      <c r="AY3969">
        <v>0</v>
      </c>
      <c r="BU3969" t="s">
        <v>131</v>
      </c>
      <c r="CI3969">
        <v>38.003999999999998</v>
      </c>
      <c r="CJ3969">
        <v>4.3849999999999998</v>
      </c>
      <c r="CL3969">
        <v>15.920999999999999</v>
      </c>
      <c r="DJ3969" t="s">
        <v>131</v>
      </c>
      <c r="DR3969" t="s">
        <v>131</v>
      </c>
    </row>
    <row r="3970" spans="1:122" hidden="1" x14ac:dyDescent="0.3">
      <c r="A3970" t="s">
        <v>2709</v>
      </c>
      <c r="B3970">
        <v>1922</v>
      </c>
      <c r="C3970" t="s">
        <v>131</v>
      </c>
      <c r="F3970" t="s">
        <v>131</v>
      </c>
      <c r="G3970" t="s">
        <v>131</v>
      </c>
      <c r="H3970" t="s">
        <v>131</v>
      </c>
      <c r="I3970" t="s">
        <v>131</v>
      </c>
      <c r="M3970" t="s">
        <v>131</v>
      </c>
      <c r="U3970">
        <v>-14.548999999999999</v>
      </c>
      <c r="V3970">
        <v>-2.2109999999999999</v>
      </c>
      <c r="X3970">
        <v>12.986000000000001</v>
      </c>
      <c r="AC3970" t="s">
        <v>131</v>
      </c>
      <c r="AW3970">
        <v>0</v>
      </c>
      <c r="AY3970">
        <v>0</v>
      </c>
      <c r="BU3970" t="s">
        <v>131</v>
      </c>
      <c r="CI3970">
        <v>37.692</v>
      </c>
      <c r="CJ3970">
        <v>6.0010000000000003</v>
      </c>
      <c r="CL3970">
        <v>21.922999999999998</v>
      </c>
      <c r="DJ3970" t="s">
        <v>131</v>
      </c>
      <c r="DR3970" t="s">
        <v>131</v>
      </c>
    </row>
    <row r="3971" spans="1:122" hidden="1" x14ac:dyDescent="0.3">
      <c r="A3971" t="s">
        <v>2709</v>
      </c>
      <c r="B3971">
        <v>1923</v>
      </c>
      <c r="C3971" t="s">
        <v>131</v>
      </c>
      <c r="F3971" t="s">
        <v>131</v>
      </c>
      <c r="G3971" t="s">
        <v>131</v>
      </c>
      <c r="H3971" t="s">
        <v>131</v>
      </c>
      <c r="I3971" t="s">
        <v>131</v>
      </c>
      <c r="M3971" t="s">
        <v>131</v>
      </c>
      <c r="U3971">
        <v>7.6120000000000001</v>
      </c>
      <c r="V3971">
        <v>0.98899999999999999</v>
      </c>
      <c r="X3971">
        <v>13.974</v>
      </c>
      <c r="AC3971" t="s">
        <v>131</v>
      </c>
      <c r="AW3971">
        <v>0</v>
      </c>
      <c r="AY3971">
        <v>0</v>
      </c>
      <c r="BU3971" t="s">
        <v>131</v>
      </c>
      <c r="CI3971">
        <v>27.533000000000001</v>
      </c>
      <c r="CJ3971">
        <v>6.0359999999999996</v>
      </c>
      <c r="CL3971">
        <v>27.959</v>
      </c>
      <c r="DJ3971" t="s">
        <v>131</v>
      </c>
      <c r="DR3971" t="s">
        <v>131</v>
      </c>
    </row>
    <row r="3972" spans="1:122" hidden="1" x14ac:dyDescent="0.3">
      <c r="A3972" t="s">
        <v>2709</v>
      </c>
      <c r="B3972">
        <v>1924</v>
      </c>
      <c r="C3972" t="s">
        <v>131</v>
      </c>
      <c r="F3972" t="s">
        <v>131</v>
      </c>
      <c r="G3972" t="s">
        <v>131</v>
      </c>
      <c r="H3972" t="s">
        <v>131</v>
      </c>
      <c r="I3972" t="s">
        <v>131</v>
      </c>
      <c r="M3972" t="s">
        <v>131</v>
      </c>
      <c r="U3972">
        <v>16.864999999999998</v>
      </c>
      <c r="V3972">
        <v>2.3570000000000002</v>
      </c>
      <c r="X3972">
        <v>16.331</v>
      </c>
      <c r="AC3972" t="s">
        <v>131</v>
      </c>
      <c r="AW3972">
        <v>0</v>
      </c>
      <c r="AY3972">
        <v>0</v>
      </c>
      <c r="BU3972" t="s">
        <v>131</v>
      </c>
      <c r="CI3972">
        <v>54.908000000000001</v>
      </c>
      <c r="CJ3972">
        <v>15.352</v>
      </c>
      <c r="CL3972">
        <v>43.31</v>
      </c>
      <c r="DJ3972" t="s">
        <v>131</v>
      </c>
      <c r="DR3972" t="s">
        <v>131</v>
      </c>
    </row>
    <row r="3973" spans="1:122" hidden="1" x14ac:dyDescent="0.3">
      <c r="A3973" t="s">
        <v>2709</v>
      </c>
      <c r="B3973">
        <v>1925</v>
      </c>
      <c r="C3973" t="s">
        <v>131</v>
      </c>
      <c r="F3973" t="s">
        <v>131</v>
      </c>
      <c r="G3973" t="s">
        <v>131</v>
      </c>
      <c r="H3973" t="s">
        <v>131</v>
      </c>
      <c r="I3973" t="s">
        <v>131</v>
      </c>
      <c r="M3973" t="s">
        <v>131</v>
      </c>
      <c r="U3973">
        <v>-5.29</v>
      </c>
      <c r="V3973">
        <v>-0.86399999999999999</v>
      </c>
      <c r="X3973">
        <v>15.467000000000001</v>
      </c>
      <c r="AC3973" t="s">
        <v>131</v>
      </c>
      <c r="AW3973">
        <v>0</v>
      </c>
      <c r="AY3973">
        <v>0</v>
      </c>
      <c r="BU3973" t="s">
        <v>131</v>
      </c>
      <c r="CI3973">
        <v>55.612000000000002</v>
      </c>
      <c r="CJ3973">
        <v>24.085999999999999</v>
      </c>
      <c r="CL3973">
        <v>67.396000000000001</v>
      </c>
      <c r="DJ3973" t="s">
        <v>131</v>
      </c>
      <c r="DR3973" t="s">
        <v>131</v>
      </c>
    </row>
    <row r="3974" spans="1:122" hidden="1" x14ac:dyDescent="0.3">
      <c r="A3974" t="s">
        <v>2709</v>
      </c>
      <c r="B3974">
        <v>1926</v>
      </c>
      <c r="C3974" t="s">
        <v>131</v>
      </c>
      <c r="F3974" t="s">
        <v>131</v>
      </c>
      <c r="G3974" t="s">
        <v>131</v>
      </c>
      <c r="H3974" t="s">
        <v>131</v>
      </c>
      <c r="I3974" t="s">
        <v>131</v>
      </c>
      <c r="M3974" t="s">
        <v>131</v>
      </c>
      <c r="U3974">
        <v>2.8319999999999999</v>
      </c>
      <c r="V3974">
        <v>0.438</v>
      </c>
      <c r="X3974">
        <v>15.904999999999999</v>
      </c>
      <c r="AC3974" t="s">
        <v>131</v>
      </c>
      <c r="AW3974">
        <v>0</v>
      </c>
      <c r="AY3974">
        <v>0</v>
      </c>
      <c r="BU3974" t="s">
        <v>131</v>
      </c>
      <c r="CI3974">
        <v>62.052999999999997</v>
      </c>
      <c r="CJ3974">
        <v>41.820999999999998</v>
      </c>
      <c r="CL3974">
        <v>109.217</v>
      </c>
      <c r="DJ3974" t="s">
        <v>131</v>
      </c>
      <c r="DR3974" t="s">
        <v>131</v>
      </c>
    </row>
    <row r="3975" spans="1:122" hidden="1" x14ac:dyDescent="0.3">
      <c r="A3975" t="s">
        <v>2709</v>
      </c>
      <c r="B3975">
        <v>1927</v>
      </c>
      <c r="C3975" t="s">
        <v>131</v>
      </c>
      <c r="F3975" t="s">
        <v>131</v>
      </c>
      <c r="G3975" t="s">
        <v>131</v>
      </c>
      <c r="H3975" t="s">
        <v>131</v>
      </c>
      <c r="I3975" t="s">
        <v>131</v>
      </c>
      <c r="M3975" t="s">
        <v>131</v>
      </c>
      <c r="U3975">
        <v>-2.54</v>
      </c>
      <c r="V3975">
        <v>-0.40400000000000003</v>
      </c>
      <c r="X3975">
        <v>15.500999999999999</v>
      </c>
      <c r="AC3975" t="s">
        <v>131</v>
      </c>
      <c r="AW3975">
        <v>0</v>
      </c>
      <c r="AY3975">
        <v>0</v>
      </c>
      <c r="BU3975" t="s">
        <v>131</v>
      </c>
      <c r="CI3975">
        <v>52.774000000000001</v>
      </c>
      <c r="CJ3975">
        <v>57.637999999999998</v>
      </c>
      <c r="CL3975">
        <v>166.85599999999999</v>
      </c>
      <c r="DJ3975" t="s">
        <v>131</v>
      </c>
      <c r="DR3975" t="s">
        <v>131</v>
      </c>
    </row>
    <row r="3976" spans="1:122" hidden="1" x14ac:dyDescent="0.3">
      <c r="A3976" t="s">
        <v>2709</v>
      </c>
      <c r="B3976">
        <v>1928</v>
      </c>
      <c r="C3976" t="s">
        <v>131</v>
      </c>
      <c r="F3976" t="s">
        <v>131</v>
      </c>
      <c r="G3976" t="s">
        <v>131</v>
      </c>
      <c r="H3976" t="s">
        <v>131</v>
      </c>
      <c r="I3976" t="s">
        <v>131</v>
      </c>
      <c r="M3976" t="s">
        <v>131</v>
      </c>
      <c r="U3976">
        <v>0.96699999999999997</v>
      </c>
      <c r="V3976">
        <v>0.15</v>
      </c>
      <c r="X3976">
        <v>15.651</v>
      </c>
      <c r="AC3976" t="s">
        <v>131</v>
      </c>
      <c r="AW3976">
        <v>0</v>
      </c>
      <c r="AY3976">
        <v>0</v>
      </c>
      <c r="BU3976" t="s">
        <v>131</v>
      </c>
      <c r="CI3976">
        <v>55.886000000000003</v>
      </c>
      <c r="CJ3976">
        <v>93.248999999999995</v>
      </c>
      <c r="CL3976">
        <v>260.10500000000002</v>
      </c>
      <c r="DJ3976" t="s">
        <v>131</v>
      </c>
      <c r="DR3976" t="s">
        <v>131</v>
      </c>
    </row>
    <row r="3977" spans="1:122" hidden="1" x14ac:dyDescent="0.3">
      <c r="A3977" t="s">
        <v>2709</v>
      </c>
      <c r="B3977">
        <v>1929</v>
      </c>
      <c r="C3977" t="s">
        <v>131</v>
      </c>
      <c r="F3977" t="s">
        <v>131</v>
      </c>
      <c r="G3977" t="s">
        <v>131</v>
      </c>
      <c r="H3977" t="s">
        <v>131</v>
      </c>
      <c r="I3977" t="s">
        <v>131</v>
      </c>
      <c r="M3977" t="s">
        <v>131</v>
      </c>
      <c r="U3977">
        <v>9.9369999999999994</v>
      </c>
      <c r="V3977">
        <v>1.5549999999999999</v>
      </c>
      <c r="X3977">
        <v>17.206</v>
      </c>
      <c r="AC3977" t="s">
        <v>131</v>
      </c>
      <c r="AW3977">
        <v>4.4950000000000001</v>
      </c>
      <c r="AY3977">
        <v>4.4950000000000001</v>
      </c>
      <c r="BU3977" t="s">
        <v>131</v>
      </c>
      <c r="CI3977">
        <v>22.093</v>
      </c>
      <c r="CJ3977">
        <v>57.463999999999999</v>
      </c>
      <c r="CL3977">
        <v>317.56900000000002</v>
      </c>
      <c r="DJ3977" t="s">
        <v>131</v>
      </c>
      <c r="DR3977" t="s">
        <v>131</v>
      </c>
    </row>
    <row r="3978" spans="1:122" hidden="1" x14ac:dyDescent="0.3">
      <c r="A3978" t="s">
        <v>2709</v>
      </c>
      <c r="B3978">
        <v>1930</v>
      </c>
      <c r="C3978" t="s">
        <v>131</v>
      </c>
      <c r="F3978" t="s">
        <v>131</v>
      </c>
      <c r="G3978" t="s">
        <v>131</v>
      </c>
      <c r="H3978" t="s">
        <v>131</v>
      </c>
      <c r="I3978" t="s">
        <v>131</v>
      </c>
      <c r="M3978" t="s">
        <v>131</v>
      </c>
      <c r="U3978">
        <v>-4.0620000000000003</v>
      </c>
      <c r="V3978">
        <v>-0.69899999999999995</v>
      </c>
      <c r="X3978">
        <v>16.507000000000001</v>
      </c>
      <c r="AC3978" t="s">
        <v>131</v>
      </c>
      <c r="AV3978">
        <v>10.962999999999999</v>
      </c>
      <c r="AW3978">
        <v>0.49299999999999999</v>
      </c>
      <c r="AY3978">
        <v>4.9880000000000004</v>
      </c>
      <c r="BU3978" t="s">
        <v>131</v>
      </c>
      <c r="CI3978">
        <v>0.17899999999999999</v>
      </c>
      <c r="CJ3978">
        <v>0.56999999999999995</v>
      </c>
      <c r="CL3978">
        <v>318.13900000000001</v>
      </c>
      <c r="DJ3978" t="s">
        <v>131</v>
      </c>
      <c r="DR3978" t="s">
        <v>131</v>
      </c>
    </row>
    <row r="3979" spans="1:122" hidden="1" x14ac:dyDescent="0.3">
      <c r="A3979" t="s">
        <v>2709</v>
      </c>
      <c r="B3979">
        <v>1931</v>
      </c>
      <c r="C3979" t="s">
        <v>131</v>
      </c>
      <c r="F3979" t="s">
        <v>131</v>
      </c>
      <c r="G3979" t="s">
        <v>131</v>
      </c>
      <c r="H3979" t="s">
        <v>131</v>
      </c>
      <c r="I3979" t="s">
        <v>131</v>
      </c>
      <c r="M3979" t="s">
        <v>131</v>
      </c>
      <c r="U3979">
        <v>-20.785</v>
      </c>
      <c r="V3979">
        <v>-3.431</v>
      </c>
      <c r="X3979">
        <v>13.076000000000001</v>
      </c>
      <c r="AC3979" t="s">
        <v>131</v>
      </c>
      <c r="AV3979">
        <v>9.8800000000000008</v>
      </c>
      <c r="AW3979">
        <v>0.49299999999999999</v>
      </c>
      <c r="AY3979">
        <v>5.4809999999999999</v>
      </c>
      <c r="BU3979" t="s">
        <v>131</v>
      </c>
      <c r="CI3979">
        <v>-11.183</v>
      </c>
      <c r="CJ3979">
        <v>-35.576000000000001</v>
      </c>
      <c r="CL3979">
        <v>282.56200000000001</v>
      </c>
      <c r="DJ3979" t="s">
        <v>131</v>
      </c>
      <c r="DR3979" t="s">
        <v>131</v>
      </c>
    </row>
    <row r="3980" spans="1:122" hidden="1" x14ac:dyDescent="0.3">
      <c r="A3980" t="s">
        <v>2709</v>
      </c>
      <c r="B3980">
        <v>1932</v>
      </c>
      <c r="C3980" t="s">
        <v>131</v>
      </c>
      <c r="F3980" t="s">
        <v>131</v>
      </c>
      <c r="G3980" t="s">
        <v>131</v>
      </c>
      <c r="H3980" t="s">
        <v>131</v>
      </c>
      <c r="I3980" t="s">
        <v>131</v>
      </c>
      <c r="M3980" t="s">
        <v>131</v>
      </c>
      <c r="U3980">
        <v>-5.8319999999999999</v>
      </c>
      <c r="V3980">
        <v>-0.76300000000000001</v>
      </c>
      <c r="X3980">
        <v>12.314</v>
      </c>
      <c r="AC3980" t="s">
        <v>131</v>
      </c>
      <c r="AV3980">
        <v>8.9920000000000009</v>
      </c>
      <c r="AW3980">
        <v>0.49299999999999999</v>
      </c>
      <c r="AY3980">
        <v>5.9740000000000002</v>
      </c>
      <c r="BU3980" t="s">
        <v>131</v>
      </c>
      <c r="CI3980">
        <v>-0.52300000000000002</v>
      </c>
      <c r="CJ3980">
        <v>-1.4770000000000001</v>
      </c>
      <c r="CL3980">
        <v>281.08499999999998</v>
      </c>
      <c r="DJ3980" t="s">
        <v>131</v>
      </c>
      <c r="DR3980" t="s">
        <v>131</v>
      </c>
    </row>
    <row r="3981" spans="1:122" hidden="1" x14ac:dyDescent="0.3">
      <c r="A3981" t="s">
        <v>2709</v>
      </c>
      <c r="B3981">
        <v>1933</v>
      </c>
      <c r="C3981" t="s">
        <v>131</v>
      </c>
      <c r="F3981" t="s">
        <v>131</v>
      </c>
      <c r="G3981" t="s">
        <v>131</v>
      </c>
      <c r="H3981" t="s">
        <v>131</v>
      </c>
      <c r="I3981" t="s">
        <v>131</v>
      </c>
      <c r="M3981" t="s">
        <v>131</v>
      </c>
      <c r="U3981">
        <v>41.344000000000001</v>
      </c>
      <c r="V3981">
        <v>5.0910000000000002</v>
      </c>
      <c r="X3981">
        <v>17.405000000000001</v>
      </c>
      <c r="AC3981" t="s">
        <v>131</v>
      </c>
      <c r="AV3981">
        <v>8.25</v>
      </c>
      <c r="AW3981">
        <v>0.49299999999999999</v>
      </c>
      <c r="AY3981">
        <v>6.4669999999999996</v>
      </c>
      <c r="BU3981" t="s">
        <v>131</v>
      </c>
      <c r="CI3981">
        <v>0.89</v>
      </c>
      <c r="CJ3981">
        <v>2.5</v>
      </c>
      <c r="CL3981">
        <v>283.58600000000001</v>
      </c>
      <c r="DJ3981" t="s">
        <v>131</v>
      </c>
      <c r="DR3981" t="s">
        <v>131</v>
      </c>
    </row>
    <row r="3982" spans="1:122" hidden="1" x14ac:dyDescent="0.3">
      <c r="A3982" t="s">
        <v>2709</v>
      </c>
      <c r="B3982">
        <v>1934</v>
      </c>
      <c r="C3982" t="s">
        <v>131</v>
      </c>
      <c r="F3982" t="s">
        <v>131</v>
      </c>
      <c r="G3982" t="s">
        <v>131</v>
      </c>
      <c r="H3982" t="s">
        <v>131</v>
      </c>
      <c r="I3982" t="s">
        <v>131</v>
      </c>
      <c r="M3982" t="s">
        <v>131</v>
      </c>
      <c r="U3982">
        <v>23.318999999999999</v>
      </c>
      <c r="V3982">
        <v>4.0590000000000002</v>
      </c>
      <c r="X3982">
        <v>21.463000000000001</v>
      </c>
      <c r="AC3982" t="s">
        <v>131</v>
      </c>
      <c r="AV3982">
        <v>7.6210000000000004</v>
      </c>
      <c r="AW3982">
        <v>0.49299999999999999</v>
      </c>
      <c r="AY3982">
        <v>6.96</v>
      </c>
      <c r="BU3982" t="s">
        <v>131</v>
      </c>
      <c r="CI3982">
        <v>16.523</v>
      </c>
      <c r="CJ3982">
        <v>46.856999999999999</v>
      </c>
      <c r="CL3982">
        <v>330.44299999999998</v>
      </c>
      <c r="DJ3982" t="s">
        <v>131</v>
      </c>
      <c r="DR3982" t="s">
        <v>131</v>
      </c>
    </row>
    <row r="3983" spans="1:122" hidden="1" x14ac:dyDescent="0.3">
      <c r="A3983" t="s">
        <v>2709</v>
      </c>
      <c r="B3983">
        <v>1935</v>
      </c>
      <c r="C3983" t="s">
        <v>131</v>
      </c>
      <c r="F3983" t="s">
        <v>131</v>
      </c>
      <c r="G3983" t="s">
        <v>131</v>
      </c>
      <c r="H3983" t="s">
        <v>131</v>
      </c>
      <c r="I3983" t="s">
        <v>131</v>
      </c>
      <c r="M3983" t="s">
        <v>131</v>
      </c>
      <c r="U3983">
        <v>13.141999999999999</v>
      </c>
      <c r="V3983">
        <v>2.8210000000000002</v>
      </c>
      <c r="X3983">
        <v>24.283999999999999</v>
      </c>
      <c r="AC3983" t="s">
        <v>131</v>
      </c>
      <c r="AV3983">
        <v>7.0810000000000004</v>
      </c>
      <c r="AW3983">
        <v>0.49299999999999999</v>
      </c>
      <c r="AY3983">
        <v>7.452</v>
      </c>
      <c r="BU3983" t="s">
        <v>131</v>
      </c>
      <c r="CI3983">
        <v>7.68</v>
      </c>
      <c r="CJ3983">
        <v>25.376999999999999</v>
      </c>
      <c r="CL3983">
        <v>355.82</v>
      </c>
      <c r="DJ3983" t="s">
        <v>131</v>
      </c>
      <c r="DR3983" t="s">
        <v>131</v>
      </c>
    </row>
    <row r="3984" spans="1:122" hidden="1" x14ac:dyDescent="0.3">
      <c r="A3984" t="s">
        <v>2709</v>
      </c>
      <c r="B3984">
        <v>1936</v>
      </c>
      <c r="C3984" t="s">
        <v>131</v>
      </c>
      <c r="F3984" t="s">
        <v>131</v>
      </c>
      <c r="G3984" t="s">
        <v>131</v>
      </c>
      <c r="H3984" t="s">
        <v>131</v>
      </c>
      <c r="I3984" t="s">
        <v>131</v>
      </c>
      <c r="M3984" t="s">
        <v>131</v>
      </c>
      <c r="U3984">
        <v>-4.5739999999999998</v>
      </c>
      <c r="V3984">
        <v>-1.111</v>
      </c>
      <c r="X3984">
        <v>23.172999999999998</v>
      </c>
      <c r="AC3984" t="s">
        <v>131</v>
      </c>
      <c r="AV3984">
        <v>6.6130000000000004</v>
      </c>
      <c r="AW3984">
        <v>0.49299999999999999</v>
      </c>
      <c r="AY3984">
        <v>7.9450000000000003</v>
      </c>
      <c r="BU3984" t="s">
        <v>131</v>
      </c>
      <c r="CI3984">
        <v>5.2720000000000002</v>
      </c>
      <c r="CJ3984">
        <v>18.759</v>
      </c>
      <c r="CL3984">
        <v>374.57900000000001</v>
      </c>
      <c r="DJ3984" t="s">
        <v>131</v>
      </c>
      <c r="DR3984" t="s">
        <v>131</v>
      </c>
    </row>
    <row r="3985" spans="1:122" hidden="1" x14ac:dyDescent="0.3">
      <c r="A3985" t="s">
        <v>2709</v>
      </c>
      <c r="B3985">
        <v>1937</v>
      </c>
      <c r="C3985" t="s">
        <v>131</v>
      </c>
      <c r="F3985" t="s">
        <v>131</v>
      </c>
      <c r="G3985" t="s">
        <v>131</v>
      </c>
      <c r="H3985" t="s">
        <v>131</v>
      </c>
      <c r="I3985" t="s">
        <v>131</v>
      </c>
      <c r="M3985" t="s">
        <v>131</v>
      </c>
      <c r="U3985">
        <v>4.0209999999999999</v>
      </c>
      <c r="V3985">
        <v>0.93200000000000005</v>
      </c>
      <c r="X3985">
        <v>24.105</v>
      </c>
      <c r="AC3985" t="s">
        <v>131</v>
      </c>
      <c r="AV3985">
        <v>203.946</v>
      </c>
      <c r="AW3985">
        <v>16.204000000000001</v>
      </c>
      <c r="AY3985">
        <v>24.149000000000001</v>
      </c>
      <c r="BU3985" t="s">
        <v>131</v>
      </c>
      <c r="CI3985">
        <v>17.117000000000001</v>
      </c>
      <c r="CJ3985">
        <v>64.116</v>
      </c>
      <c r="CL3985">
        <v>438.69499999999999</v>
      </c>
      <c r="DJ3985" t="s">
        <v>131</v>
      </c>
      <c r="DR3985" t="s">
        <v>131</v>
      </c>
    </row>
    <row r="3986" spans="1:122" hidden="1" x14ac:dyDescent="0.3">
      <c r="A3986" t="s">
        <v>2709</v>
      </c>
      <c r="B3986">
        <v>1938</v>
      </c>
      <c r="C3986" t="s">
        <v>131</v>
      </c>
      <c r="F3986" t="s">
        <v>131</v>
      </c>
      <c r="G3986" t="s">
        <v>131</v>
      </c>
      <c r="H3986" t="s">
        <v>131</v>
      </c>
      <c r="I3986" t="s">
        <v>131</v>
      </c>
      <c r="M3986" t="s">
        <v>131</v>
      </c>
      <c r="U3986">
        <v>5.4429999999999996</v>
      </c>
      <c r="V3986">
        <v>1.3120000000000001</v>
      </c>
      <c r="X3986">
        <v>25.417000000000002</v>
      </c>
      <c r="AC3986" t="s">
        <v>131</v>
      </c>
      <c r="AV3986">
        <v>2.4580000000000002</v>
      </c>
      <c r="AW3986">
        <v>0.59399999999999997</v>
      </c>
      <c r="AY3986">
        <v>24.742999999999999</v>
      </c>
      <c r="BU3986" t="s">
        <v>131</v>
      </c>
      <c r="CI3986">
        <v>2.004</v>
      </c>
      <c r="CJ3986">
        <v>8.7919999999999998</v>
      </c>
      <c r="CL3986">
        <v>447.488</v>
      </c>
      <c r="DJ3986" t="s">
        <v>131</v>
      </c>
      <c r="DR3986" t="s">
        <v>131</v>
      </c>
    </row>
    <row r="3987" spans="1:122" hidden="1" x14ac:dyDescent="0.3">
      <c r="A3987" t="s">
        <v>2709</v>
      </c>
      <c r="B3987">
        <v>1939</v>
      </c>
      <c r="C3987" t="s">
        <v>131</v>
      </c>
      <c r="F3987" t="s">
        <v>131</v>
      </c>
      <c r="G3987" t="s">
        <v>131</v>
      </c>
      <c r="H3987" t="s">
        <v>131</v>
      </c>
      <c r="I3987" t="s">
        <v>131</v>
      </c>
      <c r="M3987" t="s">
        <v>131</v>
      </c>
      <c r="U3987">
        <v>-1.042</v>
      </c>
      <c r="V3987">
        <v>-0.26500000000000001</v>
      </c>
      <c r="X3987">
        <v>25.152000000000001</v>
      </c>
      <c r="AC3987" t="s">
        <v>131</v>
      </c>
      <c r="AV3987">
        <v>2.399</v>
      </c>
      <c r="AW3987">
        <v>0.59399999999999997</v>
      </c>
      <c r="AY3987">
        <v>25.335999999999999</v>
      </c>
      <c r="BU3987" t="s">
        <v>131</v>
      </c>
      <c r="CI3987">
        <v>7.8280000000000003</v>
      </c>
      <c r="CJ3987">
        <v>35.03</v>
      </c>
      <c r="CL3987">
        <v>482.517</v>
      </c>
      <c r="DJ3987" t="s">
        <v>131</v>
      </c>
      <c r="DR3987" t="s">
        <v>131</v>
      </c>
    </row>
    <row r="3988" spans="1:122" hidden="1" x14ac:dyDescent="0.3">
      <c r="A3988" t="s">
        <v>2709</v>
      </c>
      <c r="B3988">
        <v>1940</v>
      </c>
      <c r="C3988" t="s">
        <v>131</v>
      </c>
      <c r="F3988" t="s">
        <v>131</v>
      </c>
      <c r="G3988" t="s">
        <v>131</v>
      </c>
      <c r="H3988" t="s">
        <v>131</v>
      </c>
      <c r="I3988" t="s">
        <v>131</v>
      </c>
      <c r="M3988" t="s">
        <v>131</v>
      </c>
      <c r="U3988">
        <v>15.823</v>
      </c>
      <c r="V3988">
        <v>3.98</v>
      </c>
      <c r="X3988">
        <v>29.132000000000001</v>
      </c>
      <c r="AC3988" t="s">
        <v>131</v>
      </c>
      <c r="AV3988">
        <v>2.343</v>
      </c>
      <c r="AW3988">
        <v>0.59399999999999997</v>
      </c>
      <c r="AY3988">
        <v>25.93</v>
      </c>
      <c r="BU3988" t="s">
        <v>131</v>
      </c>
      <c r="CI3988">
        <v>-5.7359999999999998</v>
      </c>
      <c r="CJ3988">
        <v>-27.678999999999998</v>
      </c>
      <c r="CL3988">
        <v>454.83800000000002</v>
      </c>
      <c r="DJ3988" t="s">
        <v>131</v>
      </c>
      <c r="DR3988" t="s">
        <v>131</v>
      </c>
    </row>
    <row r="3989" spans="1:122" hidden="1" x14ac:dyDescent="0.3">
      <c r="A3989" t="s">
        <v>2709</v>
      </c>
      <c r="B3989">
        <v>1941</v>
      </c>
      <c r="C3989" t="s">
        <v>131</v>
      </c>
      <c r="F3989" t="s">
        <v>131</v>
      </c>
      <c r="G3989" t="s">
        <v>131</v>
      </c>
      <c r="H3989" t="s">
        <v>131</v>
      </c>
      <c r="I3989" t="s">
        <v>131</v>
      </c>
      <c r="M3989" t="s">
        <v>131</v>
      </c>
      <c r="U3989">
        <v>1.694</v>
      </c>
      <c r="V3989">
        <v>0.49399999999999999</v>
      </c>
      <c r="X3989">
        <v>29.626000000000001</v>
      </c>
      <c r="AC3989" t="s">
        <v>131</v>
      </c>
      <c r="AV3989">
        <v>2.2890000000000001</v>
      </c>
      <c r="AW3989">
        <v>0.59399999999999997</v>
      </c>
      <c r="AY3989">
        <v>26.524000000000001</v>
      </c>
      <c r="BU3989" t="s">
        <v>131</v>
      </c>
      <c r="CI3989">
        <v>14.292999999999999</v>
      </c>
      <c r="CJ3989">
        <v>65.012</v>
      </c>
      <c r="CL3989">
        <v>519.84900000000005</v>
      </c>
      <c r="DJ3989" t="s">
        <v>131</v>
      </c>
      <c r="DR3989" t="s">
        <v>131</v>
      </c>
    </row>
    <row r="3990" spans="1:122" hidden="1" x14ac:dyDescent="0.3">
      <c r="A3990" t="s">
        <v>2709</v>
      </c>
      <c r="B3990">
        <v>1942</v>
      </c>
      <c r="C3990" t="s">
        <v>131</v>
      </c>
      <c r="F3990" t="s">
        <v>131</v>
      </c>
      <c r="G3990" t="s">
        <v>131</v>
      </c>
      <c r="H3990" t="s">
        <v>131</v>
      </c>
      <c r="I3990" t="s">
        <v>131</v>
      </c>
      <c r="M3990" t="s">
        <v>131</v>
      </c>
      <c r="U3990">
        <v>16.084</v>
      </c>
      <c r="V3990">
        <v>4.7649999999999997</v>
      </c>
      <c r="X3990">
        <v>34.39</v>
      </c>
      <c r="AC3990" t="s">
        <v>131</v>
      </c>
      <c r="AV3990">
        <v>2.238</v>
      </c>
      <c r="AW3990">
        <v>0.59399999999999997</v>
      </c>
      <c r="AY3990">
        <v>27.117000000000001</v>
      </c>
      <c r="BU3990" t="s">
        <v>131</v>
      </c>
      <c r="CI3990">
        <v>-28.945</v>
      </c>
      <c r="CJ3990">
        <v>-150.46899999999999</v>
      </c>
      <c r="CL3990">
        <v>369.38</v>
      </c>
      <c r="DJ3990" t="s">
        <v>131</v>
      </c>
      <c r="DR3990" t="s">
        <v>131</v>
      </c>
    </row>
    <row r="3991" spans="1:122" hidden="1" x14ac:dyDescent="0.3">
      <c r="A3991" t="s">
        <v>2709</v>
      </c>
      <c r="B3991">
        <v>1943</v>
      </c>
      <c r="C3991" t="s">
        <v>131</v>
      </c>
      <c r="F3991" t="s">
        <v>131</v>
      </c>
      <c r="G3991" t="s">
        <v>131</v>
      </c>
      <c r="H3991" t="s">
        <v>131</v>
      </c>
      <c r="I3991" t="s">
        <v>131</v>
      </c>
      <c r="M3991" t="s">
        <v>131</v>
      </c>
      <c r="U3991">
        <v>6.9710000000000001</v>
      </c>
      <c r="V3991">
        <v>2.3969999999999998</v>
      </c>
      <c r="X3991">
        <v>36.787999999999997</v>
      </c>
      <c r="AC3991" t="s">
        <v>131</v>
      </c>
      <c r="AV3991">
        <v>2.1890000000000001</v>
      </c>
      <c r="AW3991">
        <v>0.59399999999999997</v>
      </c>
      <c r="AY3991">
        <v>27.710999999999999</v>
      </c>
      <c r="BU3991" t="s">
        <v>131</v>
      </c>
      <c r="CI3991">
        <v>15.808999999999999</v>
      </c>
      <c r="CJ3991">
        <v>58.393999999999998</v>
      </c>
      <c r="CL3991">
        <v>427.77499999999998</v>
      </c>
      <c r="DJ3991" t="s">
        <v>131</v>
      </c>
      <c r="DR3991" t="s">
        <v>131</v>
      </c>
    </row>
    <row r="3992" spans="1:122" hidden="1" x14ac:dyDescent="0.3">
      <c r="A3992" t="s">
        <v>2709</v>
      </c>
      <c r="B3992">
        <v>1944</v>
      </c>
      <c r="C3992" t="s">
        <v>131</v>
      </c>
      <c r="F3992" t="s">
        <v>131</v>
      </c>
      <c r="G3992" t="s">
        <v>131</v>
      </c>
      <c r="H3992" t="s">
        <v>131</v>
      </c>
      <c r="I3992" t="s">
        <v>131</v>
      </c>
      <c r="M3992" t="s">
        <v>131</v>
      </c>
      <c r="U3992">
        <v>-2.2839999999999998</v>
      </c>
      <c r="V3992">
        <v>-0.84</v>
      </c>
      <c r="X3992">
        <v>35.947000000000003</v>
      </c>
      <c r="AC3992" t="s">
        <v>131</v>
      </c>
      <c r="AV3992">
        <v>2.1419999999999999</v>
      </c>
      <c r="AW3992">
        <v>0.59399999999999997</v>
      </c>
      <c r="AY3992">
        <v>28.303999999999998</v>
      </c>
      <c r="BU3992" t="s">
        <v>131</v>
      </c>
      <c r="CI3992">
        <v>33.44</v>
      </c>
      <c r="CJ3992">
        <v>143.04900000000001</v>
      </c>
      <c r="CL3992">
        <v>570.82399999999996</v>
      </c>
      <c r="DJ3992" t="s">
        <v>131</v>
      </c>
      <c r="DR3992" t="s">
        <v>131</v>
      </c>
    </row>
    <row r="3993" spans="1:122" hidden="1" x14ac:dyDescent="0.3">
      <c r="A3993" t="s">
        <v>2709</v>
      </c>
      <c r="B3993">
        <v>1945</v>
      </c>
      <c r="C3993" t="s">
        <v>131</v>
      </c>
      <c r="F3993" t="s">
        <v>131</v>
      </c>
      <c r="G3993" t="s">
        <v>131</v>
      </c>
      <c r="H3993" t="s">
        <v>131</v>
      </c>
      <c r="I3993" t="s">
        <v>131</v>
      </c>
      <c r="M3993" t="s">
        <v>131</v>
      </c>
      <c r="U3993">
        <v>-0.61299999999999999</v>
      </c>
      <c r="V3993">
        <v>-0.22</v>
      </c>
      <c r="X3993">
        <v>35.726999999999997</v>
      </c>
      <c r="AC3993" t="s">
        <v>131</v>
      </c>
      <c r="AV3993">
        <v>2.097</v>
      </c>
      <c r="AW3993">
        <v>0.59399999999999997</v>
      </c>
      <c r="AY3993">
        <v>28.898</v>
      </c>
      <c r="BU3993" t="s">
        <v>131</v>
      </c>
      <c r="CI3993">
        <v>18.302</v>
      </c>
      <c r="CJ3993">
        <v>104.47199999999999</v>
      </c>
      <c r="CL3993">
        <v>675.29600000000005</v>
      </c>
      <c r="DJ3993" t="s">
        <v>131</v>
      </c>
      <c r="DR3993" t="s">
        <v>131</v>
      </c>
    </row>
    <row r="3994" spans="1:122" hidden="1" x14ac:dyDescent="0.3">
      <c r="A3994" t="s">
        <v>2709</v>
      </c>
      <c r="B3994">
        <v>1946</v>
      </c>
      <c r="C3994" t="s">
        <v>131</v>
      </c>
      <c r="F3994" t="s">
        <v>131</v>
      </c>
      <c r="G3994" t="s">
        <v>131</v>
      </c>
      <c r="H3994" t="s">
        <v>131</v>
      </c>
      <c r="I3994" t="s">
        <v>131</v>
      </c>
      <c r="M3994" t="s">
        <v>131</v>
      </c>
      <c r="U3994">
        <v>-4.5949999999999998</v>
      </c>
      <c r="V3994">
        <v>-1.6419999999999999</v>
      </c>
      <c r="X3994">
        <v>34.085000000000001</v>
      </c>
      <c r="AC3994" t="s">
        <v>131</v>
      </c>
      <c r="AV3994">
        <v>2.415</v>
      </c>
      <c r="AW3994">
        <v>0.69799999999999995</v>
      </c>
      <c r="AY3994">
        <v>29.594999999999999</v>
      </c>
      <c r="BU3994" t="s">
        <v>131</v>
      </c>
      <c r="CI3994">
        <v>14.920999999999999</v>
      </c>
      <c r="CJ3994">
        <v>100.762</v>
      </c>
      <c r="CL3994">
        <v>776.05799999999999</v>
      </c>
      <c r="DJ3994" t="s">
        <v>131</v>
      </c>
      <c r="DR3994" t="s">
        <v>131</v>
      </c>
    </row>
    <row r="3995" spans="1:122" hidden="1" x14ac:dyDescent="0.3">
      <c r="A3995" t="s">
        <v>2709</v>
      </c>
      <c r="B3995">
        <v>1947</v>
      </c>
      <c r="C3995" t="s">
        <v>131</v>
      </c>
      <c r="F3995" t="s">
        <v>131</v>
      </c>
      <c r="G3995" t="s">
        <v>131</v>
      </c>
      <c r="H3995" t="s">
        <v>131</v>
      </c>
      <c r="I3995" t="s">
        <v>131</v>
      </c>
      <c r="M3995" t="s">
        <v>131</v>
      </c>
      <c r="U3995">
        <v>2.944</v>
      </c>
      <c r="V3995">
        <v>1.0029999999999999</v>
      </c>
      <c r="X3995">
        <v>35.088000000000001</v>
      </c>
      <c r="AC3995" t="s">
        <v>131</v>
      </c>
      <c r="AV3995">
        <v>12.67</v>
      </c>
      <c r="AW3995">
        <v>3.75</v>
      </c>
      <c r="AY3995">
        <v>33.344999999999999</v>
      </c>
      <c r="BU3995" t="s">
        <v>131</v>
      </c>
      <c r="CI3995">
        <v>10.856999999999999</v>
      </c>
      <c r="CJ3995">
        <v>84.259</v>
      </c>
      <c r="CL3995">
        <v>860.31799999999998</v>
      </c>
      <c r="DJ3995" t="s">
        <v>131</v>
      </c>
      <c r="DR3995" t="s">
        <v>131</v>
      </c>
    </row>
    <row r="3996" spans="1:122" hidden="1" x14ac:dyDescent="0.3">
      <c r="A3996" t="s">
        <v>2709</v>
      </c>
      <c r="B3996">
        <v>1948</v>
      </c>
      <c r="C3996" t="s">
        <v>131</v>
      </c>
      <c r="F3996" t="s">
        <v>131</v>
      </c>
      <c r="G3996" t="s">
        <v>131</v>
      </c>
      <c r="H3996" t="s">
        <v>131</v>
      </c>
      <c r="I3996" t="s">
        <v>131</v>
      </c>
      <c r="M3996" t="s">
        <v>131</v>
      </c>
      <c r="U3996">
        <v>4.7910000000000004</v>
      </c>
      <c r="V3996">
        <v>1.681</v>
      </c>
      <c r="X3996">
        <v>36.770000000000003</v>
      </c>
      <c r="AC3996" t="s">
        <v>131</v>
      </c>
      <c r="AV3996">
        <v>-7.7210000000000001</v>
      </c>
      <c r="AW3996">
        <v>-2.5739999999999998</v>
      </c>
      <c r="AY3996">
        <v>30.771000000000001</v>
      </c>
      <c r="BU3996" t="s">
        <v>131</v>
      </c>
      <c r="CI3996">
        <v>10.925000000000001</v>
      </c>
      <c r="CJ3996">
        <v>93.994</v>
      </c>
      <c r="CL3996">
        <v>954.31100000000004</v>
      </c>
      <c r="DJ3996" t="s">
        <v>131</v>
      </c>
      <c r="DR3996" t="s">
        <v>131</v>
      </c>
    </row>
    <row r="3997" spans="1:122" hidden="1" x14ac:dyDescent="0.3">
      <c r="A3997" t="s">
        <v>2709</v>
      </c>
      <c r="B3997">
        <v>1949</v>
      </c>
      <c r="C3997" t="s">
        <v>131</v>
      </c>
      <c r="F3997" t="s">
        <v>131</v>
      </c>
      <c r="G3997" t="s">
        <v>131</v>
      </c>
      <c r="H3997" t="s">
        <v>131</v>
      </c>
      <c r="I3997" t="s">
        <v>131</v>
      </c>
      <c r="M3997" t="s">
        <v>131</v>
      </c>
      <c r="U3997">
        <v>-1.3560000000000001</v>
      </c>
      <c r="V3997">
        <v>-0.499</v>
      </c>
      <c r="X3997">
        <v>36.271000000000001</v>
      </c>
      <c r="AC3997" t="s">
        <v>131</v>
      </c>
      <c r="AV3997">
        <v>11.196999999999999</v>
      </c>
      <c r="AW3997">
        <v>3.4449999999999998</v>
      </c>
      <c r="AY3997">
        <v>34.216000000000001</v>
      </c>
      <c r="BU3997" t="s">
        <v>131</v>
      </c>
      <c r="CI3997">
        <v>-0.79200000000000004</v>
      </c>
      <c r="CJ3997">
        <v>-7.56</v>
      </c>
      <c r="CL3997">
        <v>946.75199999999995</v>
      </c>
      <c r="DJ3997" t="s">
        <v>131</v>
      </c>
      <c r="DR3997" t="s">
        <v>131</v>
      </c>
    </row>
    <row r="3998" spans="1:122" hidden="1" x14ac:dyDescent="0.3">
      <c r="A3998" t="s">
        <v>2709</v>
      </c>
      <c r="B3998">
        <v>1950</v>
      </c>
      <c r="C3998" t="s">
        <v>131</v>
      </c>
      <c r="F3998" t="s">
        <v>131</v>
      </c>
      <c r="G3998" t="s">
        <v>131</v>
      </c>
      <c r="H3998" t="s">
        <v>131</v>
      </c>
      <c r="I3998" t="s">
        <v>131</v>
      </c>
      <c r="M3998" t="s">
        <v>131</v>
      </c>
      <c r="U3998">
        <v>13.792</v>
      </c>
      <c r="V3998">
        <v>5.0019999999999998</v>
      </c>
      <c r="X3998">
        <v>41.273000000000003</v>
      </c>
      <c r="AC3998" t="s">
        <v>131</v>
      </c>
      <c r="AV3998">
        <v>24.555</v>
      </c>
      <c r="AW3998">
        <v>8.4019999999999992</v>
      </c>
      <c r="AY3998">
        <v>42.618000000000002</v>
      </c>
      <c r="BU3998" t="s">
        <v>131</v>
      </c>
      <c r="CI3998">
        <v>12.412000000000001</v>
      </c>
      <c r="CJ3998">
        <v>117.51</v>
      </c>
      <c r="CL3998">
        <v>1064.261</v>
      </c>
      <c r="DJ3998" t="s">
        <v>131</v>
      </c>
      <c r="DR3998" t="s">
        <v>131</v>
      </c>
    </row>
    <row r="3999" spans="1:122" hidden="1" x14ac:dyDescent="0.3">
      <c r="A3999" t="s">
        <v>2709</v>
      </c>
      <c r="B3999">
        <v>1951</v>
      </c>
      <c r="C3999" t="s">
        <v>131</v>
      </c>
      <c r="F3999" t="s">
        <v>131</v>
      </c>
      <c r="G3999" t="s">
        <v>131</v>
      </c>
      <c r="H3999" t="s">
        <v>131</v>
      </c>
      <c r="I3999" t="s">
        <v>131</v>
      </c>
      <c r="M3999" t="s">
        <v>131</v>
      </c>
      <c r="U3999">
        <v>-2.3530000000000002</v>
      </c>
      <c r="V3999">
        <v>-0.97099999999999997</v>
      </c>
      <c r="X3999">
        <v>40.302</v>
      </c>
      <c r="AC3999" t="s">
        <v>131</v>
      </c>
      <c r="AV3999">
        <v>9.8970000000000002</v>
      </c>
      <c r="AW3999">
        <v>4.218</v>
      </c>
      <c r="AY3999">
        <v>46.835000000000001</v>
      </c>
      <c r="BU3999" t="s">
        <v>131</v>
      </c>
      <c r="CI3999">
        <v>13.288</v>
      </c>
      <c r="CJ3999">
        <v>141.42099999999999</v>
      </c>
      <c r="CL3999">
        <v>1205.682</v>
      </c>
      <c r="DJ3999" t="s">
        <v>131</v>
      </c>
      <c r="DR3999" t="s">
        <v>131</v>
      </c>
    </row>
    <row r="4000" spans="1:122" hidden="1" x14ac:dyDescent="0.3">
      <c r="A4000" t="s">
        <v>2709</v>
      </c>
      <c r="B4000">
        <v>1952</v>
      </c>
      <c r="C4000" t="s">
        <v>131</v>
      </c>
      <c r="F4000" t="s">
        <v>131</v>
      </c>
      <c r="G4000" t="s">
        <v>131</v>
      </c>
      <c r="H4000" t="s">
        <v>131</v>
      </c>
      <c r="I4000" t="s">
        <v>131</v>
      </c>
      <c r="M4000" t="s">
        <v>131</v>
      </c>
      <c r="U4000">
        <v>3.4279999999999999</v>
      </c>
      <c r="V4000">
        <v>1.3819999999999999</v>
      </c>
      <c r="X4000">
        <v>41.683999999999997</v>
      </c>
      <c r="AC4000" t="s">
        <v>131</v>
      </c>
      <c r="AV4000">
        <v>-3.573</v>
      </c>
      <c r="AW4000">
        <v>-1.673</v>
      </c>
      <c r="AY4000">
        <v>45.161999999999999</v>
      </c>
      <c r="BU4000" t="s">
        <v>131</v>
      </c>
      <c r="CI4000">
        <v>5.6680000000000001</v>
      </c>
      <c r="CJ4000">
        <v>68.337999999999994</v>
      </c>
      <c r="CL4000">
        <v>1274.02</v>
      </c>
      <c r="DJ4000" t="s">
        <v>131</v>
      </c>
      <c r="DR4000" t="s">
        <v>131</v>
      </c>
    </row>
    <row r="4001" spans="1:122" hidden="1" x14ac:dyDescent="0.3">
      <c r="A4001" t="s">
        <v>2709</v>
      </c>
      <c r="B4001">
        <v>1953</v>
      </c>
      <c r="C4001" t="s">
        <v>131</v>
      </c>
      <c r="F4001" t="s">
        <v>131</v>
      </c>
      <c r="G4001" t="s">
        <v>131</v>
      </c>
      <c r="H4001" t="s">
        <v>131</v>
      </c>
      <c r="I4001" t="s">
        <v>131</v>
      </c>
      <c r="M4001" t="s">
        <v>131</v>
      </c>
      <c r="U4001">
        <v>3.5259999999999998</v>
      </c>
      <c r="V4001">
        <v>1.47</v>
      </c>
      <c r="X4001">
        <v>43.154000000000003</v>
      </c>
      <c r="AC4001" t="s">
        <v>131</v>
      </c>
      <c r="AV4001">
        <v>16.033000000000001</v>
      </c>
      <c r="AW4001">
        <v>7.2409999999999997</v>
      </c>
      <c r="AY4001">
        <v>52.402999999999999</v>
      </c>
      <c r="BU4001" t="s">
        <v>131</v>
      </c>
      <c r="CI4001">
        <v>-1.657</v>
      </c>
      <c r="CJ4001">
        <v>-21.109000000000002</v>
      </c>
      <c r="CL4001">
        <v>1252.9110000000001</v>
      </c>
      <c r="DJ4001" t="s">
        <v>131</v>
      </c>
      <c r="DR4001" t="s">
        <v>131</v>
      </c>
    </row>
    <row r="4002" spans="1:122" hidden="1" x14ac:dyDescent="0.3">
      <c r="A4002" t="s">
        <v>2709</v>
      </c>
      <c r="B4002">
        <v>1954</v>
      </c>
      <c r="C4002" t="s">
        <v>131</v>
      </c>
      <c r="F4002" t="s">
        <v>131</v>
      </c>
      <c r="G4002" t="s">
        <v>131</v>
      </c>
      <c r="H4002" t="s">
        <v>131</v>
      </c>
      <c r="I4002" t="s">
        <v>131</v>
      </c>
      <c r="M4002" t="s">
        <v>131</v>
      </c>
      <c r="U4002">
        <v>4.673</v>
      </c>
      <c r="V4002">
        <v>2.016</v>
      </c>
      <c r="X4002">
        <v>45.17</v>
      </c>
      <c r="AC4002" t="s">
        <v>131</v>
      </c>
      <c r="AV4002">
        <v>9.7430000000000003</v>
      </c>
      <c r="AW4002">
        <v>5.1059999999999999</v>
      </c>
      <c r="AY4002">
        <v>57.509</v>
      </c>
      <c r="BU4002" t="s">
        <v>131</v>
      </c>
      <c r="CI4002">
        <v>7.12</v>
      </c>
      <c r="CJ4002">
        <v>89.201999999999998</v>
      </c>
      <c r="CL4002">
        <v>1342.114</v>
      </c>
      <c r="DJ4002" t="s">
        <v>131</v>
      </c>
      <c r="DR4002" t="s">
        <v>131</v>
      </c>
    </row>
    <row r="4003" spans="1:122" hidden="1" x14ac:dyDescent="0.3">
      <c r="A4003" t="s">
        <v>2709</v>
      </c>
      <c r="B4003">
        <v>1955</v>
      </c>
      <c r="C4003" t="s">
        <v>131</v>
      </c>
      <c r="F4003" t="s">
        <v>131</v>
      </c>
      <c r="G4003" t="s">
        <v>131</v>
      </c>
      <c r="H4003" t="s">
        <v>131</v>
      </c>
      <c r="I4003" t="s">
        <v>131</v>
      </c>
      <c r="M4003" t="s">
        <v>131</v>
      </c>
      <c r="U4003">
        <v>8.94</v>
      </c>
      <c r="V4003">
        <v>4.0380000000000003</v>
      </c>
      <c r="X4003">
        <v>49.207999999999998</v>
      </c>
      <c r="AC4003" t="s">
        <v>131</v>
      </c>
      <c r="AV4003">
        <v>6.7679999999999998</v>
      </c>
      <c r="AW4003">
        <v>3.8919999999999999</v>
      </c>
      <c r="AY4003">
        <v>61.401000000000003</v>
      </c>
      <c r="BU4003" t="s">
        <v>131</v>
      </c>
      <c r="CI4003">
        <v>12.818</v>
      </c>
      <c r="CJ4003">
        <v>172.03100000000001</v>
      </c>
      <c r="CL4003">
        <v>1514.145</v>
      </c>
      <c r="DJ4003" t="s">
        <v>131</v>
      </c>
      <c r="DR4003" t="s">
        <v>131</v>
      </c>
    </row>
    <row r="4004" spans="1:122" hidden="1" x14ac:dyDescent="0.3">
      <c r="A4004" t="s">
        <v>2709</v>
      </c>
      <c r="B4004">
        <v>1956</v>
      </c>
      <c r="C4004" t="s">
        <v>131</v>
      </c>
      <c r="F4004" t="s">
        <v>131</v>
      </c>
      <c r="G4004" t="s">
        <v>131</v>
      </c>
      <c r="H4004" t="s">
        <v>131</v>
      </c>
      <c r="I4004" t="s">
        <v>131</v>
      </c>
      <c r="M4004" t="s">
        <v>131</v>
      </c>
      <c r="U4004">
        <v>-0.51400000000000001</v>
      </c>
      <c r="V4004">
        <v>-0.253</v>
      </c>
      <c r="X4004">
        <v>48.956000000000003</v>
      </c>
      <c r="AC4004" t="s">
        <v>131</v>
      </c>
      <c r="AV4004">
        <v>9.67</v>
      </c>
      <c r="AW4004">
        <v>5.9379999999999997</v>
      </c>
      <c r="AY4004">
        <v>67.338999999999999</v>
      </c>
      <c r="BU4004" t="s">
        <v>131</v>
      </c>
      <c r="CI4004">
        <v>13.827999999999999</v>
      </c>
      <c r="CJ4004">
        <v>209.375</v>
      </c>
      <c r="CL4004">
        <v>1723.52</v>
      </c>
      <c r="DJ4004" t="s">
        <v>131</v>
      </c>
      <c r="DR4004" t="s">
        <v>131</v>
      </c>
    </row>
    <row r="4005" spans="1:122" hidden="1" x14ac:dyDescent="0.3">
      <c r="A4005" t="s">
        <v>2709</v>
      </c>
      <c r="B4005">
        <v>1957</v>
      </c>
      <c r="C4005" t="s">
        <v>131</v>
      </c>
      <c r="F4005" t="s">
        <v>131</v>
      </c>
      <c r="G4005" t="s">
        <v>131</v>
      </c>
      <c r="H4005" t="s">
        <v>131</v>
      </c>
      <c r="I4005" t="s">
        <v>131</v>
      </c>
      <c r="M4005" t="s">
        <v>131</v>
      </c>
      <c r="U4005">
        <v>-3.7370000000000001</v>
      </c>
      <c r="V4005">
        <v>-1.829</v>
      </c>
      <c r="X4005">
        <v>47.125999999999998</v>
      </c>
      <c r="AC4005" t="s">
        <v>131</v>
      </c>
      <c r="AV4005">
        <v>18.620999999999999</v>
      </c>
      <c r="AW4005">
        <v>12.539</v>
      </c>
      <c r="AY4005">
        <v>79.878</v>
      </c>
      <c r="BU4005" t="s">
        <v>131</v>
      </c>
      <c r="CI4005">
        <v>12.84</v>
      </c>
      <c r="CJ4005">
        <v>221.29599999999999</v>
      </c>
      <c r="CL4005">
        <v>1944.8150000000001</v>
      </c>
      <c r="DJ4005" t="s">
        <v>131</v>
      </c>
      <c r="DR4005" t="s">
        <v>131</v>
      </c>
    </row>
    <row r="4006" spans="1:122" hidden="1" x14ac:dyDescent="0.3">
      <c r="A4006" t="s">
        <v>2709</v>
      </c>
      <c r="B4006">
        <v>1958</v>
      </c>
      <c r="C4006" t="s">
        <v>131</v>
      </c>
      <c r="F4006" t="s">
        <v>131</v>
      </c>
      <c r="G4006" t="s">
        <v>131</v>
      </c>
      <c r="H4006" t="s">
        <v>131</v>
      </c>
      <c r="I4006" t="s">
        <v>131</v>
      </c>
      <c r="M4006" t="s">
        <v>131</v>
      </c>
      <c r="U4006">
        <v>10.208</v>
      </c>
      <c r="V4006">
        <v>4.8109999999999999</v>
      </c>
      <c r="X4006">
        <v>51.936999999999998</v>
      </c>
      <c r="AC4006" t="s">
        <v>131</v>
      </c>
      <c r="AV4006">
        <v>12.29</v>
      </c>
      <c r="AW4006">
        <v>9.8170000000000002</v>
      </c>
      <c r="AY4006">
        <v>89.694000000000003</v>
      </c>
      <c r="BU4006" t="s">
        <v>131</v>
      </c>
      <c r="CI4006">
        <v>-4.9379999999999997</v>
      </c>
      <c r="CJ4006">
        <v>-96.040999999999997</v>
      </c>
      <c r="CL4006">
        <v>1848.7750000000001</v>
      </c>
      <c r="DJ4006" t="s">
        <v>131</v>
      </c>
      <c r="DR4006" t="s">
        <v>131</v>
      </c>
    </row>
    <row r="4007" spans="1:122" hidden="1" x14ac:dyDescent="0.3">
      <c r="A4007" t="s">
        <v>2709</v>
      </c>
      <c r="B4007">
        <v>1959</v>
      </c>
      <c r="C4007" t="s">
        <v>131</v>
      </c>
      <c r="F4007" t="s">
        <v>131</v>
      </c>
      <c r="G4007" t="s">
        <v>131</v>
      </c>
      <c r="H4007" t="s">
        <v>131</v>
      </c>
      <c r="I4007" t="s">
        <v>131</v>
      </c>
      <c r="M4007" t="s">
        <v>131</v>
      </c>
      <c r="U4007">
        <v>0.46700000000000003</v>
      </c>
      <c r="V4007">
        <v>0.24299999999999999</v>
      </c>
      <c r="X4007">
        <v>52.18</v>
      </c>
      <c r="AC4007" t="s">
        <v>131</v>
      </c>
      <c r="AV4007">
        <v>2.1059999999999999</v>
      </c>
      <c r="AW4007">
        <v>1.889</v>
      </c>
      <c r="AY4007">
        <v>91.584000000000003</v>
      </c>
      <c r="BU4007" t="s">
        <v>131</v>
      </c>
      <c r="CI4007">
        <v>7.7930000000000001</v>
      </c>
      <c r="CJ4007">
        <v>144.07300000000001</v>
      </c>
      <c r="CL4007">
        <v>1992.847</v>
      </c>
      <c r="DJ4007" t="s">
        <v>131</v>
      </c>
      <c r="DR4007" t="s">
        <v>131</v>
      </c>
    </row>
    <row r="4008" spans="1:122" hidden="1" x14ac:dyDescent="0.3">
      <c r="A4008" t="s">
        <v>2709</v>
      </c>
      <c r="B4008">
        <v>1960</v>
      </c>
      <c r="C4008" t="s">
        <v>131</v>
      </c>
      <c r="F4008" t="s">
        <v>131</v>
      </c>
      <c r="G4008" t="s">
        <v>131</v>
      </c>
      <c r="H4008" t="s">
        <v>131</v>
      </c>
      <c r="I4008" t="s">
        <v>131</v>
      </c>
      <c r="M4008" t="s">
        <v>131</v>
      </c>
      <c r="U4008">
        <v>-3.1850000000000001</v>
      </c>
      <c r="V4008">
        <v>-1.6619999999999999</v>
      </c>
      <c r="X4008">
        <v>50.517000000000003</v>
      </c>
      <c r="AC4008" t="s">
        <v>131</v>
      </c>
      <c r="AV4008">
        <v>16.73</v>
      </c>
      <c r="AW4008">
        <v>15.321999999999999</v>
      </c>
      <c r="AY4008">
        <v>106.905</v>
      </c>
      <c r="BU4008" t="s">
        <v>131</v>
      </c>
      <c r="CI4008">
        <v>5.22</v>
      </c>
      <c r="CJ4008">
        <v>104.03</v>
      </c>
      <c r="CL4008">
        <v>2096.877</v>
      </c>
      <c r="DJ4008" t="s">
        <v>131</v>
      </c>
      <c r="DR4008" t="s">
        <v>131</v>
      </c>
    </row>
    <row r="4009" spans="1:122" hidden="1" x14ac:dyDescent="0.3">
      <c r="A4009" t="s">
        <v>2709</v>
      </c>
      <c r="B4009">
        <v>1961</v>
      </c>
      <c r="C4009" t="s">
        <v>131</v>
      </c>
      <c r="F4009" t="s">
        <v>131</v>
      </c>
      <c r="G4009" t="s">
        <v>131</v>
      </c>
      <c r="H4009" t="s">
        <v>131</v>
      </c>
      <c r="I4009" t="s">
        <v>131</v>
      </c>
      <c r="M4009" t="s">
        <v>131</v>
      </c>
      <c r="U4009">
        <v>9.1639999999999997</v>
      </c>
      <c r="V4009">
        <v>4.6289999999999996</v>
      </c>
      <c r="X4009">
        <v>55.146999999999998</v>
      </c>
      <c r="AC4009" t="s">
        <v>131</v>
      </c>
      <c r="AV4009">
        <v>18.463000000000001</v>
      </c>
      <c r="AW4009">
        <v>19.738</v>
      </c>
      <c r="AY4009">
        <v>126.643</v>
      </c>
      <c r="BU4009" t="s">
        <v>131</v>
      </c>
      <c r="CI4009">
        <v>3.8340000000000001</v>
      </c>
      <c r="CJ4009">
        <v>80.397999999999996</v>
      </c>
      <c r="CL4009">
        <v>2177.2759999999998</v>
      </c>
      <c r="DJ4009" t="s">
        <v>131</v>
      </c>
      <c r="DR4009" t="s">
        <v>131</v>
      </c>
    </row>
    <row r="4010" spans="1:122" hidden="1" x14ac:dyDescent="0.3">
      <c r="A4010" t="s">
        <v>2709</v>
      </c>
      <c r="B4010">
        <v>1962</v>
      </c>
      <c r="C4010" t="s">
        <v>131</v>
      </c>
      <c r="F4010" t="s">
        <v>131</v>
      </c>
      <c r="G4010" t="s">
        <v>131</v>
      </c>
      <c r="H4010" t="s">
        <v>131</v>
      </c>
      <c r="I4010" t="s">
        <v>131</v>
      </c>
      <c r="M4010" t="s">
        <v>131</v>
      </c>
      <c r="U4010">
        <v>4.9189999999999996</v>
      </c>
      <c r="V4010">
        <v>2.7130000000000001</v>
      </c>
      <c r="X4010">
        <v>57.86</v>
      </c>
      <c r="AC4010" t="s">
        <v>131</v>
      </c>
      <c r="AV4010">
        <v>13.449</v>
      </c>
      <c r="AW4010">
        <v>17.032</v>
      </c>
      <c r="AY4010">
        <v>143.67500000000001</v>
      </c>
      <c r="BU4010" t="s">
        <v>131</v>
      </c>
      <c r="CI4010">
        <v>9.1059999999999999</v>
      </c>
      <c r="CJ4010">
        <v>198.25700000000001</v>
      </c>
      <c r="CL4010">
        <v>2375.5320000000002</v>
      </c>
      <c r="DJ4010" t="s">
        <v>131</v>
      </c>
      <c r="DR4010" t="s">
        <v>131</v>
      </c>
    </row>
    <row r="4011" spans="1:122" hidden="1" x14ac:dyDescent="0.3">
      <c r="A4011" t="s">
        <v>2709</v>
      </c>
      <c r="B4011">
        <v>1963</v>
      </c>
      <c r="C4011" t="s">
        <v>131</v>
      </c>
      <c r="F4011" t="s">
        <v>131</v>
      </c>
      <c r="G4011" t="s">
        <v>131</v>
      </c>
      <c r="H4011" t="s">
        <v>131</v>
      </c>
      <c r="I4011" t="s">
        <v>131</v>
      </c>
      <c r="M4011" t="s">
        <v>131</v>
      </c>
      <c r="U4011">
        <v>3.3149999999999999</v>
      </c>
      <c r="V4011">
        <v>1.9179999999999999</v>
      </c>
      <c r="X4011">
        <v>59.777999999999999</v>
      </c>
      <c r="AC4011" t="s">
        <v>131</v>
      </c>
      <c r="AV4011">
        <v>7.3540000000000001</v>
      </c>
      <c r="AW4011">
        <v>10.566000000000001</v>
      </c>
      <c r="AY4011">
        <v>154.24100000000001</v>
      </c>
      <c r="BU4011" t="s">
        <v>131</v>
      </c>
      <c r="CI4011">
        <v>2.0259999999999998</v>
      </c>
      <c r="CJ4011">
        <v>48.125</v>
      </c>
      <c r="CL4011">
        <v>2423.6570000000002</v>
      </c>
      <c r="DJ4011" t="s">
        <v>131</v>
      </c>
      <c r="DR4011" t="s">
        <v>131</v>
      </c>
    </row>
    <row r="4012" spans="1:122" hidden="1" x14ac:dyDescent="0.3">
      <c r="A4012" t="s">
        <v>2709</v>
      </c>
      <c r="B4012">
        <v>1964</v>
      </c>
      <c r="C4012" t="s">
        <v>131</v>
      </c>
      <c r="F4012" t="s">
        <v>131</v>
      </c>
      <c r="G4012" t="s">
        <v>131</v>
      </c>
      <c r="H4012" t="s">
        <v>131</v>
      </c>
      <c r="I4012" t="s">
        <v>131</v>
      </c>
      <c r="M4012" t="s">
        <v>131</v>
      </c>
      <c r="U4012">
        <v>1.651</v>
      </c>
      <c r="V4012">
        <v>0.98699999999999999</v>
      </c>
      <c r="X4012">
        <v>60.765000000000001</v>
      </c>
      <c r="AC4012" t="s">
        <v>131</v>
      </c>
      <c r="AV4012">
        <v>8.2080000000000002</v>
      </c>
      <c r="AW4012">
        <v>12.661</v>
      </c>
      <c r="AY4012">
        <v>166.90100000000001</v>
      </c>
      <c r="BU4012" t="s">
        <v>131</v>
      </c>
      <c r="CI4012">
        <v>4.585</v>
      </c>
      <c r="CJ4012">
        <v>111.125</v>
      </c>
      <c r="CL4012">
        <v>2534.7820000000002</v>
      </c>
      <c r="DJ4012" t="s">
        <v>131</v>
      </c>
      <c r="DR4012" t="s">
        <v>131</v>
      </c>
    </row>
    <row r="4013" spans="1:122" hidden="1" x14ac:dyDescent="0.3">
      <c r="A4013" t="s">
        <v>2709</v>
      </c>
      <c r="B4013">
        <v>1965</v>
      </c>
      <c r="C4013" t="s">
        <v>131</v>
      </c>
      <c r="F4013" t="s">
        <v>131</v>
      </c>
      <c r="G4013" t="s">
        <v>131</v>
      </c>
      <c r="H4013" t="s">
        <v>131</v>
      </c>
      <c r="I4013" t="s">
        <v>131</v>
      </c>
      <c r="M4013" t="s">
        <v>131</v>
      </c>
      <c r="U4013">
        <v>2.02</v>
      </c>
      <c r="V4013">
        <v>1.228</v>
      </c>
      <c r="X4013">
        <v>61.991999999999997</v>
      </c>
      <c r="AC4013" t="s">
        <v>131</v>
      </c>
      <c r="AV4013">
        <v>8.2690000000000001</v>
      </c>
      <c r="AW4013">
        <v>13.8</v>
      </c>
      <c r="AY4013">
        <v>180.702</v>
      </c>
      <c r="BU4013" t="s">
        <v>131</v>
      </c>
      <c r="CI4013">
        <v>2.4329999999999998</v>
      </c>
      <c r="CJ4013">
        <v>61.673999999999999</v>
      </c>
      <c r="CL4013">
        <v>2596.4560000000001</v>
      </c>
      <c r="DJ4013" t="s">
        <v>131</v>
      </c>
      <c r="DR4013" t="s">
        <v>131</v>
      </c>
    </row>
    <row r="4014" spans="1:122" hidden="1" x14ac:dyDescent="0.3">
      <c r="A4014" t="s">
        <v>2709</v>
      </c>
      <c r="B4014">
        <v>1966</v>
      </c>
      <c r="C4014" t="s">
        <v>131</v>
      </c>
      <c r="F4014" t="s">
        <v>131</v>
      </c>
      <c r="G4014" t="s">
        <v>131</v>
      </c>
      <c r="H4014" t="s">
        <v>131</v>
      </c>
      <c r="I4014" t="s">
        <v>131</v>
      </c>
      <c r="M4014" t="s">
        <v>131</v>
      </c>
      <c r="U4014">
        <v>-1.952</v>
      </c>
      <c r="V4014">
        <v>-1.21</v>
      </c>
      <c r="X4014">
        <v>60.781999999999996</v>
      </c>
      <c r="AC4014" t="s">
        <v>131</v>
      </c>
      <c r="AV4014">
        <v>6.9219999999999997</v>
      </c>
      <c r="AW4014">
        <v>12.509</v>
      </c>
      <c r="AY4014">
        <v>193.21100000000001</v>
      </c>
      <c r="BU4014" t="s">
        <v>131</v>
      </c>
      <c r="CI4014">
        <v>-1.4139999999999999</v>
      </c>
      <c r="CJ4014">
        <v>-36.716000000000001</v>
      </c>
      <c r="CL4014">
        <v>2559.7399999999998</v>
      </c>
      <c r="DJ4014" t="s">
        <v>131</v>
      </c>
      <c r="DR4014" t="s">
        <v>131</v>
      </c>
    </row>
    <row r="4015" spans="1:122" hidden="1" x14ac:dyDescent="0.3">
      <c r="A4015" t="s">
        <v>2709</v>
      </c>
      <c r="B4015">
        <v>1967</v>
      </c>
      <c r="C4015" t="s">
        <v>131</v>
      </c>
      <c r="F4015" t="s">
        <v>131</v>
      </c>
      <c r="G4015" t="s">
        <v>131</v>
      </c>
      <c r="H4015" t="s">
        <v>131</v>
      </c>
      <c r="I4015" t="s">
        <v>131</v>
      </c>
      <c r="M4015" t="s">
        <v>131</v>
      </c>
      <c r="U4015">
        <v>13.531000000000001</v>
      </c>
      <c r="V4015">
        <v>8.2240000000000002</v>
      </c>
      <c r="X4015">
        <v>69.007000000000005</v>
      </c>
      <c r="AC4015" t="s">
        <v>131</v>
      </c>
      <c r="AV4015">
        <v>7.835</v>
      </c>
      <c r="AW4015">
        <v>15.138</v>
      </c>
      <c r="AY4015">
        <v>208.34899999999999</v>
      </c>
      <c r="BU4015" t="s">
        <v>131</v>
      </c>
      <c r="CI4015">
        <v>6.6609999999999996</v>
      </c>
      <c r="CJ4015">
        <v>170.50700000000001</v>
      </c>
      <c r="CL4015">
        <v>2730.2469999999998</v>
      </c>
      <c r="DJ4015" t="s">
        <v>131</v>
      </c>
      <c r="DR4015" t="s">
        <v>131</v>
      </c>
    </row>
    <row r="4016" spans="1:122" hidden="1" x14ac:dyDescent="0.3">
      <c r="A4016" t="s">
        <v>2709</v>
      </c>
      <c r="B4016">
        <v>1968</v>
      </c>
      <c r="C4016" t="s">
        <v>131</v>
      </c>
      <c r="F4016" t="s">
        <v>131</v>
      </c>
      <c r="G4016" t="s">
        <v>131</v>
      </c>
      <c r="H4016" t="s">
        <v>131</v>
      </c>
      <c r="I4016" t="s">
        <v>131</v>
      </c>
      <c r="M4016" t="s">
        <v>131</v>
      </c>
      <c r="U4016">
        <v>6.444</v>
      </c>
      <c r="V4016">
        <v>4.4470000000000001</v>
      </c>
      <c r="X4016">
        <v>73.453000000000003</v>
      </c>
      <c r="AC4016" t="s">
        <v>131</v>
      </c>
      <c r="AV4016">
        <v>7.1459999999999999</v>
      </c>
      <c r="AW4016">
        <v>14.888999999999999</v>
      </c>
      <c r="AY4016">
        <v>223.238</v>
      </c>
      <c r="BU4016" t="s">
        <v>131</v>
      </c>
      <c r="CI4016">
        <v>2.508</v>
      </c>
      <c r="CJ4016">
        <v>68.477999999999994</v>
      </c>
      <c r="CL4016">
        <v>2798.7249999999999</v>
      </c>
      <c r="DJ4016" t="s">
        <v>131</v>
      </c>
      <c r="DR4016" t="s">
        <v>131</v>
      </c>
    </row>
    <row r="4017" spans="1:122" hidden="1" x14ac:dyDescent="0.3">
      <c r="A4017" t="s">
        <v>2709</v>
      </c>
      <c r="B4017">
        <v>1969</v>
      </c>
      <c r="C4017" t="s">
        <v>131</v>
      </c>
      <c r="F4017" t="s">
        <v>131</v>
      </c>
      <c r="G4017" t="s">
        <v>131</v>
      </c>
      <c r="H4017" t="s">
        <v>131</v>
      </c>
      <c r="I4017" t="s">
        <v>131</v>
      </c>
      <c r="M4017" t="s">
        <v>131</v>
      </c>
      <c r="U4017">
        <v>6.4379999999999997</v>
      </c>
      <c r="V4017">
        <v>4.7290000000000001</v>
      </c>
      <c r="X4017">
        <v>78.183000000000007</v>
      </c>
      <c r="AC4017" t="s">
        <v>131</v>
      </c>
      <c r="AV4017">
        <v>5.3140000000000001</v>
      </c>
      <c r="AW4017">
        <v>11.863</v>
      </c>
      <c r="AY4017">
        <v>235.101</v>
      </c>
      <c r="BU4017" t="s">
        <v>131</v>
      </c>
      <c r="CI4017">
        <v>8.1000000000000003E-2</v>
      </c>
      <c r="CJ4017">
        <v>2.2799999999999998</v>
      </c>
      <c r="CL4017">
        <v>2801.0039999999999</v>
      </c>
      <c r="DJ4017" t="s">
        <v>131</v>
      </c>
      <c r="DR4017" t="s">
        <v>131</v>
      </c>
    </row>
    <row r="4018" spans="1:122" hidden="1" x14ac:dyDescent="0.3">
      <c r="A4018" t="s">
        <v>2709</v>
      </c>
      <c r="B4018">
        <v>1970</v>
      </c>
      <c r="C4018" t="s">
        <v>131</v>
      </c>
      <c r="F4018" t="s">
        <v>131</v>
      </c>
      <c r="G4018" t="s">
        <v>131</v>
      </c>
      <c r="H4018" t="s">
        <v>131</v>
      </c>
      <c r="I4018" t="s">
        <v>131</v>
      </c>
      <c r="M4018" t="s">
        <v>131</v>
      </c>
      <c r="U4018">
        <v>-11.66</v>
      </c>
      <c r="V4018">
        <v>-9.1159999999999997</v>
      </c>
      <c r="X4018">
        <v>69.066000000000003</v>
      </c>
      <c r="AC4018" t="s">
        <v>131</v>
      </c>
      <c r="AV4018">
        <v>11.198</v>
      </c>
      <c r="AW4018">
        <v>26.327000000000002</v>
      </c>
      <c r="AY4018">
        <v>261.428</v>
      </c>
      <c r="BU4018" t="s">
        <v>131</v>
      </c>
      <c r="CI4018">
        <v>2.7029999999999998</v>
      </c>
      <c r="CJ4018">
        <v>75.710999999999999</v>
      </c>
      <c r="CL4018">
        <v>2876.7150000000001</v>
      </c>
      <c r="DJ4018" t="s">
        <v>131</v>
      </c>
      <c r="DR4018" t="s">
        <v>131</v>
      </c>
    </row>
    <row r="4019" spans="1:122" hidden="1" x14ac:dyDescent="0.3">
      <c r="A4019" t="s">
        <v>2709</v>
      </c>
      <c r="B4019">
        <v>1971</v>
      </c>
      <c r="C4019" t="s">
        <v>131</v>
      </c>
      <c r="F4019" t="s">
        <v>131</v>
      </c>
      <c r="G4019" t="s">
        <v>131</v>
      </c>
      <c r="H4019" t="s">
        <v>131</v>
      </c>
      <c r="I4019" t="s">
        <v>131</v>
      </c>
      <c r="M4019" t="s">
        <v>131</v>
      </c>
      <c r="U4019">
        <v>7.3570000000000002</v>
      </c>
      <c r="V4019">
        <v>5.0810000000000004</v>
      </c>
      <c r="X4019">
        <v>74.147000000000006</v>
      </c>
      <c r="AC4019" t="s">
        <v>131</v>
      </c>
      <c r="AV4019">
        <v>7.7869999999999999</v>
      </c>
      <c r="AW4019">
        <v>20.356999999999999</v>
      </c>
      <c r="AY4019">
        <v>281.78500000000003</v>
      </c>
      <c r="BU4019" t="s">
        <v>131</v>
      </c>
      <c r="CI4019">
        <v>-2.996</v>
      </c>
      <c r="CJ4019">
        <v>-86.177999999999997</v>
      </c>
      <c r="CL4019">
        <v>2790.5369999999998</v>
      </c>
      <c r="DJ4019" t="s">
        <v>131</v>
      </c>
      <c r="DR4019" t="s">
        <v>131</v>
      </c>
    </row>
    <row r="4020" spans="1:122" hidden="1" x14ac:dyDescent="0.3">
      <c r="A4020" t="s">
        <v>2709</v>
      </c>
      <c r="B4020">
        <v>1972</v>
      </c>
      <c r="C4020" t="s">
        <v>131</v>
      </c>
      <c r="F4020" t="s">
        <v>131</v>
      </c>
      <c r="G4020" t="s">
        <v>131</v>
      </c>
      <c r="H4020" t="s">
        <v>131</v>
      </c>
      <c r="I4020" t="s">
        <v>131</v>
      </c>
      <c r="M4020" t="s">
        <v>131</v>
      </c>
      <c r="U4020">
        <v>1.177</v>
      </c>
      <c r="V4020">
        <v>0.873</v>
      </c>
      <c r="X4020">
        <v>75.02</v>
      </c>
      <c r="AC4020" t="s">
        <v>131</v>
      </c>
      <c r="AV4020">
        <v>14.071</v>
      </c>
      <c r="AW4020">
        <v>39.65</v>
      </c>
      <c r="AY4020">
        <v>321.435</v>
      </c>
      <c r="BU4020" t="s">
        <v>131</v>
      </c>
      <c r="CI4020">
        <v>-5.4470000000000001</v>
      </c>
      <c r="CJ4020">
        <v>-151.99199999999999</v>
      </c>
      <c r="CL4020">
        <v>2638.5450000000001</v>
      </c>
      <c r="DJ4020" t="s">
        <v>131</v>
      </c>
      <c r="DR4020" t="s">
        <v>131</v>
      </c>
    </row>
    <row r="4021" spans="1:122" hidden="1" x14ac:dyDescent="0.3">
      <c r="A4021" t="s">
        <v>2709</v>
      </c>
      <c r="B4021">
        <v>1973</v>
      </c>
      <c r="C4021" t="s">
        <v>131</v>
      </c>
      <c r="F4021" t="s">
        <v>131</v>
      </c>
      <c r="G4021" t="s">
        <v>131</v>
      </c>
      <c r="H4021" t="s">
        <v>131</v>
      </c>
      <c r="I4021" t="s">
        <v>131</v>
      </c>
      <c r="M4021" t="s">
        <v>131</v>
      </c>
      <c r="U4021">
        <v>-1.3169999999999999</v>
      </c>
      <c r="V4021">
        <v>-0.98799999999999999</v>
      </c>
      <c r="X4021">
        <v>74.031999999999996</v>
      </c>
      <c r="AC4021" t="s">
        <v>131</v>
      </c>
      <c r="AV4021">
        <v>11.718</v>
      </c>
      <c r="AW4021">
        <v>37.664999999999999</v>
      </c>
      <c r="AY4021">
        <v>359.1</v>
      </c>
      <c r="BU4021" t="s">
        <v>131</v>
      </c>
      <c r="CI4021">
        <v>6.4619999999999997</v>
      </c>
      <c r="CJ4021">
        <v>170.49600000000001</v>
      </c>
      <c r="CL4021">
        <v>2809.0410000000002</v>
      </c>
      <c r="DJ4021" t="s">
        <v>131</v>
      </c>
      <c r="DR4021" t="s">
        <v>131</v>
      </c>
    </row>
    <row r="4022" spans="1:122" hidden="1" x14ac:dyDescent="0.3">
      <c r="A4022" t="s">
        <v>2709</v>
      </c>
      <c r="B4022">
        <v>1974</v>
      </c>
      <c r="C4022" t="s">
        <v>131</v>
      </c>
      <c r="F4022" t="s">
        <v>131</v>
      </c>
      <c r="G4022" t="s">
        <v>131</v>
      </c>
      <c r="H4022" t="s">
        <v>131</v>
      </c>
      <c r="I4022" t="s">
        <v>131</v>
      </c>
      <c r="M4022" t="s">
        <v>131</v>
      </c>
      <c r="U4022">
        <v>4.3090000000000002</v>
      </c>
      <c r="V4022">
        <v>3.19</v>
      </c>
      <c r="X4022">
        <v>77.221999999999994</v>
      </c>
      <c r="AC4022" t="s">
        <v>131</v>
      </c>
      <c r="AV4022">
        <v>2.1240000000000001</v>
      </c>
      <c r="AW4022">
        <v>7.6269999999999998</v>
      </c>
      <c r="AY4022">
        <v>366.72699999999998</v>
      </c>
      <c r="BU4022" t="s">
        <v>131</v>
      </c>
      <c r="CI4022">
        <v>-8.7279999999999998</v>
      </c>
      <c r="CJ4022">
        <v>-245.184</v>
      </c>
      <c r="CL4022">
        <v>2563.857</v>
      </c>
      <c r="DJ4022" t="s">
        <v>131</v>
      </c>
      <c r="DR4022" t="s">
        <v>131</v>
      </c>
    </row>
    <row r="4023" spans="1:122" hidden="1" x14ac:dyDescent="0.3">
      <c r="A4023" t="s">
        <v>2709</v>
      </c>
      <c r="B4023">
        <v>1975</v>
      </c>
      <c r="C4023" t="s">
        <v>131</v>
      </c>
      <c r="F4023" t="s">
        <v>131</v>
      </c>
      <c r="G4023" t="s">
        <v>131</v>
      </c>
      <c r="H4023" t="s">
        <v>131</v>
      </c>
      <c r="I4023" t="s">
        <v>131</v>
      </c>
      <c r="M4023" t="s">
        <v>131</v>
      </c>
      <c r="U4023">
        <v>7.5430000000000001</v>
      </c>
      <c r="V4023">
        <v>5.8250000000000002</v>
      </c>
      <c r="X4023">
        <v>83.046999999999997</v>
      </c>
      <c r="AC4023" t="s">
        <v>131</v>
      </c>
      <c r="AV4023">
        <v>2.1179999999999999</v>
      </c>
      <c r="AW4023">
        <v>7.7670000000000003</v>
      </c>
      <c r="AY4023">
        <v>374.49400000000003</v>
      </c>
      <c r="BU4023" t="s">
        <v>131</v>
      </c>
      <c r="CI4023">
        <v>-15.781000000000001</v>
      </c>
      <c r="CJ4023">
        <v>-404.608</v>
      </c>
      <c r="CL4023">
        <v>2159.2489999999998</v>
      </c>
      <c r="DJ4023" t="s">
        <v>131</v>
      </c>
      <c r="DR4023" t="s">
        <v>131</v>
      </c>
    </row>
    <row r="4024" spans="1:122" hidden="1" x14ac:dyDescent="0.3">
      <c r="A4024" t="s">
        <v>2709</v>
      </c>
      <c r="B4024">
        <v>1976</v>
      </c>
      <c r="C4024" t="s">
        <v>131</v>
      </c>
      <c r="F4024" t="s">
        <v>131</v>
      </c>
      <c r="G4024" t="s">
        <v>131</v>
      </c>
      <c r="H4024" t="s">
        <v>131</v>
      </c>
      <c r="I4024" t="s">
        <v>131</v>
      </c>
      <c r="M4024" t="s">
        <v>131</v>
      </c>
      <c r="U4024">
        <v>13.436</v>
      </c>
      <c r="V4024">
        <v>11.157999999999999</v>
      </c>
      <c r="X4024">
        <v>94.206000000000003</v>
      </c>
      <c r="AC4024" t="s">
        <v>131</v>
      </c>
      <c r="AV4024">
        <v>5.5579999999999998</v>
      </c>
      <c r="AW4024">
        <v>20.815999999999999</v>
      </c>
      <c r="AY4024">
        <v>395.30900000000003</v>
      </c>
      <c r="BU4024" t="s">
        <v>131</v>
      </c>
      <c r="CI4024">
        <v>-0.90300000000000002</v>
      </c>
      <c r="CJ4024">
        <v>-19.492000000000001</v>
      </c>
      <c r="CL4024">
        <v>2139.7570000000001</v>
      </c>
      <c r="DJ4024" t="s">
        <v>131</v>
      </c>
      <c r="DR4024" t="s">
        <v>131</v>
      </c>
    </row>
    <row r="4025" spans="1:122" hidden="1" x14ac:dyDescent="0.3">
      <c r="A4025" t="s">
        <v>2709</v>
      </c>
      <c r="B4025">
        <v>1977</v>
      </c>
      <c r="C4025" t="s">
        <v>131</v>
      </c>
      <c r="F4025" t="s">
        <v>131</v>
      </c>
      <c r="G4025" t="s">
        <v>131</v>
      </c>
      <c r="H4025" t="s">
        <v>131</v>
      </c>
      <c r="I4025" t="s">
        <v>131</v>
      </c>
      <c r="M4025" t="s">
        <v>131</v>
      </c>
      <c r="U4025">
        <v>19.149999999999999</v>
      </c>
      <c r="V4025">
        <v>18.04</v>
      </c>
      <c r="X4025">
        <v>112.246</v>
      </c>
      <c r="AC4025" t="s">
        <v>131</v>
      </c>
      <c r="AV4025">
        <v>6.5780000000000003</v>
      </c>
      <c r="AW4025">
        <v>26.004000000000001</v>
      </c>
      <c r="AY4025">
        <v>421.31400000000002</v>
      </c>
      <c r="BU4025" t="s">
        <v>131</v>
      </c>
      <c r="CI4025">
        <v>-0.79600000000000004</v>
      </c>
      <c r="CJ4025">
        <v>-17.038</v>
      </c>
      <c r="CL4025">
        <v>2122.7190000000001</v>
      </c>
      <c r="DJ4025" t="s">
        <v>131</v>
      </c>
      <c r="DR4025" t="s">
        <v>131</v>
      </c>
    </row>
    <row r="4026" spans="1:122" hidden="1" x14ac:dyDescent="0.3">
      <c r="A4026" t="s">
        <v>2709</v>
      </c>
      <c r="B4026">
        <v>1978</v>
      </c>
      <c r="C4026" t="s">
        <v>131</v>
      </c>
      <c r="F4026" t="s">
        <v>131</v>
      </c>
      <c r="G4026" t="s">
        <v>131</v>
      </c>
      <c r="H4026" t="s">
        <v>131</v>
      </c>
      <c r="I4026" t="s">
        <v>131</v>
      </c>
      <c r="M4026" t="s">
        <v>131</v>
      </c>
      <c r="U4026">
        <v>11.707000000000001</v>
      </c>
      <c r="V4026">
        <v>13.14</v>
      </c>
      <c r="X4026">
        <v>125.386</v>
      </c>
      <c r="AC4026" t="s">
        <v>131</v>
      </c>
      <c r="AV4026">
        <v>-0.71</v>
      </c>
      <c r="AW4026">
        <v>-2.992</v>
      </c>
      <c r="AY4026">
        <v>418.322</v>
      </c>
      <c r="BU4026" t="s">
        <v>131</v>
      </c>
      <c r="CI4026">
        <v>0.54700000000000004</v>
      </c>
      <c r="CJ4026">
        <v>11.606999999999999</v>
      </c>
      <c r="CL4026">
        <v>2134.326</v>
      </c>
      <c r="DJ4026" t="s">
        <v>131</v>
      </c>
      <c r="DR4026" t="s">
        <v>131</v>
      </c>
    </row>
    <row r="4027" spans="1:122" hidden="1" x14ac:dyDescent="0.3">
      <c r="A4027" t="s">
        <v>2709</v>
      </c>
      <c r="B4027">
        <v>1979</v>
      </c>
      <c r="C4027" t="s">
        <v>131</v>
      </c>
      <c r="F4027" t="s">
        <v>131</v>
      </c>
      <c r="G4027" t="s">
        <v>131</v>
      </c>
      <c r="H4027" t="s">
        <v>131</v>
      </c>
      <c r="I4027" t="s">
        <v>131</v>
      </c>
      <c r="M4027" t="s">
        <v>131</v>
      </c>
      <c r="U4027">
        <v>11.81</v>
      </c>
      <c r="V4027">
        <v>14.808</v>
      </c>
      <c r="X4027">
        <v>140.19399999999999</v>
      </c>
      <c r="AC4027" t="s">
        <v>131</v>
      </c>
      <c r="AV4027">
        <v>11.022</v>
      </c>
      <c r="AW4027">
        <v>46.109000000000002</v>
      </c>
      <c r="AY4027">
        <v>464.43099999999998</v>
      </c>
      <c r="BU4027" t="s">
        <v>131</v>
      </c>
      <c r="CI4027">
        <v>7.2480000000000002</v>
      </c>
      <c r="CJ4027">
        <v>154.691</v>
      </c>
      <c r="CL4027">
        <v>2289.0169999999998</v>
      </c>
      <c r="DJ4027" t="s">
        <v>131</v>
      </c>
      <c r="DR4027" t="s">
        <v>131</v>
      </c>
    </row>
    <row r="4028" spans="1:122" hidden="1" x14ac:dyDescent="0.3">
      <c r="A4028" t="s">
        <v>2709</v>
      </c>
      <c r="B4028">
        <v>1980</v>
      </c>
      <c r="C4028" t="s">
        <v>131</v>
      </c>
      <c r="F4028" t="s">
        <v>131</v>
      </c>
      <c r="G4028" t="s">
        <v>131</v>
      </c>
      <c r="H4028" t="s">
        <v>131</v>
      </c>
      <c r="I4028" t="s">
        <v>131</v>
      </c>
      <c r="M4028" t="s">
        <v>131</v>
      </c>
      <c r="U4028">
        <v>-53.841000000000001</v>
      </c>
      <c r="V4028">
        <v>-75.481999999999999</v>
      </c>
      <c r="X4028">
        <v>64.712000000000003</v>
      </c>
      <c r="AC4028" t="s">
        <v>131</v>
      </c>
      <c r="AV4028">
        <v>-13.507999999999999</v>
      </c>
      <c r="AW4028">
        <v>-62.737000000000002</v>
      </c>
      <c r="AY4028">
        <v>401.69400000000002</v>
      </c>
      <c r="BU4028" t="s">
        <v>131</v>
      </c>
      <c r="CI4028">
        <v>6.2779999999999996</v>
      </c>
      <c r="CJ4028">
        <v>143.70500000000001</v>
      </c>
      <c r="CL4028">
        <v>2432.7220000000002</v>
      </c>
      <c r="DJ4028" t="s">
        <v>131</v>
      </c>
      <c r="DR4028" t="s">
        <v>131</v>
      </c>
    </row>
    <row r="4029" spans="1:122" hidden="1" x14ac:dyDescent="0.3">
      <c r="A4029" t="s">
        <v>2709</v>
      </c>
      <c r="B4029">
        <v>1981</v>
      </c>
      <c r="C4029" t="s">
        <v>131</v>
      </c>
      <c r="F4029" t="s">
        <v>131</v>
      </c>
      <c r="G4029" t="s">
        <v>131</v>
      </c>
      <c r="H4029" t="s">
        <v>131</v>
      </c>
      <c r="I4029" t="s">
        <v>131</v>
      </c>
      <c r="M4029" t="s">
        <v>131</v>
      </c>
      <c r="U4029">
        <v>6.2380000000000004</v>
      </c>
      <c r="V4029">
        <v>4.0369999999999999</v>
      </c>
      <c r="X4029">
        <v>68.748999999999995</v>
      </c>
      <c r="AC4029" t="s">
        <v>131</v>
      </c>
      <c r="AV4029">
        <v>10.847</v>
      </c>
      <c r="AW4029">
        <v>43.573</v>
      </c>
      <c r="AY4029">
        <v>445.267</v>
      </c>
      <c r="BU4029" t="s">
        <v>131</v>
      </c>
      <c r="CI4029">
        <v>-0.215</v>
      </c>
      <c r="CJ4029">
        <v>-5.2409999999999997</v>
      </c>
      <c r="CL4029">
        <v>2427.4810000000002</v>
      </c>
      <c r="DJ4029" t="s">
        <v>131</v>
      </c>
      <c r="DR4029" t="s">
        <v>131</v>
      </c>
    </row>
    <row r="4030" spans="1:122" hidden="1" x14ac:dyDescent="0.3">
      <c r="A4030" t="s">
        <v>2709</v>
      </c>
      <c r="B4030">
        <v>1982</v>
      </c>
      <c r="C4030" t="s">
        <v>131</v>
      </c>
      <c r="F4030" t="s">
        <v>131</v>
      </c>
      <c r="G4030" t="s">
        <v>131</v>
      </c>
      <c r="H4030" t="s">
        <v>131</v>
      </c>
      <c r="I4030" t="s">
        <v>131</v>
      </c>
      <c r="M4030" t="s">
        <v>131</v>
      </c>
      <c r="U4030">
        <v>7.58</v>
      </c>
      <c r="V4030">
        <v>5.2110000000000003</v>
      </c>
      <c r="X4030">
        <v>73.959999999999994</v>
      </c>
      <c r="AC4030" t="s">
        <v>131</v>
      </c>
      <c r="AV4030">
        <v>4.8179999999999996</v>
      </c>
      <c r="AW4030">
        <v>21.452000000000002</v>
      </c>
      <c r="AY4030">
        <v>466.71899999999999</v>
      </c>
      <c r="BU4030" t="s">
        <v>131</v>
      </c>
      <c r="CI4030">
        <v>-5.3140000000000001</v>
      </c>
      <c r="CJ4030">
        <v>-128.99799999999999</v>
      </c>
      <c r="CL4030">
        <v>2298.4830000000002</v>
      </c>
      <c r="DJ4030" t="s">
        <v>131</v>
      </c>
      <c r="DR4030" t="s">
        <v>131</v>
      </c>
    </row>
    <row r="4031" spans="1:122" hidden="1" x14ac:dyDescent="0.3">
      <c r="A4031" t="s">
        <v>2709</v>
      </c>
      <c r="B4031">
        <v>1983</v>
      </c>
      <c r="C4031" t="s">
        <v>131</v>
      </c>
      <c r="F4031" t="s">
        <v>131</v>
      </c>
      <c r="G4031" t="s">
        <v>131</v>
      </c>
      <c r="H4031" t="s">
        <v>131</v>
      </c>
      <c r="I4031" t="s">
        <v>131</v>
      </c>
      <c r="M4031" t="s">
        <v>131</v>
      </c>
      <c r="U4031">
        <v>6.5759999999999996</v>
      </c>
      <c r="V4031">
        <v>4.8639999999999999</v>
      </c>
      <c r="X4031">
        <v>78.823999999999998</v>
      </c>
      <c r="AC4031" t="s">
        <v>131</v>
      </c>
      <c r="AV4031">
        <v>3.3570000000000002</v>
      </c>
      <c r="AW4031">
        <v>15.667999999999999</v>
      </c>
      <c r="AY4031">
        <v>482.387</v>
      </c>
      <c r="BU4031" t="s">
        <v>131</v>
      </c>
      <c r="CI4031">
        <v>-0.95</v>
      </c>
      <c r="CJ4031">
        <v>-21.844999999999999</v>
      </c>
      <c r="CL4031">
        <v>2276.6379999999999</v>
      </c>
      <c r="DJ4031" t="s">
        <v>131</v>
      </c>
      <c r="DR4031" t="s">
        <v>131</v>
      </c>
    </row>
    <row r="4032" spans="1:122" hidden="1" x14ac:dyDescent="0.3">
      <c r="A4032" t="s">
        <v>2709</v>
      </c>
      <c r="B4032">
        <v>1984</v>
      </c>
      <c r="C4032" t="s">
        <v>131</v>
      </c>
      <c r="F4032" t="s">
        <v>131</v>
      </c>
      <c r="G4032" t="s">
        <v>131</v>
      </c>
      <c r="H4032" t="s">
        <v>131</v>
      </c>
      <c r="I4032" t="s">
        <v>131</v>
      </c>
      <c r="M4032" t="s">
        <v>131</v>
      </c>
      <c r="U4032">
        <v>21.047999999999998</v>
      </c>
      <c r="V4032">
        <v>16.591000000000001</v>
      </c>
      <c r="X4032">
        <v>95.415000000000006</v>
      </c>
      <c r="AC4032" t="s">
        <v>131</v>
      </c>
      <c r="AV4032">
        <v>14.46</v>
      </c>
      <c r="AW4032">
        <v>69.754999999999995</v>
      </c>
      <c r="AY4032">
        <v>552.14200000000005</v>
      </c>
      <c r="BU4032" t="s">
        <v>131</v>
      </c>
      <c r="CI4032">
        <v>5.117</v>
      </c>
      <c r="CJ4032">
        <v>116.498</v>
      </c>
      <c r="CL4032">
        <v>2393.136</v>
      </c>
      <c r="DJ4032" t="s">
        <v>131</v>
      </c>
      <c r="DR4032" t="s">
        <v>131</v>
      </c>
    </row>
    <row r="4033" spans="1:122" hidden="1" x14ac:dyDescent="0.3">
      <c r="A4033" t="s">
        <v>2709</v>
      </c>
      <c r="B4033">
        <v>1985</v>
      </c>
      <c r="C4033" t="s">
        <v>131</v>
      </c>
      <c r="F4033" t="s">
        <v>131</v>
      </c>
      <c r="G4033" t="s">
        <v>131</v>
      </c>
      <c r="H4033" t="s">
        <v>131</v>
      </c>
      <c r="I4033" t="s">
        <v>131</v>
      </c>
      <c r="M4033" t="s">
        <v>131</v>
      </c>
      <c r="U4033">
        <v>17.495999999999999</v>
      </c>
      <c r="V4033">
        <v>16.693000000000001</v>
      </c>
      <c r="X4033">
        <v>112.108</v>
      </c>
      <c r="AC4033" t="s">
        <v>131</v>
      </c>
      <c r="AV4033">
        <v>2.9780000000000002</v>
      </c>
      <c r="AW4033">
        <v>16.445</v>
      </c>
      <c r="AY4033">
        <v>568.58699999999999</v>
      </c>
      <c r="BU4033" t="s">
        <v>131</v>
      </c>
      <c r="CI4033">
        <v>-0.39</v>
      </c>
      <c r="CJ4033">
        <v>-9.33</v>
      </c>
      <c r="CL4033">
        <v>2383.806</v>
      </c>
      <c r="DJ4033" t="s">
        <v>131</v>
      </c>
      <c r="DR4033" t="s">
        <v>131</v>
      </c>
    </row>
    <row r="4034" spans="1:122" hidden="1" x14ac:dyDescent="0.3">
      <c r="A4034" t="s">
        <v>2709</v>
      </c>
      <c r="B4034">
        <v>1986</v>
      </c>
      <c r="C4034" t="s">
        <v>131</v>
      </c>
      <c r="F4034" t="s">
        <v>131</v>
      </c>
      <c r="G4034" t="s">
        <v>131</v>
      </c>
      <c r="H4034" t="s">
        <v>131</v>
      </c>
      <c r="I4034" t="s">
        <v>131</v>
      </c>
      <c r="M4034" t="s">
        <v>131</v>
      </c>
      <c r="U4034">
        <v>12.135</v>
      </c>
      <c r="V4034">
        <v>13.603999999999999</v>
      </c>
      <c r="X4034">
        <v>125.712</v>
      </c>
      <c r="AC4034" t="s">
        <v>131</v>
      </c>
      <c r="AV4034">
        <v>1.633</v>
      </c>
      <c r="AW4034">
        <v>9.2859999999999996</v>
      </c>
      <c r="AY4034">
        <v>577.87300000000005</v>
      </c>
      <c r="BU4034" t="s">
        <v>131</v>
      </c>
      <c r="CI4034">
        <v>6.6470000000000002</v>
      </c>
      <c r="CJ4034">
        <v>158.45599999999999</v>
      </c>
      <c r="CL4034">
        <v>2542.2620000000002</v>
      </c>
      <c r="DJ4034" t="s">
        <v>131</v>
      </c>
      <c r="DR4034" t="s">
        <v>131</v>
      </c>
    </row>
    <row r="4035" spans="1:122" hidden="1" x14ac:dyDescent="0.3">
      <c r="A4035" t="s">
        <v>2709</v>
      </c>
      <c r="B4035">
        <v>1987</v>
      </c>
      <c r="C4035" t="s">
        <v>131</v>
      </c>
      <c r="F4035" t="s">
        <v>131</v>
      </c>
      <c r="G4035" t="s">
        <v>131</v>
      </c>
      <c r="H4035" t="s">
        <v>131</v>
      </c>
      <c r="I4035" t="s">
        <v>131</v>
      </c>
      <c r="M4035" t="s">
        <v>131</v>
      </c>
      <c r="U4035">
        <v>14.249000000000001</v>
      </c>
      <c r="V4035">
        <v>17.913</v>
      </c>
      <c r="X4035">
        <v>143.625</v>
      </c>
      <c r="AC4035" t="s">
        <v>131</v>
      </c>
      <c r="AV4035">
        <v>-4.4080000000000004</v>
      </c>
      <c r="AW4035">
        <v>-25.471</v>
      </c>
      <c r="AY4035">
        <v>552.40200000000004</v>
      </c>
      <c r="BU4035" t="s">
        <v>131</v>
      </c>
      <c r="CI4035">
        <v>-2.726</v>
      </c>
      <c r="CJ4035">
        <v>-69.305000000000007</v>
      </c>
      <c r="CL4035">
        <v>2472.9569999999999</v>
      </c>
      <c r="DJ4035" t="s">
        <v>131</v>
      </c>
      <c r="DR4035" t="s">
        <v>131</v>
      </c>
    </row>
    <row r="4036" spans="1:122" hidden="1" x14ac:dyDescent="0.3">
      <c r="A4036" t="s">
        <v>2709</v>
      </c>
      <c r="B4036">
        <v>1988</v>
      </c>
      <c r="C4036" t="s">
        <v>131</v>
      </c>
      <c r="F4036" t="s">
        <v>131</v>
      </c>
      <c r="G4036" t="s">
        <v>131</v>
      </c>
      <c r="H4036" t="s">
        <v>131</v>
      </c>
      <c r="I4036" t="s">
        <v>131</v>
      </c>
      <c r="M4036" t="s">
        <v>131</v>
      </c>
      <c r="U4036">
        <v>17.95</v>
      </c>
      <c r="V4036">
        <v>25.780999999999999</v>
      </c>
      <c r="X4036">
        <v>169.40600000000001</v>
      </c>
      <c r="AC4036" t="s">
        <v>131</v>
      </c>
      <c r="AV4036">
        <v>6.8849999999999998</v>
      </c>
      <c r="AW4036">
        <v>38.033000000000001</v>
      </c>
      <c r="AY4036">
        <v>590.43499999999995</v>
      </c>
      <c r="BU4036" t="s">
        <v>131</v>
      </c>
      <c r="CI4036">
        <v>6.9009999999999998</v>
      </c>
      <c r="CJ4036">
        <v>170.65299999999999</v>
      </c>
      <c r="CL4036">
        <v>2643.61</v>
      </c>
      <c r="DJ4036" t="s">
        <v>131</v>
      </c>
      <c r="DR4036" t="s">
        <v>131</v>
      </c>
    </row>
    <row r="4037" spans="1:122" hidden="1" x14ac:dyDescent="0.3">
      <c r="A4037" t="s">
        <v>2709</v>
      </c>
      <c r="B4037">
        <v>1989</v>
      </c>
      <c r="C4037" t="s">
        <v>131</v>
      </c>
      <c r="F4037" t="s">
        <v>131</v>
      </c>
      <c r="G4037" t="s">
        <v>131</v>
      </c>
      <c r="H4037" t="s">
        <v>131</v>
      </c>
      <c r="I4037" t="s">
        <v>131</v>
      </c>
      <c r="M4037" t="s">
        <v>131</v>
      </c>
      <c r="U4037">
        <v>17.760999999999999</v>
      </c>
      <c r="V4037">
        <v>30.088000000000001</v>
      </c>
      <c r="X4037">
        <v>199.49299999999999</v>
      </c>
      <c r="AC4037" t="s">
        <v>131</v>
      </c>
      <c r="AV4037">
        <v>14.445</v>
      </c>
      <c r="AW4037">
        <v>85.286000000000001</v>
      </c>
      <c r="AY4037">
        <v>675.721</v>
      </c>
      <c r="BU4037" t="s">
        <v>131</v>
      </c>
      <c r="CI4037">
        <v>0.88</v>
      </c>
      <c r="CJ4037">
        <v>23.263000000000002</v>
      </c>
      <c r="CL4037">
        <v>2666.873</v>
      </c>
      <c r="DJ4037" t="s">
        <v>131</v>
      </c>
      <c r="DR4037" t="s">
        <v>131</v>
      </c>
    </row>
    <row r="4038" spans="1:122" hidden="1" x14ac:dyDescent="0.3">
      <c r="A4038" t="s">
        <v>2709</v>
      </c>
      <c r="B4038">
        <v>1990</v>
      </c>
      <c r="C4038" t="s">
        <v>131</v>
      </c>
      <c r="F4038" t="s">
        <v>131</v>
      </c>
      <c r="G4038" t="s">
        <v>131</v>
      </c>
      <c r="H4038" t="s">
        <v>131</v>
      </c>
      <c r="I4038" t="s">
        <v>131</v>
      </c>
      <c r="M4038" t="s">
        <v>131</v>
      </c>
      <c r="U4038">
        <v>3.3570000000000002</v>
      </c>
      <c r="V4038">
        <v>6.6970000000000001</v>
      </c>
      <c r="X4038">
        <v>206.19</v>
      </c>
      <c r="AC4038" t="s">
        <v>131</v>
      </c>
      <c r="AV4038">
        <v>-4.9260000000000002</v>
      </c>
      <c r="AW4038">
        <v>-33.283999999999999</v>
      </c>
      <c r="AY4038">
        <v>642.43600000000004</v>
      </c>
      <c r="BU4038" t="s">
        <v>131</v>
      </c>
      <c r="CI4038">
        <v>8.0289999999999999</v>
      </c>
      <c r="CJ4038">
        <v>214.12100000000001</v>
      </c>
      <c r="CL4038">
        <v>2880.9929999999999</v>
      </c>
      <c r="DJ4038" t="s">
        <v>131</v>
      </c>
      <c r="DR4038" t="s">
        <v>131</v>
      </c>
    </row>
    <row r="4039" spans="1:122" hidden="1" x14ac:dyDescent="0.3">
      <c r="A4039" t="s">
        <v>2709</v>
      </c>
      <c r="B4039">
        <v>1991</v>
      </c>
      <c r="C4039" t="s">
        <v>131</v>
      </c>
      <c r="F4039" t="s">
        <v>131</v>
      </c>
      <c r="G4039" t="s">
        <v>131</v>
      </c>
      <c r="H4039" t="s">
        <v>131</v>
      </c>
      <c r="I4039" t="s">
        <v>131</v>
      </c>
      <c r="M4039" t="s">
        <v>131</v>
      </c>
      <c r="U4039">
        <v>-0.432</v>
      </c>
      <c r="V4039">
        <v>-0.89100000000000001</v>
      </c>
      <c r="X4039">
        <v>205.29900000000001</v>
      </c>
      <c r="AC4039" t="s">
        <v>131</v>
      </c>
      <c r="AV4039">
        <v>7.4790000000000001</v>
      </c>
      <c r="AW4039">
        <v>48.048999999999999</v>
      </c>
      <c r="AY4039">
        <v>690.48599999999999</v>
      </c>
      <c r="BU4039" t="s">
        <v>131</v>
      </c>
      <c r="CI4039">
        <v>5.0739999999999998</v>
      </c>
      <c r="CJ4039">
        <v>146.17500000000001</v>
      </c>
      <c r="CL4039">
        <v>3027.1680000000001</v>
      </c>
      <c r="DJ4039" t="s">
        <v>131</v>
      </c>
      <c r="DR4039" t="s">
        <v>131</v>
      </c>
    </row>
    <row r="4040" spans="1:122" hidden="1" x14ac:dyDescent="0.3">
      <c r="A4040" t="s">
        <v>2709</v>
      </c>
      <c r="B4040">
        <v>1992</v>
      </c>
      <c r="C4040" t="s">
        <v>131</v>
      </c>
      <c r="F4040" t="s">
        <v>131</v>
      </c>
      <c r="G4040" t="s">
        <v>131</v>
      </c>
      <c r="H4040" t="s">
        <v>131</v>
      </c>
      <c r="I4040" t="s">
        <v>131</v>
      </c>
      <c r="M4040" t="s">
        <v>131</v>
      </c>
      <c r="U4040">
        <v>5.3849999999999998</v>
      </c>
      <c r="V4040">
        <v>11.055999999999999</v>
      </c>
      <c r="X4040">
        <v>216.35499999999999</v>
      </c>
      <c r="AC4040" t="s">
        <v>131</v>
      </c>
      <c r="AV4040">
        <v>-0.745</v>
      </c>
      <c r="AW4040">
        <v>-5.1470000000000002</v>
      </c>
      <c r="AY4040">
        <v>685.33900000000006</v>
      </c>
      <c r="BU4040" t="s">
        <v>131</v>
      </c>
      <c r="CI4040">
        <v>2.1459999999999999</v>
      </c>
      <c r="CJ4040">
        <v>64.947999999999993</v>
      </c>
      <c r="CL4040">
        <v>3092.116</v>
      </c>
      <c r="DJ4040" t="s">
        <v>131</v>
      </c>
      <c r="DR4040" t="s">
        <v>131</v>
      </c>
    </row>
    <row r="4041" spans="1:122" hidden="1" x14ac:dyDescent="0.3">
      <c r="A4041" t="s">
        <v>2709</v>
      </c>
      <c r="B4041">
        <v>1993</v>
      </c>
      <c r="C4041" t="s">
        <v>131</v>
      </c>
      <c r="F4041" t="s">
        <v>131</v>
      </c>
      <c r="G4041" t="s">
        <v>131</v>
      </c>
      <c r="H4041" t="s">
        <v>131</v>
      </c>
      <c r="I4041" t="s">
        <v>131</v>
      </c>
      <c r="M4041" t="s">
        <v>131</v>
      </c>
      <c r="U4041">
        <v>2.04</v>
      </c>
      <c r="V4041">
        <v>4.4130000000000003</v>
      </c>
      <c r="X4041">
        <v>220.768</v>
      </c>
      <c r="AC4041" t="s">
        <v>131</v>
      </c>
      <c r="AV4041">
        <v>6.7619999999999996</v>
      </c>
      <c r="AW4041">
        <v>46.341999999999999</v>
      </c>
      <c r="AY4041">
        <v>731.68200000000002</v>
      </c>
      <c r="BU4041" t="s">
        <v>131</v>
      </c>
      <c r="CI4041">
        <v>4.391</v>
      </c>
      <c r="CJ4041">
        <v>135.76900000000001</v>
      </c>
      <c r="CL4041">
        <v>3227.8850000000002</v>
      </c>
      <c r="DJ4041" t="s">
        <v>131</v>
      </c>
      <c r="DR4041" t="s">
        <v>131</v>
      </c>
    </row>
    <row r="4042" spans="1:122" hidden="1" x14ac:dyDescent="0.3">
      <c r="A4042" t="s">
        <v>2709</v>
      </c>
      <c r="B4042">
        <v>1994</v>
      </c>
      <c r="C4042" t="s">
        <v>131</v>
      </c>
      <c r="F4042" t="s">
        <v>131</v>
      </c>
      <c r="G4042" t="s">
        <v>131</v>
      </c>
      <c r="H4042" t="s">
        <v>131</v>
      </c>
      <c r="I4042" t="s">
        <v>131</v>
      </c>
      <c r="M4042" t="s">
        <v>131</v>
      </c>
      <c r="U4042">
        <v>7.9020000000000001</v>
      </c>
      <c r="V4042">
        <v>17.445</v>
      </c>
      <c r="X4042">
        <v>238.21299999999999</v>
      </c>
      <c r="AC4042" t="s">
        <v>131</v>
      </c>
      <c r="AV4042">
        <v>6.1820000000000004</v>
      </c>
      <c r="AW4042">
        <v>45.234000000000002</v>
      </c>
      <c r="AY4042">
        <v>776.91499999999996</v>
      </c>
      <c r="BU4042" t="s">
        <v>131</v>
      </c>
      <c r="CI4042">
        <v>5.165</v>
      </c>
      <c r="CJ4042">
        <v>166.72200000000001</v>
      </c>
      <c r="CL4042">
        <v>3394.607</v>
      </c>
      <c r="DJ4042" t="s">
        <v>131</v>
      </c>
      <c r="DR4042" t="s">
        <v>131</v>
      </c>
    </row>
    <row r="4043" spans="1:122" hidden="1" x14ac:dyDescent="0.3">
      <c r="A4043" t="s">
        <v>2709</v>
      </c>
      <c r="B4043">
        <v>1995</v>
      </c>
      <c r="C4043" t="s">
        <v>131</v>
      </c>
      <c r="F4043" t="s">
        <v>131</v>
      </c>
      <c r="G4043" t="s">
        <v>131</v>
      </c>
      <c r="H4043" t="s">
        <v>131</v>
      </c>
      <c r="I4043" t="s">
        <v>131</v>
      </c>
      <c r="M4043" t="s">
        <v>131</v>
      </c>
      <c r="U4043">
        <v>8.843</v>
      </c>
      <c r="V4043">
        <v>21.065999999999999</v>
      </c>
      <c r="X4043">
        <v>259.27800000000002</v>
      </c>
      <c r="AC4043" t="s">
        <v>131</v>
      </c>
      <c r="AV4043">
        <v>5.7939999999999996</v>
      </c>
      <c r="AW4043">
        <v>45.015000000000001</v>
      </c>
      <c r="AY4043">
        <v>821.93</v>
      </c>
      <c r="BU4043" t="s">
        <v>131</v>
      </c>
      <c r="CI4043">
        <v>8.1289999999999996</v>
      </c>
      <c r="CJ4043">
        <v>275.95299999999997</v>
      </c>
      <c r="CL4043">
        <v>3670.56</v>
      </c>
      <c r="DJ4043" t="s">
        <v>131</v>
      </c>
      <c r="DR4043" t="s">
        <v>131</v>
      </c>
    </row>
    <row r="4044" spans="1:122" hidden="1" x14ac:dyDescent="0.3">
      <c r="A4044" t="s">
        <v>2709</v>
      </c>
      <c r="B4044">
        <v>1996</v>
      </c>
      <c r="C4044" t="s">
        <v>131</v>
      </c>
      <c r="F4044" t="s">
        <v>131</v>
      </c>
      <c r="G4044" t="s">
        <v>131</v>
      </c>
      <c r="H4044" t="s">
        <v>131</v>
      </c>
      <c r="I4044" t="s">
        <v>131</v>
      </c>
      <c r="M4044" t="s">
        <v>131</v>
      </c>
      <c r="U4044">
        <v>8.516</v>
      </c>
      <c r="V4044">
        <v>22.08</v>
      </c>
      <c r="X4044">
        <v>281.358</v>
      </c>
      <c r="AC4044" t="s">
        <v>131</v>
      </c>
      <c r="AV4044">
        <v>7.1920000000000002</v>
      </c>
      <c r="AW4044">
        <v>59.109000000000002</v>
      </c>
      <c r="AY4044">
        <v>881.04</v>
      </c>
      <c r="BU4044" t="s">
        <v>131</v>
      </c>
      <c r="CI4044">
        <v>6.8220000000000001</v>
      </c>
      <c r="CJ4044">
        <v>250.38900000000001</v>
      </c>
      <c r="CL4044">
        <v>3920.9490000000001</v>
      </c>
      <c r="DJ4044" t="s">
        <v>131</v>
      </c>
      <c r="DR4044" t="s">
        <v>131</v>
      </c>
    </row>
    <row r="4045" spans="1:122" hidden="1" x14ac:dyDescent="0.3">
      <c r="A4045" t="s">
        <v>2709</v>
      </c>
      <c r="B4045">
        <v>1997</v>
      </c>
      <c r="C4045" t="s">
        <v>131</v>
      </c>
      <c r="F4045" t="s">
        <v>131</v>
      </c>
      <c r="G4045" t="s">
        <v>131</v>
      </c>
      <c r="H4045" t="s">
        <v>131</v>
      </c>
      <c r="I4045" t="s">
        <v>131</v>
      </c>
      <c r="M4045" t="s">
        <v>131</v>
      </c>
      <c r="U4045">
        <v>13.769</v>
      </c>
      <c r="V4045">
        <v>38.738999999999997</v>
      </c>
      <c r="X4045">
        <v>320.09699999999998</v>
      </c>
      <c r="AC4045" t="s">
        <v>131</v>
      </c>
      <c r="AV4045">
        <v>5.66</v>
      </c>
      <c r="AW4045">
        <v>49.866999999999997</v>
      </c>
      <c r="AY4045">
        <v>930.90599999999995</v>
      </c>
      <c r="BU4045" t="s">
        <v>131</v>
      </c>
      <c r="CI4045">
        <v>7.4740000000000002</v>
      </c>
      <c r="CJ4045">
        <v>293.03800000000001</v>
      </c>
      <c r="CL4045">
        <v>4213.9880000000003</v>
      </c>
      <c r="DJ4045" t="s">
        <v>131</v>
      </c>
      <c r="DR4045" t="s">
        <v>131</v>
      </c>
    </row>
    <row r="4046" spans="1:122" hidden="1" x14ac:dyDescent="0.3">
      <c r="A4046" t="s">
        <v>2709</v>
      </c>
      <c r="B4046">
        <v>1998</v>
      </c>
      <c r="C4046" t="s">
        <v>131</v>
      </c>
      <c r="F4046" t="s">
        <v>131</v>
      </c>
      <c r="G4046" t="s">
        <v>131</v>
      </c>
      <c r="H4046" t="s">
        <v>131</v>
      </c>
      <c r="I4046" t="s">
        <v>131</v>
      </c>
      <c r="M4046" t="s">
        <v>131</v>
      </c>
      <c r="U4046">
        <v>7.7649999999999997</v>
      </c>
      <c r="V4046">
        <v>24.855</v>
      </c>
      <c r="X4046">
        <v>344.952</v>
      </c>
      <c r="AC4046" t="s">
        <v>131</v>
      </c>
      <c r="AV4046">
        <v>7.0019999999999998</v>
      </c>
      <c r="AW4046">
        <v>65.180999999999997</v>
      </c>
      <c r="AY4046">
        <v>996.08799999999997</v>
      </c>
      <c r="BU4046" t="s">
        <v>131</v>
      </c>
      <c r="CI4046">
        <v>1.679</v>
      </c>
      <c r="CJ4046">
        <v>70.731999999999999</v>
      </c>
      <c r="CL4046">
        <v>4284.72</v>
      </c>
      <c r="DJ4046" t="s">
        <v>131</v>
      </c>
      <c r="DR4046" t="s">
        <v>131</v>
      </c>
    </row>
    <row r="4047" spans="1:122" hidden="1" x14ac:dyDescent="0.3">
      <c r="A4047" t="s">
        <v>2709</v>
      </c>
      <c r="B4047">
        <v>1999</v>
      </c>
      <c r="C4047" t="s">
        <v>131</v>
      </c>
      <c r="F4047" t="s">
        <v>131</v>
      </c>
      <c r="G4047" t="s">
        <v>131</v>
      </c>
      <c r="H4047" t="s">
        <v>131</v>
      </c>
      <c r="I4047" t="s">
        <v>131</v>
      </c>
      <c r="M4047" t="s">
        <v>131</v>
      </c>
      <c r="U4047">
        <v>-2.923</v>
      </c>
      <c r="V4047">
        <v>-10.085000000000001</v>
      </c>
      <c r="X4047">
        <v>334.86799999999999</v>
      </c>
      <c r="AC4047" t="s">
        <v>131</v>
      </c>
      <c r="AV4047">
        <v>0.28599999999999998</v>
      </c>
      <c r="AW4047">
        <v>2.8519999999999999</v>
      </c>
      <c r="AY4047">
        <v>998.94</v>
      </c>
      <c r="BU4047" t="s">
        <v>131</v>
      </c>
      <c r="CI4047">
        <v>-2</v>
      </c>
      <c r="CJ4047">
        <v>-85.698999999999998</v>
      </c>
      <c r="CL4047">
        <v>4199.0209999999997</v>
      </c>
      <c r="DJ4047" t="s">
        <v>131</v>
      </c>
      <c r="DR4047" t="s">
        <v>131</v>
      </c>
    </row>
    <row r="4048" spans="1:122" hidden="1" x14ac:dyDescent="0.3">
      <c r="A4048" t="s">
        <v>2709</v>
      </c>
      <c r="B4048">
        <v>2000</v>
      </c>
      <c r="C4048" t="s">
        <v>131</v>
      </c>
      <c r="F4048" t="s">
        <v>131</v>
      </c>
      <c r="G4048" t="s">
        <v>131</v>
      </c>
      <c r="H4048" t="s">
        <v>131</v>
      </c>
      <c r="I4048" t="s">
        <v>131</v>
      </c>
      <c r="M4048" t="s">
        <v>131</v>
      </c>
      <c r="U4048">
        <v>15.542</v>
      </c>
      <c r="V4048">
        <v>52.045999999999999</v>
      </c>
      <c r="X4048">
        <v>386.91399999999999</v>
      </c>
      <c r="AC4048" t="s">
        <v>131</v>
      </c>
      <c r="AV4048">
        <v>8.6739999999999995</v>
      </c>
      <c r="AW4048">
        <v>86.644000000000005</v>
      </c>
      <c r="AY4048">
        <v>1085.5840000000001</v>
      </c>
      <c r="BU4048" t="s">
        <v>131</v>
      </c>
      <c r="CI4048">
        <v>5.2069999999999999</v>
      </c>
      <c r="CJ4048">
        <v>218.625</v>
      </c>
      <c r="CL4048">
        <v>4417.6469999999999</v>
      </c>
      <c r="DJ4048" t="s">
        <v>131</v>
      </c>
      <c r="DR4048" t="s">
        <v>131</v>
      </c>
    </row>
    <row r="4049" spans="1:122" hidden="1" x14ac:dyDescent="0.3">
      <c r="A4049" t="s">
        <v>2709</v>
      </c>
      <c r="B4049">
        <v>2001</v>
      </c>
      <c r="C4049" t="s">
        <v>131</v>
      </c>
      <c r="F4049" t="s">
        <v>131</v>
      </c>
      <c r="G4049" t="s">
        <v>131</v>
      </c>
      <c r="H4049" t="s">
        <v>131</v>
      </c>
      <c r="I4049" t="s">
        <v>131</v>
      </c>
      <c r="M4049" t="s">
        <v>131</v>
      </c>
      <c r="U4049">
        <v>8.2739999999999991</v>
      </c>
      <c r="V4049">
        <v>32.011000000000003</v>
      </c>
      <c r="X4049">
        <v>418.92500000000001</v>
      </c>
      <c r="AC4049" t="s">
        <v>131</v>
      </c>
      <c r="AV4049">
        <v>6.9160000000000004</v>
      </c>
      <c r="AW4049">
        <v>75.078000000000003</v>
      </c>
      <c r="AY4049">
        <v>1160.662</v>
      </c>
      <c r="BU4049" t="s">
        <v>131</v>
      </c>
      <c r="CI4049">
        <v>-1.827</v>
      </c>
      <c r="CJ4049">
        <v>-80.712000000000003</v>
      </c>
      <c r="CL4049">
        <v>4336.9350000000004</v>
      </c>
      <c r="DJ4049" t="s">
        <v>131</v>
      </c>
      <c r="DR4049" t="s">
        <v>131</v>
      </c>
    </row>
    <row r="4050" spans="1:122" hidden="1" x14ac:dyDescent="0.3">
      <c r="A4050" t="s">
        <v>2709</v>
      </c>
      <c r="B4050">
        <v>2002</v>
      </c>
      <c r="C4050" t="s">
        <v>131</v>
      </c>
      <c r="F4050" t="s">
        <v>131</v>
      </c>
      <c r="G4050" t="s">
        <v>131</v>
      </c>
      <c r="H4050" t="s">
        <v>131</v>
      </c>
      <c r="I4050" t="s">
        <v>131</v>
      </c>
      <c r="M4050" t="s">
        <v>131</v>
      </c>
      <c r="U4050">
        <v>-0.67800000000000005</v>
      </c>
      <c r="V4050">
        <v>-2.839</v>
      </c>
      <c r="X4050">
        <v>416.08699999999999</v>
      </c>
      <c r="AC4050" t="s">
        <v>131</v>
      </c>
      <c r="AV4050">
        <v>0.76</v>
      </c>
      <c r="AW4050">
        <v>8.8249999999999993</v>
      </c>
      <c r="AY4050">
        <v>1169.4870000000001</v>
      </c>
      <c r="BU4050" t="s">
        <v>131</v>
      </c>
      <c r="CI4050">
        <v>-4.8019999999999996</v>
      </c>
      <c r="CJ4050">
        <v>-208.25800000000001</v>
      </c>
      <c r="CL4050">
        <v>4128.6769999999997</v>
      </c>
      <c r="DJ4050" t="s">
        <v>131</v>
      </c>
      <c r="DR4050" t="s">
        <v>131</v>
      </c>
    </row>
    <row r="4051" spans="1:122" hidden="1" x14ac:dyDescent="0.3">
      <c r="A4051" t="s">
        <v>2709</v>
      </c>
      <c r="B4051">
        <v>2003</v>
      </c>
      <c r="C4051" t="s">
        <v>131</v>
      </c>
      <c r="F4051" t="s">
        <v>131</v>
      </c>
      <c r="G4051" t="s">
        <v>131</v>
      </c>
      <c r="H4051" t="s">
        <v>131</v>
      </c>
      <c r="I4051" t="s">
        <v>131</v>
      </c>
      <c r="M4051" t="s">
        <v>131</v>
      </c>
      <c r="U4051">
        <v>9.5329999999999995</v>
      </c>
      <c r="V4051">
        <v>39.664999999999999</v>
      </c>
      <c r="X4051">
        <v>455.75200000000001</v>
      </c>
      <c r="AC4051" t="s">
        <v>131</v>
      </c>
      <c r="AV4051">
        <v>10.433</v>
      </c>
      <c r="AW4051">
        <v>122.014</v>
      </c>
      <c r="AY4051">
        <v>1291.501</v>
      </c>
      <c r="BU4051" t="s">
        <v>131</v>
      </c>
      <c r="CI4051">
        <v>-4.0030000000000001</v>
      </c>
      <c r="CJ4051">
        <v>-165.28399999999999</v>
      </c>
      <c r="CL4051">
        <v>3963.3919999999998</v>
      </c>
      <c r="DJ4051" t="s">
        <v>131</v>
      </c>
      <c r="DR4051" t="s">
        <v>131</v>
      </c>
    </row>
    <row r="4052" spans="1:122" hidden="1" x14ac:dyDescent="0.3">
      <c r="A4052" t="s">
        <v>2709</v>
      </c>
      <c r="B4052">
        <v>2004</v>
      </c>
      <c r="C4052" t="s">
        <v>131</v>
      </c>
      <c r="F4052" t="s">
        <v>131</v>
      </c>
      <c r="G4052" t="s">
        <v>131</v>
      </c>
      <c r="H4052" t="s">
        <v>131</v>
      </c>
      <c r="I4052" t="s">
        <v>131</v>
      </c>
      <c r="M4052" t="s">
        <v>131</v>
      </c>
      <c r="U4052">
        <v>6.2149999999999999</v>
      </c>
      <c r="V4052">
        <v>28.327000000000002</v>
      </c>
      <c r="X4052">
        <v>484.07900000000001</v>
      </c>
      <c r="AC4052" t="s">
        <v>131</v>
      </c>
      <c r="AV4052">
        <v>10.425000000000001</v>
      </c>
      <c r="AW4052">
        <v>134.637</v>
      </c>
      <c r="AY4052">
        <v>1426.1379999999999</v>
      </c>
      <c r="BU4052" t="s">
        <v>131</v>
      </c>
      <c r="CI4052">
        <v>4.9770000000000003</v>
      </c>
      <c r="CJ4052">
        <v>197.24799999999999</v>
      </c>
      <c r="CL4052">
        <v>4160.6400000000003</v>
      </c>
      <c r="DJ4052" t="s">
        <v>131</v>
      </c>
      <c r="DR4052" t="s">
        <v>131</v>
      </c>
    </row>
    <row r="4053" spans="1:122" hidden="1" x14ac:dyDescent="0.3">
      <c r="A4053" t="s">
        <v>2709</v>
      </c>
      <c r="B4053">
        <v>2005</v>
      </c>
      <c r="C4053" t="s">
        <v>131</v>
      </c>
      <c r="F4053" t="s">
        <v>131</v>
      </c>
      <c r="G4053" t="s">
        <v>131</v>
      </c>
      <c r="H4053" t="s">
        <v>131</v>
      </c>
      <c r="I4053" t="s">
        <v>131</v>
      </c>
      <c r="M4053" t="s">
        <v>131</v>
      </c>
      <c r="U4053">
        <v>10.186999999999999</v>
      </c>
      <c r="V4053">
        <v>49.313000000000002</v>
      </c>
      <c r="X4053">
        <v>533.39200000000005</v>
      </c>
      <c r="AC4053" t="s">
        <v>131</v>
      </c>
      <c r="AV4053">
        <v>3.234</v>
      </c>
      <c r="AW4053">
        <v>46.124000000000002</v>
      </c>
      <c r="AY4053">
        <v>1472.2619999999999</v>
      </c>
      <c r="BU4053" t="s">
        <v>131</v>
      </c>
      <c r="CI4053">
        <v>2.7</v>
      </c>
      <c r="CJ4053">
        <v>112.319</v>
      </c>
      <c r="CL4053">
        <v>4272.9589999999998</v>
      </c>
      <c r="DJ4053" t="s">
        <v>131</v>
      </c>
      <c r="DR4053" t="s">
        <v>131</v>
      </c>
    </row>
    <row r="4054" spans="1:122" hidden="1" x14ac:dyDescent="0.3">
      <c r="A4054" t="s">
        <v>2709</v>
      </c>
      <c r="B4054">
        <v>2006</v>
      </c>
      <c r="C4054" t="s">
        <v>131</v>
      </c>
      <c r="F4054" t="s">
        <v>131</v>
      </c>
      <c r="G4054" t="s">
        <v>131</v>
      </c>
      <c r="H4054" t="s">
        <v>131</v>
      </c>
      <c r="I4054" t="s">
        <v>131</v>
      </c>
      <c r="M4054" t="s">
        <v>131</v>
      </c>
      <c r="U4054">
        <v>8.7899999999999991</v>
      </c>
      <c r="V4054">
        <v>46.886000000000003</v>
      </c>
      <c r="X4054">
        <v>580.27800000000002</v>
      </c>
      <c r="AC4054" t="s">
        <v>131</v>
      </c>
      <c r="AV4054">
        <v>7.6929999999999996</v>
      </c>
      <c r="AW4054">
        <v>113.267</v>
      </c>
      <c r="AY4054">
        <v>1585.529</v>
      </c>
      <c r="BU4054" t="s">
        <v>131</v>
      </c>
      <c r="CI4054">
        <v>0.314</v>
      </c>
      <c r="CJ4054">
        <v>13.433</v>
      </c>
      <c r="CL4054">
        <v>4286.3919999999998</v>
      </c>
      <c r="DJ4054" t="s">
        <v>131</v>
      </c>
      <c r="DR4054" t="s">
        <v>131</v>
      </c>
    </row>
    <row r="4055" spans="1:122" hidden="1" x14ac:dyDescent="0.3">
      <c r="A4055" t="s">
        <v>2709</v>
      </c>
      <c r="B4055">
        <v>2007</v>
      </c>
      <c r="C4055" t="s">
        <v>131</v>
      </c>
      <c r="F4055" t="s">
        <v>131</v>
      </c>
      <c r="G4055" t="s">
        <v>131</v>
      </c>
      <c r="H4055" t="s">
        <v>131</v>
      </c>
      <c r="I4055" t="s">
        <v>131</v>
      </c>
      <c r="M4055" t="s">
        <v>131</v>
      </c>
      <c r="U4055">
        <v>-1.4530000000000001</v>
      </c>
      <c r="V4055">
        <v>-8.4290000000000003</v>
      </c>
      <c r="X4055">
        <v>571.84900000000005</v>
      </c>
      <c r="AC4055" t="s">
        <v>131</v>
      </c>
      <c r="AV4055">
        <v>-1.6120000000000001</v>
      </c>
      <c r="AW4055">
        <v>-25.56</v>
      </c>
      <c r="AY4055">
        <v>1559.9690000000001</v>
      </c>
      <c r="BU4055" t="s">
        <v>131</v>
      </c>
      <c r="CI4055">
        <v>-0.77800000000000002</v>
      </c>
      <c r="CJ4055">
        <v>-33.353999999999999</v>
      </c>
      <c r="CL4055">
        <v>4253.0389999999998</v>
      </c>
      <c r="DJ4055" t="s">
        <v>131</v>
      </c>
      <c r="DR4055" t="s">
        <v>131</v>
      </c>
    </row>
    <row r="4056" spans="1:122" hidden="1" x14ac:dyDescent="0.3">
      <c r="A4056" t="s">
        <v>2709</v>
      </c>
      <c r="B4056">
        <v>2008</v>
      </c>
      <c r="C4056" t="s">
        <v>131</v>
      </c>
      <c r="F4056" t="s">
        <v>131</v>
      </c>
      <c r="G4056" t="s">
        <v>131</v>
      </c>
      <c r="H4056" t="s">
        <v>131</v>
      </c>
      <c r="I4056" t="s">
        <v>131</v>
      </c>
      <c r="M4056" t="s">
        <v>131</v>
      </c>
      <c r="U4056">
        <v>9.3450000000000006</v>
      </c>
      <c r="V4056">
        <v>53.441000000000003</v>
      </c>
      <c r="X4056">
        <v>625.29</v>
      </c>
      <c r="AC4056" t="s">
        <v>131</v>
      </c>
      <c r="AV4056">
        <v>2.9510000000000001</v>
      </c>
      <c r="AW4056">
        <v>46.031999999999996</v>
      </c>
      <c r="AY4056">
        <v>1606.001</v>
      </c>
      <c r="BU4056" t="s">
        <v>131</v>
      </c>
      <c r="CI4056">
        <v>2.3109999999999999</v>
      </c>
      <c r="CJ4056">
        <v>98.287999999999997</v>
      </c>
      <c r="CL4056">
        <v>4351.3270000000002</v>
      </c>
      <c r="DJ4056" t="s">
        <v>131</v>
      </c>
      <c r="DR4056" t="s">
        <v>131</v>
      </c>
    </row>
    <row r="4057" spans="1:122" hidden="1" x14ac:dyDescent="0.3">
      <c r="A4057" t="s">
        <v>2709</v>
      </c>
      <c r="B4057">
        <v>2009</v>
      </c>
      <c r="C4057" t="s">
        <v>131</v>
      </c>
      <c r="F4057" t="s">
        <v>131</v>
      </c>
      <c r="G4057" t="s">
        <v>131</v>
      </c>
      <c r="H4057" t="s">
        <v>131</v>
      </c>
      <c r="I4057" t="s">
        <v>131</v>
      </c>
      <c r="M4057" t="s">
        <v>131</v>
      </c>
      <c r="U4057">
        <v>-3.2709999999999999</v>
      </c>
      <c r="V4057">
        <v>-20.452000000000002</v>
      </c>
      <c r="X4057">
        <v>604.83799999999997</v>
      </c>
      <c r="AC4057" t="s">
        <v>131</v>
      </c>
      <c r="AV4057">
        <v>-4.6059999999999999</v>
      </c>
      <c r="AW4057">
        <v>-73.972999999999999</v>
      </c>
      <c r="AY4057">
        <v>1532.028</v>
      </c>
      <c r="BU4057" t="s">
        <v>131</v>
      </c>
      <c r="CI4057">
        <v>2.63</v>
      </c>
      <c r="CJ4057">
        <v>114.44799999999999</v>
      </c>
      <c r="CL4057">
        <v>4465.7749999999996</v>
      </c>
      <c r="DJ4057" t="s">
        <v>131</v>
      </c>
      <c r="DR4057" t="s">
        <v>131</v>
      </c>
    </row>
    <row r="4058" spans="1:122" hidden="1" x14ac:dyDescent="0.3">
      <c r="A4058" t="s">
        <v>2709</v>
      </c>
      <c r="B4058">
        <v>2010</v>
      </c>
      <c r="C4058" t="s">
        <v>131</v>
      </c>
      <c r="F4058" t="s">
        <v>131</v>
      </c>
      <c r="G4058" t="s">
        <v>131</v>
      </c>
      <c r="H4058" t="s">
        <v>131</v>
      </c>
      <c r="I4058" t="s">
        <v>131</v>
      </c>
      <c r="M4058" t="s">
        <v>131</v>
      </c>
      <c r="U4058">
        <v>0.17100000000000001</v>
      </c>
      <c r="V4058">
        <v>1.034</v>
      </c>
      <c r="X4058">
        <v>605.87199999999996</v>
      </c>
      <c r="AC4058" t="s">
        <v>131</v>
      </c>
      <c r="AV4058">
        <v>7.2519999999999998</v>
      </c>
      <c r="AW4058">
        <v>111.11</v>
      </c>
      <c r="AY4058">
        <v>1643.1379999999999</v>
      </c>
      <c r="BU4058" t="s">
        <v>131</v>
      </c>
      <c r="CI4058">
        <v>1.385</v>
      </c>
      <c r="CJ4058">
        <v>61.851999999999997</v>
      </c>
      <c r="CL4058">
        <v>4527.6270000000004</v>
      </c>
      <c r="DJ4058" t="s">
        <v>131</v>
      </c>
      <c r="DR4058" t="s">
        <v>131</v>
      </c>
    </row>
    <row r="4059" spans="1:122" hidden="1" x14ac:dyDescent="0.3">
      <c r="A4059" t="s">
        <v>2709</v>
      </c>
      <c r="B4059">
        <v>2011</v>
      </c>
      <c r="C4059" t="s">
        <v>131</v>
      </c>
      <c r="F4059" t="s">
        <v>131</v>
      </c>
      <c r="G4059" t="s">
        <v>131</v>
      </c>
      <c r="H4059" t="s">
        <v>131</v>
      </c>
      <c r="I4059" t="s">
        <v>131</v>
      </c>
      <c r="M4059" t="s">
        <v>131</v>
      </c>
      <c r="U4059">
        <v>14.208</v>
      </c>
      <c r="V4059">
        <v>86.08</v>
      </c>
      <c r="X4059">
        <v>691.952</v>
      </c>
      <c r="AC4059" t="s">
        <v>131</v>
      </c>
      <c r="AV4059">
        <v>3.9750000000000001</v>
      </c>
      <c r="AW4059">
        <v>65.319000000000003</v>
      </c>
      <c r="AY4059">
        <v>1708.4570000000001</v>
      </c>
      <c r="BU4059" t="s">
        <v>131</v>
      </c>
      <c r="CI4059">
        <v>3.3559999999999999</v>
      </c>
      <c r="CJ4059">
        <v>151.928</v>
      </c>
      <c r="CL4059">
        <v>4679.5550000000003</v>
      </c>
      <c r="DJ4059" t="s">
        <v>131</v>
      </c>
      <c r="DR4059" t="s">
        <v>131</v>
      </c>
    </row>
    <row r="4060" spans="1:122" hidden="1" x14ac:dyDescent="0.3">
      <c r="A4060" t="s">
        <v>2709</v>
      </c>
      <c r="B4060">
        <v>2012</v>
      </c>
      <c r="C4060" t="s">
        <v>131</v>
      </c>
      <c r="F4060" t="s">
        <v>131</v>
      </c>
      <c r="G4060" t="s">
        <v>131</v>
      </c>
      <c r="H4060" t="s">
        <v>131</v>
      </c>
      <c r="I4060" t="s">
        <v>131</v>
      </c>
      <c r="M4060" t="s">
        <v>131</v>
      </c>
      <c r="U4060">
        <v>3.5179999999999998</v>
      </c>
      <c r="V4060">
        <v>24.34</v>
      </c>
      <c r="X4060">
        <v>716.29100000000005</v>
      </c>
      <c r="AC4060" t="s">
        <v>131</v>
      </c>
      <c r="AV4060">
        <v>3.8889999999999998</v>
      </c>
      <c r="AW4060">
        <v>66.436999999999998</v>
      </c>
      <c r="AY4060">
        <v>1774.894</v>
      </c>
      <c r="BU4060" t="s">
        <v>131</v>
      </c>
      <c r="CI4060">
        <v>-0.58699999999999997</v>
      </c>
      <c r="CJ4060">
        <v>-27.446999999999999</v>
      </c>
      <c r="CL4060">
        <v>4652.1080000000002</v>
      </c>
      <c r="DJ4060" t="s">
        <v>131</v>
      </c>
      <c r="DR4060" t="s">
        <v>131</v>
      </c>
    </row>
    <row r="4061" spans="1:122" hidden="1" x14ac:dyDescent="0.3">
      <c r="A4061" t="s">
        <v>2709</v>
      </c>
      <c r="B4061">
        <v>2013</v>
      </c>
      <c r="C4061" t="s">
        <v>131</v>
      </c>
      <c r="F4061" t="s">
        <v>131</v>
      </c>
      <c r="G4061" t="s">
        <v>131</v>
      </c>
      <c r="H4061" t="s">
        <v>131</v>
      </c>
      <c r="I4061" t="s">
        <v>131</v>
      </c>
      <c r="M4061" t="s">
        <v>131</v>
      </c>
      <c r="U4061">
        <v>-1.9830000000000001</v>
      </c>
      <c r="V4061">
        <v>-14.205</v>
      </c>
      <c r="X4061">
        <v>702.08600000000001</v>
      </c>
      <c r="AC4061" t="s">
        <v>131</v>
      </c>
      <c r="AV4061">
        <v>2.95</v>
      </c>
      <c r="AW4061">
        <v>52.36</v>
      </c>
      <c r="AY4061">
        <v>1827.2539999999999</v>
      </c>
      <c r="BU4061" t="s">
        <v>131</v>
      </c>
      <c r="CI4061">
        <v>0.375</v>
      </c>
      <c r="CJ4061">
        <v>17.425999999999998</v>
      </c>
      <c r="CL4061">
        <v>4669.5339999999997</v>
      </c>
      <c r="DJ4061" t="s">
        <v>131</v>
      </c>
      <c r="DR4061" t="s">
        <v>131</v>
      </c>
    </row>
    <row r="4062" spans="1:122" hidden="1" x14ac:dyDescent="0.3">
      <c r="A4062" t="s">
        <v>2709</v>
      </c>
      <c r="B4062">
        <v>2014</v>
      </c>
      <c r="C4062" t="s">
        <v>131</v>
      </c>
      <c r="F4062" t="s">
        <v>131</v>
      </c>
      <c r="G4062" t="s">
        <v>131</v>
      </c>
      <c r="H4062" t="s">
        <v>131</v>
      </c>
      <c r="I4062" t="s">
        <v>131</v>
      </c>
      <c r="M4062" t="s">
        <v>131</v>
      </c>
      <c r="U4062">
        <v>4.8559999999999999</v>
      </c>
      <c r="V4062">
        <v>34.094999999999999</v>
      </c>
      <c r="X4062">
        <v>736.18100000000004</v>
      </c>
      <c r="AC4062" t="s">
        <v>131</v>
      </c>
      <c r="AV4062">
        <v>1.095</v>
      </c>
      <c r="AW4062">
        <v>20.006</v>
      </c>
      <c r="AY4062">
        <v>1847.26</v>
      </c>
      <c r="BU4062" t="s">
        <v>131</v>
      </c>
      <c r="CI4062">
        <v>3.3140000000000001</v>
      </c>
      <c r="CJ4062">
        <v>154.74799999999999</v>
      </c>
      <c r="CL4062">
        <v>4824.2809999999999</v>
      </c>
      <c r="DJ4062" t="s">
        <v>131</v>
      </c>
      <c r="DR4062" t="s">
        <v>131</v>
      </c>
    </row>
    <row r="4063" spans="1:122" hidden="1" x14ac:dyDescent="0.3">
      <c r="A4063" t="s">
        <v>2709</v>
      </c>
      <c r="B4063">
        <v>2015</v>
      </c>
      <c r="C4063" t="s">
        <v>131</v>
      </c>
      <c r="F4063" t="s">
        <v>131</v>
      </c>
      <c r="G4063" t="s">
        <v>131</v>
      </c>
      <c r="H4063" t="s">
        <v>131</v>
      </c>
      <c r="I4063" t="s">
        <v>131</v>
      </c>
      <c r="M4063" t="s">
        <v>131</v>
      </c>
      <c r="U4063">
        <v>-2.4049999999999998</v>
      </c>
      <c r="V4063">
        <v>-17.709</v>
      </c>
      <c r="X4063">
        <v>718.47299999999996</v>
      </c>
      <c r="AC4063" t="s">
        <v>131</v>
      </c>
      <c r="AV4063">
        <v>0.56200000000000006</v>
      </c>
      <c r="AW4063">
        <v>10.375</v>
      </c>
      <c r="AY4063">
        <v>1857.635</v>
      </c>
      <c r="BU4063" t="s">
        <v>131</v>
      </c>
      <c r="CI4063">
        <v>1.2909999999999999</v>
      </c>
      <c r="CJ4063">
        <v>62.259</v>
      </c>
      <c r="CL4063">
        <v>4886.54</v>
      </c>
      <c r="DJ4063" t="s">
        <v>131</v>
      </c>
      <c r="DR4063" t="s">
        <v>131</v>
      </c>
    </row>
    <row r="4064" spans="1:122" hidden="1" x14ac:dyDescent="0.3">
      <c r="A4064" t="s">
        <v>2709</v>
      </c>
      <c r="B4064">
        <v>2016</v>
      </c>
      <c r="C4064" t="s">
        <v>131</v>
      </c>
      <c r="F4064" t="s">
        <v>131</v>
      </c>
      <c r="G4064" t="s">
        <v>131</v>
      </c>
      <c r="H4064" t="s">
        <v>131</v>
      </c>
      <c r="I4064" t="s">
        <v>131</v>
      </c>
      <c r="M4064" t="s">
        <v>131</v>
      </c>
      <c r="U4064">
        <v>4.7969999999999997</v>
      </c>
      <c r="V4064">
        <v>34.466000000000001</v>
      </c>
      <c r="X4064">
        <v>752.93799999999999</v>
      </c>
      <c r="AC4064" t="s">
        <v>131</v>
      </c>
      <c r="AV4064">
        <v>0.93</v>
      </c>
      <c r="AW4064">
        <v>17.283999999999999</v>
      </c>
      <c r="AY4064">
        <v>1874.9179999999999</v>
      </c>
      <c r="BU4064" t="s">
        <v>131</v>
      </c>
      <c r="CI4064">
        <v>-3.831</v>
      </c>
      <c r="CJ4064">
        <v>-187.21100000000001</v>
      </c>
      <c r="CL4064">
        <v>4699.3289999999997</v>
      </c>
      <c r="DJ4064" t="s">
        <v>131</v>
      </c>
      <c r="DR4064" t="s">
        <v>131</v>
      </c>
    </row>
    <row r="4065" spans="1:122" hidden="1" x14ac:dyDescent="0.3">
      <c r="A4065" t="s">
        <v>2710</v>
      </c>
      <c r="B4065">
        <v>1980</v>
      </c>
      <c r="C4065" t="s">
        <v>2711</v>
      </c>
      <c r="D4065">
        <v>4408239</v>
      </c>
      <c r="E4065">
        <v>2636553984</v>
      </c>
      <c r="F4065" t="s">
        <v>131</v>
      </c>
      <c r="G4065" t="s">
        <v>131</v>
      </c>
      <c r="H4065" t="s">
        <v>131</v>
      </c>
      <c r="I4065" t="s">
        <v>131</v>
      </c>
      <c r="M4065" t="s">
        <v>131</v>
      </c>
      <c r="W4065">
        <v>0</v>
      </c>
      <c r="X4065">
        <v>0</v>
      </c>
      <c r="AC4065" t="s">
        <v>131</v>
      </c>
      <c r="AF4065">
        <v>274.03699999999998</v>
      </c>
      <c r="AG4065">
        <v>0.45800000000000002</v>
      </c>
      <c r="AX4065">
        <v>0</v>
      </c>
      <c r="AY4065">
        <v>0</v>
      </c>
      <c r="BU4065" t="s">
        <v>131</v>
      </c>
      <c r="CK4065">
        <v>0</v>
      </c>
      <c r="CL4065">
        <v>0</v>
      </c>
      <c r="DA4065">
        <v>1.208</v>
      </c>
      <c r="DJ4065" t="s">
        <v>131</v>
      </c>
      <c r="DR4065" t="s">
        <v>131</v>
      </c>
    </row>
    <row r="4066" spans="1:122" hidden="1" x14ac:dyDescent="0.3">
      <c r="A4066" t="s">
        <v>2710</v>
      </c>
      <c r="B4066">
        <v>1981</v>
      </c>
      <c r="C4066" t="s">
        <v>2711</v>
      </c>
      <c r="D4066">
        <v>4409228</v>
      </c>
      <c r="E4066">
        <v>2352283648</v>
      </c>
      <c r="F4066" t="s">
        <v>131</v>
      </c>
      <c r="G4066" t="s">
        <v>131</v>
      </c>
      <c r="H4066" t="s">
        <v>131</v>
      </c>
      <c r="I4066" t="s">
        <v>131</v>
      </c>
      <c r="M4066" t="s">
        <v>131</v>
      </c>
      <c r="V4066">
        <v>0</v>
      </c>
      <c r="W4066">
        <v>0</v>
      </c>
      <c r="X4066">
        <v>0</v>
      </c>
      <c r="AC4066" t="s">
        <v>131</v>
      </c>
      <c r="AD4066">
        <v>-5.26</v>
      </c>
      <c r="AE4066">
        <v>-6.4000000000000001E-2</v>
      </c>
      <c r="AF4066">
        <v>259.565</v>
      </c>
      <c r="AG4066">
        <v>0.48699999999999999</v>
      </c>
      <c r="AW4066">
        <v>0</v>
      </c>
      <c r="AX4066">
        <v>0</v>
      </c>
      <c r="AY4066">
        <v>0</v>
      </c>
      <c r="BU4066" t="s">
        <v>131</v>
      </c>
      <c r="CJ4066">
        <v>0</v>
      </c>
      <c r="CK4066">
        <v>0</v>
      </c>
      <c r="CL4066">
        <v>0</v>
      </c>
      <c r="DA4066">
        <v>1.1439999999999999</v>
      </c>
      <c r="DJ4066" t="s">
        <v>131</v>
      </c>
      <c r="DR4066" t="s">
        <v>131</v>
      </c>
    </row>
    <row r="4067" spans="1:122" hidden="1" x14ac:dyDescent="0.3">
      <c r="A4067" t="s">
        <v>2710</v>
      </c>
      <c r="B4067">
        <v>1982</v>
      </c>
      <c r="C4067" t="s">
        <v>2711</v>
      </c>
      <c r="D4067">
        <v>4622833</v>
      </c>
      <c r="E4067">
        <v>2480027136</v>
      </c>
      <c r="F4067" t="s">
        <v>131</v>
      </c>
      <c r="G4067" t="s">
        <v>131</v>
      </c>
      <c r="H4067" t="s">
        <v>131</v>
      </c>
      <c r="I4067" t="s">
        <v>131</v>
      </c>
      <c r="M4067" t="s">
        <v>131</v>
      </c>
      <c r="V4067">
        <v>0</v>
      </c>
      <c r="W4067">
        <v>0</v>
      </c>
      <c r="X4067">
        <v>0</v>
      </c>
      <c r="AC4067" t="s">
        <v>131</v>
      </c>
      <c r="AD4067">
        <v>0</v>
      </c>
      <c r="AE4067">
        <v>0</v>
      </c>
      <c r="AF4067">
        <v>247.572</v>
      </c>
      <c r="AG4067">
        <v>0.46100000000000002</v>
      </c>
      <c r="AW4067">
        <v>0</v>
      </c>
      <c r="AX4067">
        <v>0</v>
      </c>
      <c r="AY4067">
        <v>0</v>
      </c>
      <c r="BU4067" t="s">
        <v>131</v>
      </c>
      <c r="CJ4067">
        <v>0</v>
      </c>
      <c r="CK4067">
        <v>0</v>
      </c>
      <c r="CL4067">
        <v>0</v>
      </c>
      <c r="DA4067">
        <v>1.1439999999999999</v>
      </c>
      <c r="DJ4067" t="s">
        <v>131</v>
      </c>
      <c r="DR4067" t="s">
        <v>131</v>
      </c>
    </row>
    <row r="4068" spans="1:122" hidden="1" x14ac:dyDescent="0.3">
      <c r="A4068" t="s">
        <v>2710</v>
      </c>
      <c r="B4068">
        <v>1983</v>
      </c>
      <c r="C4068" t="s">
        <v>2711</v>
      </c>
      <c r="D4068">
        <v>4859174</v>
      </c>
      <c r="E4068">
        <v>2868360448</v>
      </c>
      <c r="F4068" t="s">
        <v>131</v>
      </c>
      <c r="G4068" t="s">
        <v>131</v>
      </c>
      <c r="H4068" t="s">
        <v>131</v>
      </c>
      <c r="I4068" t="s">
        <v>131</v>
      </c>
      <c r="M4068" t="s">
        <v>131</v>
      </c>
      <c r="V4068">
        <v>0</v>
      </c>
      <c r="W4068">
        <v>0</v>
      </c>
      <c r="X4068">
        <v>0</v>
      </c>
      <c r="AC4068" t="s">
        <v>131</v>
      </c>
      <c r="AD4068">
        <v>0</v>
      </c>
      <c r="AE4068">
        <v>0</v>
      </c>
      <c r="AF4068">
        <v>235.53</v>
      </c>
      <c r="AG4068">
        <v>0.39900000000000002</v>
      </c>
      <c r="AW4068">
        <v>0</v>
      </c>
      <c r="AX4068">
        <v>0</v>
      </c>
      <c r="AY4068">
        <v>0</v>
      </c>
      <c r="BU4068" t="s">
        <v>131</v>
      </c>
      <c r="CJ4068">
        <v>0</v>
      </c>
      <c r="CK4068">
        <v>0</v>
      </c>
      <c r="CL4068">
        <v>0</v>
      </c>
      <c r="DA4068">
        <v>1.1439999999999999</v>
      </c>
      <c r="DJ4068" t="s">
        <v>131</v>
      </c>
      <c r="DR4068" t="s">
        <v>131</v>
      </c>
    </row>
    <row r="4069" spans="1:122" hidden="1" x14ac:dyDescent="0.3">
      <c r="A4069" t="s">
        <v>2710</v>
      </c>
      <c r="B4069">
        <v>1984</v>
      </c>
      <c r="C4069" t="s">
        <v>2711</v>
      </c>
      <c r="D4069">
        <v>4920557</v>
      </c>
      <c r="E4069">
        <v>3020129536</v>
      </c>
      <c r="F4069" t="s">
        <v>131</v>
      </c>
      <c r="G4069" t="s">
        <v>131</v>
      </c>
      <c r="H4069" t="s">
        <v>131</v>
      </c>
      <c r="I4069" t="s">
        <v>131</v>
      </c>
      <c r="M4069" t="s">
        <v>131</v>
      </c>
      <c r="V4069">
        <v>0</v>
      </c>
      <c r="W4069">
        <v>0</v>
      </c>
      <c r="X4069">
        <v>0</v>
      </c>
      <c r="AC4069" t="s">
        <v>131</v>
      </c>
      <c r="AD4069">
        <v>-52.502000000000002</v>
      </c>
      <c r="AE4069">
        <v>-0.60099999999999998</v>
      </c>
      <c r="AF4069">
        <v>110.477</v>
      </c>
      <c r="AG4069">
        <v>0.18</v>
      </c>
      <c r="AW4069">
        <v>0</v>
      </c>
      <c r="AX4069">
        <v>0</v>
      </c>
      <c r="AY4069">
        <v>0</v>
      </c>
      <c r="BU4069" t="s">
        <v>131</v>
      </c>
      <c r="CJ4069">
        <v>0</v>
      </c>
      <c r="CK4069">
        <v>0</v>
      </c>
      <c r="CL4069">
        <v>0</v>
      </c>
      <c r="DA4069">
        <v>0.54400000000000004</v>
      </c>
      <c r="DJ4069" t="s">
        <v>131</v>
      </c>
      <c r="DR4069" t="s">
        <v>131</v>
      </c>
    </row>
    <row r="4070" spans="1:122" hidden="1" x14ac:dyDescent="0.3">
      <c r="A4070" t="s">
        <v>2710</v>
      </c>
      <c r="B4070">
        <v>1985</v>
      </c>
      <c r="C4070" t="s">
        <v>2711</v>
      </c>
      <c r="D4070">
        <v>4967592</v>
      </c>
      <c r="E4070">
        <v>3252398848</v>
      </c>
      <c r="F4070" t="s">
        <v>131</v>
      </c>
      <c r="G4070" t="s">
        <v>131</v>
      </c>
      <c r="H4070" t="s">
        <v>131</v>
      </c>
      <c r="I4070" t="s">
        <v>131</v>
      </c>
      <c r="M4070" t="s">
        <v>131</v>
      </c>
      <c r="V4070">
        <v>0</v>
      </c>
      <c r="W4070">
        <v>0</v>
      </c>
      <c r="X4070">
        <v>0</v>
      </c>
      <c r="AC4070" t="s">
        <v>131</v>
      </c>
      <c r="AD4070">
        <v>21.888000000000002</v>
      </c>
      <c r="AE4070">
        <v>0.11899999999999999</v>
      </c>
      <c r="AF4070">
        <v>133.38399999999999</v>
      </c>
      <c r="AG4070">
        <v>0.20399999999999999</v>
      </c>
      <c r="AW4070">
        <v>0</v>
      </c>
      <c r="AX4070">
        <v>0</v>
      </c>
      <c r="AY4070">
        <v>0</v>
      </c>
      <c r="BU4070" t="s">
        <v>131</v>
      </c>
      <c r="CJ4070">
        <v>0</v>
      </c>
      <c r="CK4070">
        <v>0</v>
      </c>
      <c r="CL4070">
        <v>0</v>
      </c>
      <c r="DA4070">
        <v>0.66300000000000003</v>
      </c>
      <c r="DJ4070" t="s">
        <v>131</v>
      </c>
      <c r="DR4070" t="s">
        <v>131</v>
      </c>
    </row>
    <row r="4071" spans="1:122" hidden="1" x14ac:dyDescent="0.3">
      <c r="A4071" t="s">
        <v>2710</v>
      </c>
      <c r="B4071">
        <v>1986</v>
      </c>
      <c r="C4071" t="s">
        <v>2711</v>
      </c>
      <c r="D4071">
        <v>5118163</v>
      </c>
      <c r="E4071">
        <v>3451800320</v>
      </c>
      <c r="F4071" t="s">
        <v>131</v>
      </c>
      <c r="G4071" t="s">
        <v>131</v>
      </c>
      <c r="H4071" t="s">
        <v>131</v>
      </c>
      <c r="I4071" t="s">
        <v>131</v>
      </c>
      <c r="M4071" t="s">
        <v>131</v>
      </c>
      <c r="V4071">
        <v>0</v>
      </c>
      <c r="W4071">
        <v>0</v>
      </c>
      <c r="X4071">
        <v>0</v>
      </c>
      <c r="AC4071" t="s">
        <v>131</v>
      </c>
      <c r="AD4071">
        <v>72.727000000000004</v>
      </c>
      <c r="AE4071">
        <v>0.48199999999999998</v>
      </c>
      <c r="AF4071">
        <v>223.61199999999999</v>
      </c>
      <c r="AG4071">
        <v>0.33200000000000002</v>
      </c>
      <c r="AW4071">
        <v>0</v>
      </c>
      <c r="AX4071">
        <v>0</v>
      </c>
      <c r="AY4071">
        <v>0</v>
      </c>
      <c r="BU4071" t="s">
        <v>131</v>
      </c>
      <c r="CJ4071">
        <v>0</v>
      </c>
      <c r="CK4071">
        <v>0</v>
      </c>
      <c r="CL4071">
        <v>0</v>
      </c>
      <c r="DA4071">
        <v>1.1439999999999999</v>
      </c>
      <c r="DJ4071" t="s">
        <v>131</v>
      </c>
      <c r="DR4071" t="s">
        <v>131</v>
      </c>
    </row>
    <row r="4072" spans="1:122" hidden="1" x14ac:dyDescent="0.3">
      <c r="A4072" t="s">
        <v>2710</v>
      </c>
      <c r="B4072">
        <v>1987</v>
      </c>
      <c r="C4072" t="s">
        <v>2711</v>
      </c>
      <c r="D4072">
        <v>5300856</v>
      </c>
      <c r="E4072">
        <v>3574575872</v>
      </c>
      <c r="F4072" t="s">
        <v>131</v>
      </c>
      <c r="G4072" t="s">
        <v>131</v>
      </c>
      <c r="H4072" t="s">
        <v>131</v>
      </c>
      <c r="I4072" t="s">
        <v>131</v>
      </c>
      <c r="M4072" t="s">
        <v>131</v>
      </c>
      <c r="V4072">
        <v>0</v>
      </c>
      <c r="W4072">
        <v>0</v>
      </c>
      <c r="X4072">
        <v>0</v>
      </c>
      <c r="AC4072" t="s">
        <v>131</v>
      </c>
      <c r="AD4072">
        <v>-11.18</v>
      </c>
      <c r="AE4072">
        <v>-0.128</v>
      </c>
      <c r="AF4072">
        <v>191.76599999999999</v>
      </c>
      <c r="AG4072">
        <v>0.28399999999999997</v>
      </c>
      <c r="AW4072">
        <v>0</v>
      </c>
      <c r="AX4072">
        <v>0</v>
      </c>
      <c r="AY4072">
        <v>0</v>
      </c>
      <c r="BU4072" t="s">
        <v>131</v>
      </c>
      <c r="CJ4072">
        <v>0</v>
      </c>
      <c r="CK4072">
        <v>0</v>
      </c>
      <c r="CL4072">
        <v>0</v>
      </c>
      <c r="DA4072">
        <v>1.0169999999999999</v>
      </c>
      <c r="DJ4072" t="s">
        <v>131</v>
      </c>
      <c r="DR4072" t="s">
        <v>131</v>
      </c>
    </row>
    <row r="4073" spans="1:122" hidden="1" x14ac:dyDescent="0.3">
      <c r="A4073" t="s">
        <v>2710</v>
      </c>
      <c r="B4073">
        <v>1988</v>
      </c>
      <c r="C4073" t="s">
        <v>2711</v>
      </c>
      <c r="D4073">
        <v>5483044</v>
      </c>
      <c r="E4073">
        <v>3844987904</v>
      </c>
      <c r="F4073" t="s">
        <v>131</v>
      </c>
      <c r="G4073" t="s">
        <v>131</v>
      </c>
      <c r="H4073" t="s">
        <v>131</v>
      </c>
      <c r="I4073" t="s">
        <v>131</v>
      </c>
      <c r="M4073" t="s">
        <v>131</v>
      </c>
      <c r="V4073">
        <v>0</v>
      </c>
      <c r="W4073">
        <v>0</v>
      </c>
      <c r="X4073">
        <v>0</v>
      </c>
      <c r="AC4073" t="s">
        <v>131</v>
      </c>
      <c r="AD4073">
        <v>-39.250999999999998</v>
      </c>
      <c r="AE4073">
        <v>-0.39900000000000002</v>
      </c>
      <c r="AF4073">
        <v>112.625</v>
      </c>
      <c r="AG4073">
        <v>0.161</v>
      </c>
      <c r="AW4073">
        <v>0</v>
      </c>
      <c r="AX4073">
        <v>0</v>
      </c>
      <c r="AY4073">
        <v>0</v>
      </c>
      <c r="BU4073" t="s">
        <v>131</v>
      </c>
      <c r="CJ4073">
        <v>0</v>
      </c>
      <c r="CK4073">
        <v>0</v>
      </c>
      <c r="CL4073">
        <v>0</v>
      </c>
      <c r="DA4073">
        <v>0.61799999999999999</v>
      </c>
      <c r="DJ4073" t="s">
        <v>131</v>
      </c>
      <c r="DR4073" t="s">
        <v>131</v>
      </c>
    </row>
    <row r="4074" spans="1:122" hidden="1" x14ac:dyDescent="0.3">
      <c r="A4074" t="s">
        <v>2710</v>
      </c>
      <c r="B4074">
        <v>1989</v>
      </c>
      <c r="C4074" t="s">
        <v>2711</v>
      </c>
      <c r="D4074">
        <v>5670621</v>
      </c>
      <c r="E4074">
        <v>3914715392</v>
      </c>
      <c r="F4074" t="s">
        <v>131</v>
      </c>
      <c r="G4074" t="s">
        <v>131</v>
      </c>
      <c r="H4074" t="s">
        <v>131</v>
      </c>
      <c r="I4074" t="s">
        <v>131</v>
      </c>
      <c r="M4074" t="s">
        <v>131</v>
      </c>
      <c r="V4074">
        <v>0</v>
      </c>
      <c r="W4074">
        <v>0</v>
      </c>
      <c r="X4074">
        <v>0</v>
      </c>
      <c r="AC4074" t="s">
        <v>131</v>
      </c>
      <c r="AD4074">
        <v>9.6560000000000006</v>
      </c>
      <c r="AE4074">
        <v>0.06</v>
      </c>
      <c r="AF4074">
        <v>119.41500000000001</v>
      </c>
      <c r="AG4074">
        <v>0.17299999999999999</v>
      </c>
      <c r="AW4074">
        <v>0</v>
      </c>
      <c r="AX4074">
        <v>0</v>
      </c>
      <c r="AY4074">
        <v>0</v>
      </c>
      <c r="BU4074" t="s">
        <v>131</v>
      </c>
      <c r="CJ4074">
        <v>0</v>
      </c>
      <c r="CK4074">
        <v>0</v>
      </c>
      <c r="CL4074">
        <v>0</v>
      </c>
      <c r="DA4074">
        <v>0.67700000000000005</v>
      </c>
      <c r="DJ4074" t="s">
        <v>131</v>
      </c>
      <c r="DR4074" t="s">
        <v>131</v>
      </c>
    </row>
    <row r="4075" spans="1:122" hidden="1" x14ac:dyDescent="0.3">
      <c r="A4075" t="s">
        <v>2710</v>
      </c>
      <c r="B4075">
        <v>1990</v>
      </c>
      <c r="C4075" t="s">
        <v>2711</v>
      </c>
      <c r="D4075">
        <v>5827070</v>
      </c>
      <c r="E4075">
        <v>4042256384</v>
      </c>
      <c r="F4075" t="s">
        <v>131</v>
      </c>
      <c r="G4075" t="s">
        <v>131</v>
      </c>
      <c r="H4075" t="s">
        <v>131</v>
      </c>
      <c r="I4075" t="s">
        <v>131</v>
      </c>
      <c r="M4075" t="s">
        <v>131</v>
      </c>
      <c r="V4075">
        <v>0</v>
      </c>
      <c r="W4075">
        <v>0</v>
      </c>
      <c r="X4075">
        <v>0</v>
      </c>
      <c r="AC4075" t="s">
        <v>131</v>
      </c>
      <c r="AD4075">
        <v>109.571</v>
      </c>
      <c r="AE4075">
        <v>0.74199999999999999</v>
      </c>
      <c r="AF4075">
        <v>243.54</v>
      </c>
      <c r="AG4075">
        <v>0.35099999999999998</v>
      </c>
      <c r="AW4075">
        <v>0</v>
      </c>
      <c r="AX4075">
        <v>0</v>
      </c>
      <c r="AY4075">
        <v>0</v>
      </c>
      <c r="BU4075" t="s">
        <v>131</v>
      </c>
      <c r="CJ4075">
        <v>0</v>
      </c>
      <c r="CK4075">
        <v>0</v>
      </c>
      <c r="CL4075">
        <v>0</v>
      </c>
      <c r="DA4075">
        <v>1.419</v>
      </c>
      <c r="DJ4075" t="s">
        <v>131</v>
      </c>
      <c r="DR4075" t="s">
        <v>131</v>
      </c>
    </row>
    <row r="4076" spans="1:122" hidden="1" x14ac:dyDescent="0.3">
      <c r="A4076" t="s">
        <v>2710</v>
      </c>
      <c r="B4076">
        <v>1991</v>
      </c>
      <c r="C4076" t="s">
        <v>2711</v>
      </c>
      <c r="D4076">
        <v>6042433</v>
      </c>
      <c r="E4076">
        <v>4243508480</v>
      </c>
      <c r="F4076" t="s">
        <v>131</v>
      </c>
      <c r="G4076" t="s">
        <v>131</v>
      </c>
      <c r="H4076" t="s">
        <v>131</v>
      </c>
      <c r="I4076" t="s">
        <v>131</v>
      </c>
      <c r="M4076" t="s">
        <v>131</v>
      </c>
      <c r="V4076">
        <v>0</v>
      </c>
      <c r="W4076">
        <v>0</v>
      </c>
      <c r="X4076">
        <v>0</v>
      </c>
      <c r="AC4076" t="s">
        <v>131</v>
      </c>
      <c r="AD4076">
        <v>-2.2210000000000001</v>
      </c>
      <c r="AE4076">
        <v>-3.2000000000000001E-2</v>
      </c>
      <c r="AF4076">
        <v>229.64400000000001</v>
      </c>
      <c r="AG4076">
        <v>0.32700000000000001</v>
      </c>
      <c r="AW4076">
        <v>0</v>
      </c>
      <c r="AX4076">
        <v>0</v>
      </c>
      <c r="AY4076">
        <v>0</v>
      </c>
      <c r="BU4076" t="s">
        <v>131</v>
      </c>
      <c r="CJ4076">
        <v>0</v>
      </c>
      <c r="CK4076">
        <v>0</v>
      </c>
      <c r="CL4076">
        <v>0</v>
      </c>
      <c r="DA4076">
        <v>1.3879999999999999</v>
      </c>
      <c r="DJ4076" t="s">
        <v>131</v>
      </c>
      <c r="DR4076" t="s">
        <v>131</v>
      </c>
    </row>
    <row r="4077" spans="1:122" hidden="1" x14ac:dyDescent="0.3">
      <c r="A4077" t="s">
        <v>2710</v>
      </c>
      <c r="B4077">
        <v>1992</v>
      </c>
      <c r="C4077" t="s">
        <v>2711</v>
      </c>
      <c r="D4077">
        <v>6302934</v>
      </c>
      <c r="E4077">
        <v>4384569344</v>
      </c>
      <c r="F4077" t="s">
        <v>131</v>
      </c>
      <c r="G4077" t="s">
        <v>131</v>
      </c>
      <c r="H4077" t="s">
        <v>131</v>
      </c>
      <c r="I4077" t="s">
        <v>131</v>
      </c>
      <c r="M4077" t="s">
        <v>131</v>
      </c>
      <c r="V4077">
        <v>0</v>
      </c>
      <c r="W4077">
        <v>0</v>
      </c>
      <c r="X4077">
        <v>0</v>
      </c>
      <c r="AC4077" t="s">
        <v>131</v>
      </c>
      <c r="AD4077">
        <v>0.27400000000000002</v>
      </c>
      <c r="AE4077">
        <v>4.0000000000000001E-3</v>
      </c>
      <c r="AF4077">
        <v>220.756</v>
      </c>
      <c r="AG4077">
        <v>0.317</v>
      </c>
      <c r="AW4077">
        <v>0</v>
      </c>
      <c r="AX4077">
        <v>0</v>
      </c>
      <c r="AY4077">
        <v>0</v>
      </c>
      <c r="BU4077" t="s">
        <v>131</v>
      </c>
      <c r="CJ4077">
        <v>0</v>
      </c>
      <c r="CK4077">
        <v>0</v>
      </c>
      <c r="CL4077">
        <v>0</v>
      </c>
      <c r="DA4077">
        <v>1.391</v>
      </c>
      <c r="DJ4077" t="s">
        <v>131</v>
      </c>
      <c r="DR4077" t="s">
        <v>131</v>
      </c>
    </row>
    <row r="4078" spans="1:122" hidden="1" x14ac:dyDescent="0.3">
      <c r="A4078" t="s">
        <v>2710</v>
      </c>
      <c r="B4078">
        <v>1993</v>
      </c>
      <c r="C4078" t="s">
        <v>2711</v>
      </c>
      <c r="D4078">
        <v>6448279</v>
      </c>
      <c r="E4078">
        <v>4228387072</v>
      </c>
      <c r="F4078" t="s">
        <v>131</v>
      </c>
      <c r="G4078" t="s">
        <v>131</v>
      </c>
      <c r="H4078" t="s">
        <v>131</v>
      </c>
      <c r="I4078" t="s">
        <v>131</v>
      </c>
      <c r="M4078" t="s">
        <v>131</v>
      </c>
      <c r="V4078">
        <v>0</v>
      </c>
      <c r="W4078">
        <v>0</v>
      </c>
      <c r="X4078">
        <v>0</v>
      </c>
      <c r="AC4078" t="s">
        <v>131</v>
      </c>
      <c r="AD4078">
        <v>-52.015000000000001</v>
      </c>
      <c r="AE4078">
        <v>-0.72399999999999998</v>
      </c>
      <c r="AF4078">
        <v>103.542</v>
      </c>
      <c r="AG4078">
        <v>0.158</v>
      </c>
      <c r="AW4078">
        <v>0</v>
      </c>
      <c r="AX4078">
        <v>0</v>
      </c>
      <c r="AY4078">
        <v>0</v>
      </c>
      <c r="BU4078" t="s">
        <v>131</v>
      </c>
      <c r="CJ4078">
        <v>0</v>
      </c>
      <c r="CK4078">
        <v>0</v>
      </c>
      <c r="CL4078">
        <v>0</v>
      </c>
      <c r="DA4078">
        <v>0.66800000000000004</v>
      </c>
      <c r="DJ4078" t="s">
        <v>131</v>
      </c>
      <c r="DR4078" t="s">
        <v>131</v>
      </c>
    </row>
    <row r="4079" spans="1:122" hidden="1" x14ac:dyDescent="0.3">
      <c r="A4079" t="s">
        <v>2710</v>
      </c>
      <c r="B4079">
        <v>1994</v>
      </c>
      <c r="C4079" t="s">
        <v>2711</v>
      </c>
      <c r="D4079">
        <v>6593004</v>
      </c>
      <c r="E4079">
        <v>4512686080</v>
      </c>
      <c r="F4079" t="s">
        <v>131</v>
      </c>
      <c r="G4079" t="s">
        <v>131</v>
      </c>
      <c r="H4079" t="s">
        <v>131</v>
      </c>
      <c r="I4079" t="s">
        <v>131</v>
      </c>
      <c r="M4079" t="s">
        <v>131</v>
      </c>
      <c r="V4079">
        <v>0</v>
      </c>
      <c r="W4079">
        <v>0</v>
      </c>
      <c r="X4079">
        <v>0</v>
      </c>
      <c r="AC4079" t="s">
        <v>131</v>
      </c>
      <c r="AD4079">
        <v>9.3330000000000002</v>
      </c>
      <c r="AE4079">
        <v>6.2E-2</v>
      </c>
      <c r="AF4079">
        <v>110.72</v>
      </c>
      <c r="AG4079">
        <v>0.16200000000000001</v>
      </c>
      <c r="AW4079">
        <v>0</v>
      </c>
      <c r="AX4079">
        <v>0</v>
      </c>
      <c r="AY4079">
        <v>0</v>
      </c>
      <c r="BU4079" t="s">
        <v>131</v>
      </c>
      <c r="CJ4079">
        <v>0</v>
      </c>
      <c r="CK4079">
        <v>0</v>
      </c>
      <c r="CL4079">
        <v>0</v>
      </c>
      <c r="DA4079">
        <v>0.73</v>
      </c>
      <c r="DJ4079" t="s">
        <v>131</v>
      </c>
      <c r="DR4079" t="s">
        <v>131</v>
      </c>
    </row>
    <row r="4080" spans="1:122" hidden="1" x14ac:dyDescent="0.3">
      <c r="A4080" t="s">
        <v>2710</v>
      </c>
      <c r="B4080">
        <v>1995</v>
      </c>
      <c r="C4080" t="s">
        <v>2711</v>
      </c>
      <c r="D4080">
        <v>6888862</v>
      </c>
      <c r="E4080">
        <v>4614553088</v>
      </c>
      <c r="F4080" t="s">
        <v>131</v>
      </c>
      <c r="G4080" t="s">
        <v>131</v>
      </c>
      <c r="H4080" t="s">
        <v>131</v>
      </c>
      <c r="I4080" t="s">
        <v>131</v>
      </c>
      <c r="M4080" t="s">
        <v>131</v>
      </c>
      <c r="V4080">
        <v>0</v>
      </c>
      <c r="W4080">
        <v>0</v>
      </c>
      <c r="X4080">
        <v>0</v>
      </c>
      <c r="AC4080" t="s">
        <v>131</v>
      </c>
      <c r="AD4080">
        <v>0</v>
      </c>
      <c r="AE4080">
        <v>0</v>
      </c>
      <c r="AF4080">
        <v>105.965</v>
      </c>
      <c r="AG4080">
        <v>0.158</v>
      </c>
      <c r="AW4080">
        <v>0</v>
      </c>
      <c r="AX4080">
        <v>0</v>
      </c>
      <c r="AY4080">
        <v>0</v>
      </c>
      <c r="BU4080" t="s">
        <v>131</v>
      </c>
      <c r="CJ4080">
        <v>0</v>
      </c>
      <c r="CK4080">
        <v>0</v>
      </c>
      <c r="CL4080">
        <v>0</v>
      </c>
      <c r="DA4080">
        <v>0.73</v>
      </c>
      <c r="DJ4080" t="s">
        <v>131</v>
      </c>
      <c r="DR4080" t="s">
        <v>131</v>
      </c>
    </row>
    <row r="4081" spans="1:128" hidden="1" x14ac:dyDescent="0.3">
      <c r="A4081" t="s">
        <v>2710</v>
      </c>
      <c r="B4081">
        <v>1996</v>
      </c>
      <c r="C4081" t="s">
        <v>2711</v>
      </c>
      <c r="D4081">
        <v>7200292</v>
      </c>
      <c r="E4081">
        <v>4763192832</v>
      </c>
      <c r="F4081" t="s">
        <v>131</v>
      </c>
      <c r="G4081" t="s">
        <v>131</v>
      </c>
      <c r="H4081" t="s">
        <v>131</v>
      </c>
      <c r="I4081" t="s">
        <v>131</v>
      </c>
      <c r="M4081" t="s">
        <v>131</v>
      </c>
      <c r="V4081">
        <v>0</v>
      </c>
      <c r="W4081">
        <v>0</v>
      </c>
      <c r="X4081">
        <v>0</v>
      </c>
      <c r="AC4081" t="s">
        <v>131</v>
      </c>
      <c r="AD4081">
        <v>0.27400000000000002</v>
      </c>
      <c r="AE4081">
        <v>2E-3</v>
      </c>
      <c r="AF4081">
        <v>101.66</v>
      </c>
      <c r="AG4081">
        <v>0.154</v>
      </c>
      <c r="AW4081">
        <v>0</v>
      </c>
      <c r="AX4081">
        <v>0</v>
      </c>
      <c r="AY4081">
        <v>0</v>
      </c>
      <c r="BU4081" t="s">
        <v>131</v>
      </c>
      <c r="CJ4081">
        <v>0</v>
      </c>
      <c r="CK4081">
        <v>0</v>
      </c>
      <c r="CL4081">
        <v>0</v>
      </c>
      <c r="DA4081">
        <v>0.73199999999999998</v>
      </c>
      <c r="DJ4081" t="s">
        <v>131</v>
      </c>
      <c r="DR4081" t="s">
        <v>131</v>
      </c>
    </row>
    <row r="4082" spans="1:128" hidden="1" x14ac:dyDescent="0.3">
      <c r="A4082" t="s">
        <v>2710</v>
      </c>
      <c r="B4082">
        <v>1997</v>
      </c>
      <c r="C4082" t="s">
        <v>2711</v>
      </c>
      <c r="D4082">
        <v>7450883</v>
      </c>
      <c r="E4082">
        <v>5091476480</v>
      </c>
      <c r="F4082" t="s">
        <v>131</v>
      </c>
      <c r="G4082" t="s">
        <v>131</v>
      </c>
      <c r="H4082" t="s">
        <v>131</v>
      </c>
      <c r="I4082" t="s">
        <v>131</v>
      </c>
      <c r="M4082" t="s">
        <v>131</v>
      </c>
      <c r="V4082">
        <v>0</v>
      </c>
      <c r="W4082">
        <v>0</v>
      </c>
      <c r="X4082">
        <v>0</v>
      </c>
      <c r="AC4082" t="s">
        <v>131</v>
      </c>
      <c r="AD4082">
        <v>8.0129999999999999</v>
      </c>
      <c r="AE4082">
        <v>5.8999999999999997E-2</v>
      </c>
      <c r="AF4082">
        <v>106.113</v>
      </c>
      <c r="AG4082">
        <v>0.155</v>
      </c>
      <c r="AW4082">
        <v>0</v>
      </c>
      <c r="AX4082">
        <v>0</v>
      </c>
      <c r="AY4082">
        <v>0</v>
      </c>
      <c r="BU4082" t="s">
        <v>131</v>
      </c>
      <c r="CJ4082">
        <v>0</v>
      </c>
      <c r="CK4082">
        <v>0</v>
      </c>
      <c r="CL4082">
        <v>0</v>
      </c>
      <c r="DA4082">
        <v>0.79100000000000004</v>
      </c>
      <c r="DJ4082" t="s">
        <v>131</v>
      </c>
      <c r="DR4082" t="s">
        <v>131</v>
      </c>
    </row>
    <row r="4083" spans="1:128" hidden="1" x14ac:dyDescent="0.3">
      <c r="A4083" t="s">
        <v>2710</v>
      </c>
      <c r="B4083">
        <v>1998</v>
      </c>
      <c r="C4083" t="s">
        <v>2711</v>
      </c>
      <c r="D4083">
        <v>7709112</v>
      </c>
      <c r="E4083">
        <v>5510487040</v>
      </c>
      <c r="F4083" t="s">
        <v>131</v>
      </c>
      <c r="G4083" t="s">
        <v>131</v>
      </c>
      <c r="H4083" t="s">
        <v>131</v>
      </c>
      <c r="I4083" t="s">
        <v>131</v>
      </c>
      <c r="M4083" t="s">
        <v>131</v>
      </c>
      <c r="V4083">
        <v>0</v>
      </c>
      <c r="W4083">
        <v>0</v>
      </c>
      <c r="X4083">
        <v>0</v>
      </c>
      <c r="AC4083" t="s">
        <v>131</v>
      </c>
      <c r="AD4083">
        <v>0</v>
      </c>
      <c r="AE4083">
        <v>0</v>
      </c>
      <c r="AF4083">
        <v>102.55800000000001</v>
      </c>
      <c r="AG4083">
        <v>0.14299999999999999</v>
      </c>
      <c r="AW4083">
        <v>0</v>
      </c>
      <c r="AX4083">
        <v>0</v>
      </c>
      <c r="AY4083">
        <v>0</v>
      </c>
      <c r="BU4083" t="s">
        <v>131</v>
      </c>
      <c r="CJ4083">
        <v>0</v>
      </c>
      <c r="CK4083">
        <v>0</v>
      </c>
      <c r="CL4083">
        <v>0</v>
      </c>
      <c r="DA4083">
        <v>0.79100000000000004</v>
      </c>
      <c r="DJ4083" t="s">
        <v>131</v>
      </c>
      <c r="DR4083" t="s">
        <v>131</v>
      </c>
    </row>
    <row r="4084" spans="1:128" hidden="1" x14ac:dyDescent="0.3">
      <c r="A4084" t="s">
        <v>2710</v>
      </c>
      <c r="B4084">
        <v>1999</v>
      </c>
      <c r="C4084" t="s">
        <v>2711</v>
      </c>
      <c r="D4084">
        <v>7981888</v>
      </c>
      <c r="E4084">
        <v>5546915840</v>
      </c>
      <c r="F4084" t="s">
        <v>131</v>
      </c>
      <c r="G4084" t="s">
        <v>131</v>
      </c>
      <c r="H4084" t="s">
        <v>131</v>
      </c>
      <c r="I4084" t="s">
        <v>131</v>
      </c>
      <c r="M4084" t="s">
        <v>131</v>
      </c>
      <c r="V4084">
        <v>0</v>
      </c>
      <c r="W4084">
        <v>0</v>
      </c>
      <c r="X4084">
        <v>0</v>
      </c>
      <c r="AC4084" t="s">
        <v>131</v>
      </c>
      <c r="AD4084">
        <v>0</v>
      </c>
      <c r="AE4084">
        <v>0</v>
      </c>
      <c r="AF4084">
        <v>99.052999999999997</v>
      </c>
      <c r="AG4084">
        <v>0.14299999999999999</v>
      </c>
      <c r="AW4084">
        <v>0</v>
      </c>
      <c r="AX4084">
        <v>0</v>
      </c>
      <c r="AY4084">
        <v>0</v>
      </c>
      <c r="BU4084" t="s">
        <v>131</v>
      </c>
      <c r="CJ4084">
        <v>0</v>
      </c>
      <c r="CK4084">
        <v>0</v>
      </c>
      <c r="CL4084">
        <v>0</v>
      </c>
      <c r="DA4084">
        <v>0.79100000000000004</v>
      </c>
      <c r="DJ4084" t="s">
        <v>131</v>
      </c>
      <c r="DR4084" t="s">
        <v>131</v>
      </c>
    </row>
    <row r="4085" spans="1:128" hidden="1" x14ac:dyDescent="0.3">
      <c r="A4085" t="s">
        <v>2710</v>
      </c>
      <c r="B4085">
        <v>2000</v>
      </c>
      <c r="C4085" t="s">
        <v>2711</v>
      </c>
      <c r="D4085">
        <v>8259144</v>
      </c>
      <c r="E4085">
        <v>5599909376</v>
      </c>
      <c r="F4085" t="s">
        <v>131</v>
      </c>
      <c r="G4085" t="s">
        <v>131</v>
      </c>
      <c r="H4085" t="s">
        <v>131</v>
      </c>
      <c r="I4085" t="s">
        <v>131</v>
      </c>
      <c r="J4085">
        <v>1</v>
      </c>
      <c r="K4085">
        <v>0</v>
      </c>
      <c r="L4085">
        <v>11</v>
      </c>
      <c r="M4085" t="s">
        <v>131</v>
      </c>
      <c r="N4085">
        <v>666.66700000000003</v>
      </c>
      <c r="S4085">
        <v>0</v>
      </c>
      <c r="T4085">
        <v>0</v>
      </c>
      <c r="V4085">
        <v>0</v>
      </c>
      <c r="W4085">
        <v>0</v>
      </c>
      <c r="X4085">
        <v>0</v>
      </c>
      <c r="Y4085">
        <v>0</v>
      </c>
      <c r="AA4085">
        <v>0.09</v>
      </c>
      <c r="AB4085">
        <v>0.09</v>
      </c>
      <c r="AC4085" t="s">
        <v>131</v>
      </c>
      <c r="AD4085">
        <v>30.542999999999999</v>
      </c>
      <c r="AE4085">
        <v>0.24099999999999999</v>
      </c>
      <c r="AF4085">
        <v>124.96599999999999</v>
      </c>
      <c r="AG4085">
        <v>0.184</v>
      </c>
      <c r="AJ4085">
        <v>9.6859999999999999</v>
      </c>
      <c r="AK4085">
        <v>0.08</v>
      </c>
      <c r="AN4085">
        <v>88.888999999999996</v>
      </c>
      <c r="AS4085">
        <v>0</v>
      </c>
      <c r="AT4085">
        <v>0</v>
      </c>
      <c r="AW4085">
        <v>0</v>
      </c>
      <c r="AX4085">
        <v>0</v>
      </c>
      <c r="AY4085">
        <v>0</v>
      </c>
      <c r="AZ4085">
        <v>0</v>
      </c>
      <c r="BB4085">
        <v>0.06</v>
      </c>
      <c r="BF4085">
        <v>0</v>
      </c>
      <c r="BG4085">
        <v>0</v>
      </c>
      <c r="BI4085">
        <v>0</v>
      </c>
      <c r="BN4085">
        <v>1.2110000000000001</v>
      </c>
      <c r="BO4085">
        <v>0.01</v>
      </c>
      <c r="BQ4085">
        <v>11.111000000000001</v>
      </c>
      <c r="BS4085">
        <v>0</v>
      </c>
      <c r="BT4085">
        <v>0</v>
      </c>
      <c r="BU4085" t="s">
        <v>131</v>
      </c>
      <c r="BX4085">
        <v>0</v>
      </c>
      <c r="BY4085">
        <v>0</v>
      </c>
      <c r="CA4085">
        <v>0</v>
      </c>
      <c r="CF4085">
        <v>9.6859999999999999</v>
      </c>
      <c r="CG4085">
        <v>0.08</v>
      </c>
      <c r="CJ4085">
        <v>0</v>
      </c>
      <c r="CK4085">
        <v>0</v>
      </c>
      <c r="CL4085">
        <v>0</v>
      </c>
      <c r="CM4085">
        <v>88.888999999999996</v>
      </c>
      <c r="CP4085">
        <v>0.01</v>
      </c>
      <c r="CQ4085">
        <v>0</v>
      </c>
      <c r="CT4085">
        <v>1.2110000000000001</v>
      </c>
      <c r="CU4085">
        <v>0</v>
      </c>
      <c r="CW4085">
        <v>11</v>
      </c>
      <c r="CX4085">
        <v>0</v>
      </c>
      <c r="CZ4085">
        <v>10.897</v>
      </c>
      <c r="DA4085">
        <v>1.032</v>
      </c>
      <c r="DE4085">
        <v>1.2110000000000001</v>
      </c>
      <c r="DF4085">
        <v>0.01</v>
      </c>
      <c r="DH4085">
        <v>11.111000000000001</v>
      </c>
      <c r="DJ4085" t="s">
        <v>131</v>
      </c>
      <c r="DM4085">
        <v>0</v>
      </c>
      <c r="DN4085">
        <v>0</v>
      </c>
      <c r="DP4085">
        <v>0</v>
      </c>
      <c r="DR4085" t="s">
        <v>131</v>
      </c>
      <c r="DU4085">
        <v>0</v>
      </c>
      <c r="DV4085">
        <v>0</v>
      </c>
      <c r="DX4085">
        <v>0</v>
      </c>
    </row>
    <row r="4086" spans="1:128" hidden="1" x14ac:dyDescent="0.3">
      <c r="A4086" t="s">
        <v>2710</v>
      </c>
      <c r="B4086">
        <v>2001</v>
      </c>
      <c r="C4086" t="s">
        <v>2711</v>
      </c>
      <c r="D4086">
        <v>8538806</v>
      </c>
      <c r="E4086">
        <v>6336876544</v>
      </c>
      <c r="F4086" t="s">
        <v>131</v>
      </c>
      <c r="G4086" t="s">
        <v>131</v>
      </c>
      <c r="H4086" t="s">
        <v>131</v>
      </c>
      <c r="I4086" t="s">
        <v>131</v>
      </c>
      <c r="J4086">
        <v>1</v>
      </c>
      <c r="K4086">
        <v>0</v>
      </c>
      <c r="L4086">
        <v>10</v>
      </c>
      <c r="M4086" t="s">
        <v>131</v>
      </c>
      <c r="N4086">
        <v>600</v>
      </c>
      <c r="S4086">
        <v>0</v>
      </c>
      <c r="T4086">
        <v>0</v>
      </c>
      <c r="V4086">
        <v>0</v>
      </c>
      <c r="W4086">
        <v>0</v>
      </c>
      <c r="X4086">
        <v>0</v>
      </c>
      <c r="Y4086">
        <v>0</v>
      </c>
      <c r="AA4086">
        <v>0.1</v>
      </c>
      <c r="AB4086">
        <v>0.1</v>
      </c>
      <c r="AC4086" t="s">
        <v>131</v>
      </c>
      <c r="AD4086">
        <v>-4.0190000000000001</v>
      </c>
      <c r="AE4086">
        <v>-4.1000000000000002E-2</v>
      </c>
      <c r="AF4086">
        <v>116.015</v>
      </c>
      <c r="AG4086">
        <v>0.156</v>
      </c>
      <c r="AJ4086">
        <v>10.54</v>
      </c>
      <c r="AK4086">
        <v>0.09</v>
      </c>
      <c r="AN4086">
        <v>90</v>
      </c>
      <c r="AS4086">
        <v>0</v>
      </c>
      <c r="AT4086">
        <v>0</v>
      </c>
      <c r="AW4086">
        <v>0</v>
      </c>
      <c r="AX4086">
        <v>0</v>
      </c>
      <c r="AY4086">
        <v>0</v>
      </c>
      <c r="AZ4086">
        <v>0</v>
      </c>
      <c r="BB4086">
        <v>0.06</v>
      </c>
      <c r="BF4086">
        <v>0</v>
      </c>
      <c r="BG4086">
        <v>0</v>
      </c>
      <c r="BI4086">
        <v>0</v>
      </c>
      <c r="BN4086">
        <v>1.171</v>
      </c>
      <c r="BO4086">
        <v>0.01</v>
      </c>
      <c r="BQ4086">
        <v>10</v>
      </c>
      <c r="BS4086">
        <v>0</v>
      </c>
      <c r="BT4086">
        <v>0</v>
      </c>
      <c r="BU4086" t="s">
        <v>131</v>
      </c>
      <c r="BX4086">
        <v>0</v>
      </c>
      <c r="BY4086">
        <v>0</v>
      </c>
      <c r="CA4086">
        <v>0</v>
      </c>
      <c r="CF4086">
        <v>10.54</v>
      </c>
      <c r="CG4086">
        <v>0.09</v>
      </c>
      <c r="CJ4086">
        <v>0</v>
      </c>
      <c r="CK4086">
        <v>0</v>
      </c>
      <c r="CL4086">
        <v>0</v>
      </c>
      <c r="CM4086">
        <v>90</v>
      </c>
      <c r="CP4086">
        <v>0.01</v>
      </c>
      <c r="CQ4086">
        <v>0</v>
      </c>
      <c r="CT4086">
        <v>1.171</v>
      </c>
      <c r="CU4086">
        <v>0</v>
      </c>
      <c r="CW4086">
        <v>10</v>
      </c>
      <c r="CX4086">
        <v>0</v>
      </c>
      <c r="CZ4086">
        <v>11.711</v>
      </c>
      <c r="DA4086">
        <v>0.99099999999999999</v>
      </c>
      <c r="DE4086">
        <v>1.171</v>
      </c>
      <c r="DF4086">
        <v>0.01</v>
      </c>
      <c r="DH4086">
        <v>10</v>
      </c>
      <c r="DJ4086" t="s">
        <v>131</v>
      </c>
      <c r="DM4086">
        <v>0</v>
      </c>
      <c r="DN4086">
        <v>0</v>
      </c>
      <c r="DP4086">
        <v>0</v>
      </c>
      <c r="DR4086" t="s">
        <v>131</v>
      </c>
      <c r="DU4086">
        <v>0</v>
      </c>
      <c r="DV4086">
        <v>0</v>
      </c>
      <c r="DX4086">
        <v>0</v>
      </c>
    </row>
    <row r="4087" spans="1:128" hidden="1" x14ac:dyDescent="0.3">
      <c r="A4087" t="s">
        <v>2710</v>
      </c>
      <c r="B4087">
        <v>2002</v>
      </c>
      <c r="C4087" t="s">
        <v>2711</v>
      </c>
      <c r="D4087">
        <v>8838371</v>
      </c>
      <c r="E4087">
        <v>6982869504</v>
      </c>
      <c r="F4087" t="s">
        <v>131</v>
      </c>
      <c r="G4087" t="s">
        <v>131</v>
      </c>
      <c r="H4087" t="s">
        <v>131</v>
      </c>
      <c r="I4087" t="s">
        <v>131</v>
      </c>
      <c r="J4087">
        <v>1</v>
      </c>
      <c r="K4087">
        <v>0</v>
      </c>
      <c r="L4087">
        <v>10</v>
      </c>
      <c r="M4087" t="s">
        <v>131</v>
      </c>
      <c r="N4087">
        <v>600</v>
      </c>
      <c r="S4087">
        <v>0</v>
      </c>
      <c r="T4087">
        <v>0</v>
      </c>
      <c r="V4087">
        <v>0</v>
      </c>
      <c r="W4087">
        <v>0</v>
      </c>
      <c r="X4087">
        <v>0</v>
      </c>
      <c r="Y4087">
        <v>0</v>
      </c>
      <c r="AA4087">
        <v>0.1</v>
      </c>
      <c r="AB4087">
        <v>0.1</v>
      </c>
      <c r="AC4087" t="s">
        <v>131</v>
      </c>
      <c r="AD4087">
        <v>-1.286</v>
      </c>
      <c r="AE4087">
        <v>-1.2999999999999999E-2</v>
      </c>
      <c r="AF4087">
        <v>110.642</v>
      </c>
      <c r="AG4087">
        <v>0.14000000000000001</v>
      </c>
      <c r="AJ4087">
        <v>10.183</v>
      </c>
      <c r="AK4087">
        <v>0.09</v>
      </c>
      <c r="AN4087">
        <v>90</v>
      </c>
      <c r="AS4087">
        <v>0</v>
      </c>
      <c r="AT4087">
        <v>0</v>
      </c>
      <c r="AW4087">
        <v>0</v>
      </c>
      <c r="AX4087">
        <v>0</v>
      </c>
      <c r="AY4087">
        <v>0</v>
      </c>
      <c r="AZ4087">
        <v>0</v>
      </c>
      <c r="BB4087">
        <v>0.06</v>
      </c>
      <c r="BF4087">
        <v>0</v>
      </c>
      <c r="BG4087">
        <v>0</v>
      </c>
      <c r="BI4087">
        <v>0</v>
      </c>
      <c r="BN4087">
        <v>1.131</v>
      </c>
      <c r="BO4087">
        <v>0.01</v>
      </c>
      <c r="BQ4087">
        <v>10</v>
      </c>
      <c r="BS4087">
        <v>0</v>
      </c>
      <c r="BT4087">
        <v>0</v>
      </c>
      <c r="BU4087" t="s">
        <v>131</v>
      </c>
      <c r="BX4087">
        <v>0</v>
      </c>
      <c r="BY4087">
        <v>0</v>
      </c>
      <c r="CA4087">
        <v>0</v>
      </c>
      <c r="CF4087">
        <v>10.183</v>
      </c>
      <c r="CG4087">
        <v>0.09</v>
      </c>
      <c r="CJ4087">
        <v>0</v>
      </c>
      <c r="CK4087">
        <v>0</v>
      </c>
      <c r="CL4087">
        <v>0</v>
      </c>
      <c r="CM4087">
        <v>90</v>
      </c>
      <c r="CP4087">
        <v>0.01</v>
      </c>
      <c r="CQ4087">
        <v>0</v>
      </c>
      <c r="CT4087">
        <v>1.131</v>
      </c>
      <c r="CU4087">
        <v>0</v>
      </c>
      <c r="CW4087">
        <v>10</v>
      </c>
      <c r="CX4087">
        <v>0</v>
      </c>
      <c r="CZ4087">
        <v>11.314</v>
      </c>
      <c r="DA4087">
        <v>0.97799999999999998</v>
      </c>
      <c r="DE4087">
        <v>1.131</v>
      </c>
      <c r="DF4087">
        <v>0.01</v>
      </c>
      <c r="DH4087">
        <v>10</v>
      </c>
      <c r="DJ4087" t="s">
        <v>131</v>
      </c>
      <c r="DM4087">
        <v>0</v>
      </c>
      <c r="DN4087">
        <v>0</v>
      </c>
      <c r="DP4087">
        <v>0</v>
      </c>
      <c r="DR4087" t="s">
        <v>131</v>
      </c>
      <c r="DU4087">
        <v>0</v>
      </c>
      <c r="DV4087">
        <v>0</v>
      </c>
      <c r="DX4087">
        <v>0</v>
      </c>
    </row>
    <row r="4088" spans="1:128" hidden="1" x14ac:dyDescent="0.3">
      <c r="A4088" t="s">
        <v>2710</v>
      </c>
      <c r="B4088">
        <v>2003</v>
      </c>
      <c r="C4088" t="s">
        <v>2711</v>
      </c>
      <c r="D4088">
        <v>9196374</v>
      </c>
      <c r="E4088">
        <v>8110154752</v>
      </c>
      <c r="F4088" t="s">
        <v>131</v>
      </c>
      <c r="G4088" t="s">
        <v>131</v>
      </c>
      <c r="H4088" t="s">
        <v>131</v>
      </c>
      <c r="I4088" t="s">
        <v>131</v>
      </c>
      <c r="J4088">
        <v>1</v>
      </c>
      <c r="K4088">
        <v>0</v>
      </c>
      <c r="L4088">
        <v>9</v>
      </c>
      <c r="M4088" t="s">
        <v>131</v>
      </c>
      <c r="N4088">
        <v>636.36400000000003</v>
      </c>
      <c r="S4088">
        <v>0</v>
      </c>
      <c r="T4088">
        <v>0</v>
      </c>
      <c r="V4088">
        <v>0</v>
      </c>
      <c r="W4088">
        <v>0</v>
      </c>
      <c r="X4088">
        <v>0</v>
      </c>
      <c r="Y4088">
        <v>0</v>
      </c>
      <c r="AA4088">
        <v>0.11</v>
      </c>
      <c r="AB4088">
        <v>0.11</v>
      </c>
      <c r="AC4088" t="s">
        <v>131</v>
      </c>
      <c r="AD4088">
        <v>-1.1519999999999999</v>
      </c>
      <c r="AE4088">
        <v>-1.0999999999999999E-2</v>
      </c>
      <c r="AF4088">
        <v>105.11</v>
      </c>
      <c r="AG4088">
        <v>0.11899999999999999</v>
      </c>
      <c r="AJ4088">
        <v>10.874000000000001</v>
      </c>
      <c r="AK4088">
        <v>0.1</v>
      </c>
      <c r="AN4088">
        <v>90.909000000000006</v>
      </c>
      <c r="AS4088">
        <v>0</v>
      </c>
      <c r="AT4088">
        <v>0</v>
      </c>
      <c r="AW4088">
        <v>0</v>
      </c>
      <c r="AX4088">
        <v>0</v>
      </c>
      <c r="AY4088">
        <v>0</v>
      </c>
      <c r="AZ4088">
        <v>0</v>
      </c>
      <c r="BB4088">
        <v>7.0000000000000007E-2</v>
      </c>
      <c r="BF4088">
        <v>0</v>
      </c>
      <c r="BG4088">
        <v>0</v>
      </c>
      <c r="BI4088">
        <v>0</v>
      </c>
      <c r="BN4088">
        <v>1.087</v>
      </c>
      <c r="BO4088">
        <v>0.01</v>
      </c>
      <c r="BQ4088">
        <v>9.0909999999999993</v>
      </c>
      <c r="BS4088">
        <v>0</v>
      </c>
      <c r="BT4088">
        <v>0</v>
      </c>
      <c r="BU4088" t="s">
        <v>131</v>
      </c>
      <c r="BX4088">
        <v>0</v>
      </c>
      <c r="BY4088">
        <v>0</v>
      </c>
      <c r="CA4088">
        <v>0</v>
      </c>
      <c r="CF4088">
        <v>10.874000000000001</v>
      </c>
      <c r="CG4088">
        <v>0.1</v>
      </c>
      <c r="CJ4088">
        <v>14.391</v>
      </c>
      <c r="CK4088">
        <v>1564.865</v>
      </c>
      <c r="CL4088">
        <v>14.391</v>
      </c>
      <c r="CM4088">
        <v>90.909000000000006</v>
      </c>
      <c r="CP4088">
        <v>0.01</v>
      </c>
      <c r="CQ4088">
        <v>0</v>
      </c>
      <c r="CT4088">
        <v>1.087</v>
      </c>
      <c r="CU4088">
        <v>0</v>
      </c>
      <c r="CW4088">
        <v>9</v>
      </c>
      <c r="CX4088">
        <v>0</v>
      </c>
      <c r="CZ4088">
        <v>11.961</v>
      </c>
      <c r="DA4088">
        <v>0.96699999999999997</v>
      </c>
      <c r="DE4088">
        <v>1.087</v>
      </c>
      <c r="DF4088">
        <v>0.01</v>
      </c>
      <c r="DH4088">
        <v>9.0909999999999993</v>
      </c>
      <c r="DJ4088" t="s">
        <v>131</v>
      </c>
      <c r="DM4088">
        <v>0</v>
      </c>
      <c r="DN4088">
        <v>0</v>
      </c>
      <c r="DP4088">
        <v>0</v>
      </c>
      <c r="DR4088" t="s">
        <v>131</v>
      </c>
      <c r="DU4088">
        <v>0</v>
      </c>
      <c r="DV4088">
        <v>0</v>
      </c>
      <c r="DX4088">
        <v>0</v>
      </c>
    </row>
    <row r="4089" spans="1:128" hidden="1" x14ac:dyDescent="0.3">
      <c r="A4089" t="s">
        <v>2710</v>
      </c>
      <c r="B4089">
        <v>2004</v>
      </c>
      <c r="C4089" t="s">
        <v>2711</v>
      </c>
      <c r="D4089">
        <v>9613509</v>
      </c>
      <c r="E4089">
        <v>11032176640</v>
      </c>
      <c r="F4089" t="s">
        <v>131</v>
      </c>
      <c r="G4089" t="s">
        <v>131</v>
      </c>
      <c r="H4089" t="s">
        <v>131</v>
      </c>
      <c r="I4089" t="s">
        <v>131</v>
      </c>
      <c r="J4089">
        <v>1</v>
      </c>
      <c r="K4089">
        <v>0</v>
      </c>
      <c r="L4089">
        <v>8</v>
      </c>
      <c r="M4089" t="s">
        <v>131</v>
      </c>
      <c r="N4089">
        <v>666.66700000000003</v>
      </c>
      <c r="S4089">
        <v>0</v>
      </c>
      <c r="T4089">
        <v>0</v>
      </c>
      <c r="V4089">
        <v>0</v>
      </c>
      <c r="W4089">
        <v>0</v>
      </c>
      <c r="X4089">
        <v>0</v>
      </c>
      <c r="Y4089">
        <v>0</v>
      </c>
      <c r="AA4089">
        <v>0.12</v>
      </c>
      <c r="AB4089">
        <v>0.12</v>
      </c>
      <c r="AC4089" t="s">
        <v>131</v>
      </c>
      <c r="AD4089">
        <v>5.3570000000000002</v>
      </c>
      <c r="AE4089">
        <v>5.1999999999999998E-2</v>
      </c>
      <c r="AF4089">
        <v>105.93600000000001</v>
      </c>
      <c r="AG4089">
        <v>9.1999999999999998E-2</v>
      </c>
      <c r="AJ4089">
        <v>11.442</v>
      </c>
      <c r="AK4089">
        <v>0.11</v>
      </c>
      <c r="AN4089">
        <v>91.667000000000002</v>
      </c>
      <c r="AS4089">
        <v>0</v>
      </c>
      <c r="AT4089">
        <v>0</v>
      </c>
      <c r="AW4089">
        <v>0</v>
      </c>
      <c r="AX4089">
        <v>0</v>
      </c>
      <c r="AY4089">
        <v>0</v>
      </c>
      <c r="AZ4089">
        <v>0</v>
      </c>
      <c r="BB4089">
        <v>0.08</v>
      </c>
      <c r="BF4089">
        <v>0</v>
      </c>
      <c r="BG4089">
        <v>0</v>
      </c>
      <c r="BI4089">
        <v>0</v>
      </c>
      <c r="BN4089">
        <v>1.04</v>
      </c>
      <c r="BO4089">
        <v>0.01</v>
      </c>
      <c r="BQ4089">
        <v>8.3330000000000002</v>
      </c>
      <c r="BS4089">
        <v>0</v>
      </c>
      <c r="BT4089">
        <v>0</v>
      </c>
      <c r="BU4089" t="s">
        <v>131</v>
      </c>
      <c r="BX4089">
        <v>0</v>
      </c>
      <c r="BY4089">
        <v>0</v>
      </c>
      <c r="CA4089">
        <v>0</v>
      </c>
      <c r="CF4089">
        <v>11.442</v>
      </c>
      <c r="CG4089">
        <v>0.11</v>
      </c>
      <c r="CI4089">
        <v>613.95299999999997</v>
      </c>
      <c r="CJ4089">
        <v>88.355000000000004</v>
      </c>
      <c r="CK4089">
        <v>10687.629000000001</v>
      </c>
      <c r="CL4089">
        <v>102.746</v>
      </c>
      <c r="CM4089">
        <v>91.667000000000002</v>
      </c>
      <c r="CP4089">
        <v>0.01</v>
      </c>
      <c r="CQ4089">
        <v>0</v>
      </c>
      <c r="CT4089">
        <v>1.04</v>
      </c>
      <c r="CU4089">
        <v>0</v>
      </c>
      <c r="CW4089">
        <v>8</v>
      </c>
      <c r="CX4089">
        <v>0</v>
      </c>
      <c r="CZ4089">
        <v>12.481999999999999</v>
      </c>
      <c r="DA4089">
        <v>1.018</v>
      </c>
      <c r="DE4089">
        <v>1.04</v>
      </c>
      <c r="DF4089">
        <v>0.01</v>
      </c>
      <c r="DH4089">
        <v>8.3330000000000002</v>
      </c>
      <c r="DJ4089" t="s">
        <v>131</v>
      </c>
      <c r="DM4089">
        <v>0</v>
      </c>
      <c r="DN4089">
        <v>0</v>
      </c>
      <c r="DP4089">
        <v>0</v>
      </c>
      <c r="DR4089" t="s">
        <v>131</v>
      </c>
      <c r="DU4089">
        <v>0</v>
      </c>
      <c r="DV4089">
        <v>0</v>
      </c>
      <c r="DX4089">
        <v>0</v>
      </c>
    </row>
    <row r="4090" spans="1:128" hidden="1" x14ac:dyDescent="0.3">
      <c r="A4090" t="s">
        <v>2710</v>
      </c>
      <c r="B4090">
        <v>2005</v>
      </c>
      <c r="C4090" t="s">
        <v>2711</v>
      </c>
      <c r="D4090">
        <v>10005013</v>
      </c>
      <c r="E4090">
        <v>12146548736</v>
      </c>
      <c r="F4090" t="s">
        <v>131</v>
      </c>
      <c r="G4090" t="s">
        <v>131</v>
      </c>
      <c r="H4090" t="s">
        <v>131</v>
      </c>
      <c r="I4090" t="s">
        <v>131</v>
      </c>
      <c r="J4090">
        <v>1</v>
      </c>
      <c r="K4090">
        <v>0</v>
      </c>
      <c r="L4090">
        <v>8</v>
      </c>
      <c r="M4090" t="s">
        <v>131</v>
      </c>
      <c r="N4090">
        <v>666.66700000000003</v>
      </c>
      <c r="S4090">
        <v>0</v>
      </c>
      <c r="T4090">
        <v>0</v>
      </c>
      <c r="V4090">
        <v>0</v>
      </c>
      <c r="W4090">
        <v>0</v>
      </c>
      <c r="X4090">
        <v>0</v>
      </c>
      <c r="Y4090">
        <v>0</v>
      </c>
      <c r="AA4090">
        <v>0.12</v>
      </c>
      <c r="AB4090">
        <v>0.12</v>
      </c>
      <c r="AC4090" t="s">
        <v>131</v>
      </c>
      <c r="AD4090">
        <v>7.6289999999999996</v>
      </c>
      <c r="AE4090">
        <v>7.8E-2</v>
      </c>
      <c r="AF4090">
        <v>109.556</v>
      </c>
      <c r="AG4090">
        <v>0.09</v>
      </c>
      <c r="AJ4090">
        <v>10.994</v>
      </c>
      <c r="AK4090">
        <v>0.11</v>
      </c>
      <c r="AN4090">
        <v>91.667000000000002</v>
      </c>
      <c r="AS4090">
        <v>0</v>
      </c>
      <c r="AT4090">
        <v>0</v>
      </c>
      <c r="AW4090">
        <v>0</v>
      </c>
      <c r="AX4090">
        <v>0</v>
      </c>
      <c r="AY4090">
        <v>0</v>
      </c>
      <c r="AZ4090">
        <v>0</v>
      </c>
      <c r="BB4090">
        <v>0.08</v>
      </c>
      <c r="BF4090">
        <v>0</v>
      </c>
      <c r="BG4090">
        <v>0</v>
      </c>
      <c r="BI4090">
        <v>0</v>
      </c>
      <c r="BN4090">
        <v>0.999</v>
      </c>
      <c r="BO4090">
        <v>0.01</v>
      </c>
      <c r="BQ4090">
        <v>8.3330000000000002</v>
      </c>
      <c r="BS4090">
        <v>0</v>
      </c>
      <c r="BT4090">
        <v>0</v>
      </c>
      <c r="BU4090" t="s">
        <v>131</v>
      </c>
      <c r="BX4090">
        <v>0</v>
      </c>
      <c r="BY4090">
        <v>0</v>
      </c>
      <c r="CA4090">
        <v>0</v>
      </c>
      <c r="CF4090">
        <v>10.994</v>
      </c>
      <c r="CG4090">
        <v>0.11</v>
      </c>
      <c r="CI4090">
        <v>3.0939999999999999</v>
      </c>
      <c r="CJ4090">
        <v>3.1789999999999998</v>
      </c>
      <c r="CK4090">
        <v>10587.196</v>
      </c>
      <c r="CL4090">
        <v>105.925</v>
      </c>
      <c r="CM4090">
        <v>91.667000000000002</v>
      </c>
      <c r="CP4090">
        <v>0.01</v>
      </c>
      <c r="CQ4090">
        <v>0</v>
      </c>
      <c r="CT4090">
        <v>0.999</v>
      </c>
      <c r="CU4090">
        <v>0</v>
      </c>
      <c r="CW4090">
        <v>8</v>
      </c>
      <c r="CX4090">
        <v>0</v>
      </c>
      <c r="CZ4090">
        <v>11.994</v>
      </c>
      <c r="DA4090">
        <v>1.0960000000000001</v>
      </c>
      <c r="DE4090">
        <v>0.999</v>
      </c>
      <c r="DF4090">
        <v>0.01</v>
      </c>
      <c r="DH4090">
        <v>8.3330000000000002</v>
      </c>
      <c r="DJ4090" t="s">
        <v>131</v>
      </c>
      <c r="DM4090">
        <v>0</v>
      </c>
      <c r="DN4090">
        <v>0</v>
      </c>
      <c r="DP4090">
        <v>0</v>
      </c>
      <c r="DR4090" t="s">
        <v>131</v>
      </c>
      <c r="DU4090">
        <v>0</v>
      </c>
      <c r="DV4090">
        <v>0</v>
      </c>
      <c r="DX4090">
        <v>0</v>
      </c>
    </row>
    <row r="4091" spans="1:128" hidden="1" x14ac:dyDescent="0.3">
      <c r="A4091" t="s">
        <v>2710</v>
      </c>
      <c r="B4091">
        <v>2006</v>
      </c>
      <c r="C4091" t="s">
        <v>2711</v>
      </c>
      <c r="D4091">
        <v>10365620</v>
      </c>
      <c r="E4091">
        <v>12214650880</v>
      </c>
      <c r="F4091" t="s">
        <v>131</v>
      </c>
      <c r="G4091" t="s">
        <v>131</v>
      </c>
      <c r="H4091" t="s">
        <v>131</v>
      </c>
      <c r="I4091" t="s">
        <v>131</v>
      </c>
      <c r="J4091">
        <v>1</v>
      </c>
      <c r="K4091">
        <v>0</v>
      </c>
      <c r="L4091">
        <v>8</v>
      </c>
      <c r="M4091" t="s">
        <v>131</v>
      </c>
      <c r="N4091">
        <v>615.38499999999999</v>
      </c>
      <c r="S4091">
        <v>0</v>
      </c>
      <c r="T4091">
        <v>0</v>
      </c>
      <c r="V4091">
        <v>0</v>
      </c>
      <c r="W4091">
        <v>0</v>
      </c>
      <c r="X4091">
        <v>0</v>
      </c>
      <c r="Y4091">
        <v>0</v>
      </c>
      <c r="AA4091">
        <v>0.13</v>
      </c>
      <c r="AB4091">
        <v>0.13</v>
      </c>
      <c r="AC4091" t="s">
        <v>131</v>
      </c>
      <c r="AD4091">
        <v>1.51</v>
      </c>
      <c r="AE4091">
        <v>1.7000000000000001E-2</v>
      </c>
      <c r="AF4091">
        <v>107.34099999999999</v>
      </c>
      <c r="AG4091">
        <v>9.0999999999999998E-2</v>
      </c>
      <c r="AJ4091">
        <v>11.577</v>
      </c>
      <c r="AK4091">
        <v>0.12</v>
      </c>
      <c r="AN4091">
        <v>92.308000000000007</v>
      </c>
      <c r="AS4091">
        <v>0</v>
      </c>
      <c r="AT4091">
        <v>0</v>
      </c>
      <c r="AW4091">
        <v>0</v>
      </c>
      <c r="AX4091">
        <v>0</v>
      </c>
      <c r="AY4091">
        <v>0</v>
      </c>
      <c r="AZ4091">
        <v>0</v>
      </c>
      <c r="BB4091">
        <v>0.08</v>
      </c>
      <c r="BF4091">
        <v>0</v>
      </c>
      <c r="BG4091">
        <v>0</v>
      </c>
      <c r="BI4091">
        <v>0</v>
      </c>
      <c r="BN4091">
        <v>0.96499999999999997</v>
      </c>
      <c r="BO4091">
        <v>0.01</v>
      </c>
      <c r="BQ4091">
        <v>7.6920000000000002</v>
      </c>
      <c r="BS4091">
        <v>0</v>
      </c>
      <c r="BT4091">
        <v>0</v>
      </c>
      <c r="BU4091" t="s">
        <v>131</v>
      </c>
      <c r="BX4091">
        <v>0</v>
      </c>
      <c r="BY4091">
        <v>0</v>
      </c>
      <c r="CA4091">
        <v>0</v>
      </c>
      <c r="CF4091">
        <v>11.577</v>
      </c>
      <c r="CG4091">
        <v>0.12</v>
      </c>
      <c r="CI4091">
        <v>-11.69</v>
      </c>
      <c r="CJ4091">
        <v>-12.382999999999999</v>
      </c>
      <c r="CK4091">
        <v>9024.2569999999996</v>
      </c>
      <c r="CL4091">
        <v>93.542000000000002</v>
      </c>
      <c r="CM4091">
        <v>92.308000000000007</v>
      </c>
      <c r="CP4091">
        <v>0.01</v>
      </c>
      <c r="CQ4091">
        <v>0</v>
      </c>
      <c r="CT4091">
        <v>0.96499999999999997</v>
      </c>
      <c r="CU4091">
        <v>0</v>
      </c>
      <c r="CW4091">
        <v>8</v>
      </c>
      <c r="CX4091">
        <v>0</v>
      </c>
      <c r="CZ4091">
        <v>12.541</v>
      </c>
      <c r="DA4091">
        <v>1.113</v>
      </c>
      <c r="DE4091">
        <v>0.96499999999999997</v>
      </c>
      <c r="DF4091">
        <v>0.01</v>
      </c>
      <c r="DH4091">
        <v>7.6920000000000002</v>
      </c>
      <c r="DJ4091" t="s">
        <v>131</v>
      </c>
      <c r="DM4091">
        <v>0</v>
      </c>
      <c r="DN4091">
        <v>0</v>
      </c>
      <c r="DP4091">
        <v>0</v>
      </c>
      <c r="DR4091" t="s">
        <v>131</v>
      </c>
      <c r="DU4091">
        <v>0</v>
      </c>
      <c r="DV4091">
        <v>0</v>
      </c>
      <c r="DX4091">
        <v>0</v>
      </c>
    </row>
    <row r="4092" spans="1:128" hidden="1" x14ac:dyDescent="0.3">
      <c r="A4092" t="s">
        <v>2710</v>
      </c>
      <c r="B4092">
        <v>2007</v>
      </c>
      <c r="C4092" t="s">
        <v>2711</v>
      </c>
      <c r="D4092">
        <v>10722738</v>
      </c>
      <c r="E4092">
        <v>14704552960</v>
      </c>
      <c r="F4092" t="s">
        <v>131</v>
      </c>
      <c r="G4092" t="s">
        <v>131</v>
      </c>
      <c r="H4092" t="s">
        <v>131</v>
      </c>
      <c r="I4092" t="s">
        <v>131</v>
      </c>
      <c r="J4092">
        <v>0</v>
      </c>
      <c r="K4092">
        <v>0</v>
      </c>
      <c r="L4092">
        <v>0</v>
      </c>
      <c r="M4092" t="s">
        <v>131</v>
      </c>
      <c r="N4092">
        <v>666.66700000000003</v>
      </c>
      <c r="S4092">
        <v>0</v>
      </c>
      <c r="T4092">
        <v>0</v>
      </c>
      <c r="V4092">
        <v>0</v>
      </c>
      <c r="W4092">
        <v>0</v>
      </c>
      <c r="X4092">
        <v>0</v>
      </c>
      <c r="Y4092">
        <v>0</v>
      </c>
      <c r="AA4092">
        <v>0.12</v>
      </c>
      <c r="AB4092">
        <v>0.12</v>
      </c>
      <c r="AC4092" t="s">
        <v>131</v>
      </c>
      <c r="AD4092">
        <v>10.358000000000001</v>
      </c>
      <c r="AE4092">
        <v>0.115</v>
      </c>
      <c r="AF4092">
        <v>114.514</v>
      </c>
      <c r="AG4092">
        <v>8.4000000000000005E-2</v>
      </c>
      <c r="AJ4092">
        <v>11.191000000000001</v>
      </c>
      <c r="AK4092">
        <v>0.12</v>
      </c>
      <c r="AN4092">
        <v>100</v>
      </c>
      <c r="AS4092">
        <v>0</v>
      </c>
      <c r="AT4092">
        <v>0</v>
      </c>
      <c r="AW4092">
        <v>0</v>
      </c>
      <c r="AX4092">
        <v>0</v>
      </c>
      <c r="AY4092">
        <v>0</v>
      </c>
      <c r="AZ4092">
        <v>0</v>
      </c>
      <c r="BB4092">
        <v>0.08</v>
      </c>
      <c r="BF4092">
        <v>0</v>
      </c>
      <c r="BG4092">
        <v>0</v>
      </c>
      <c r="BI4092">
        <v>0</v>
      </c>
      <c r="BN4092">
        <v>0</v>
      </c>
      <c r="BO4092">
        <v>0</v>
      </c>
      <c r="BQ4092">
        <v>0</v>
      </c>
      <c r="BS4092">
        <v>0</v>
      </c>
      <c r="BT4092">
        <v>0</v>
      </c>
      <c r="BU4092" t="s">
        <v>131</v>
      </c>
      <c r="BX4092">
        <v>0</v>
      </c>
      <c r="BY4092">
        <v>0</v>
      </c>
      <c r="CA4092">
        <v>0</v>
      </c>
      <c r="CF4092">
        <v>11.191000000000001</v>
      </c>
      <c r="CG4092">
        <v>0.12</v>
      </c>
      <c r="CI4092">
        <v>-6.2610000000000001</v>
      </c>
      <c r="CJ4092">
        <v>-5.8570000000000002</v>
      </c>
      <c r="CK4092">
        <v>8177.4989999999998</v>
      </c>
      <c r="CL4092">
        <v>87.685000000000002</v>
      </c>
      <c r="CM4092">
        <v>100</v>
      </c>
      <c r="CP4092">
        <v>0</v>
      </c>
      <c r="CQ4092">
        <v>0</v>
      </c>
      <c r="CT4092">
        <v>0</v>
      </c>
      <c r="CU4092">
        <v>0</v>
      </c>
      <c r="CW4092">
        <v>0</v>
      </c>
      <c r="CX4092">
        <v>0</v>
      </c>
      <c r="CZ4092">
        <v>11.191000000000001</v>
      </c>
      <c r="DA4092">
        <v>1.228</v>
      </c>
      <c r="DE4092">
        <v>0</v>
      </c>
      <c r="DF4092">
        <v>0</v>
      </c>
      <c r="DH4092">
        <v>0</v>
      </c>
      <c r="DJ4092" t="s">
        <v>131</v>
      </c>
      <c r="DM4092">
        <v>0</v>
      </c>
      <c r="DN4092">
        <v>0</v>
      </c>
      <c r="DP4092">
        <v>0</v>
      </c>
      <c r="DR4092" t="s">
        <v>131</v>
      </c>
      <c r="DU4092">
        <v>0</v>
      </c>
      <c r="DV4092">
        <v>0</v>
      </c>
      <c r="DX4092">
        <v>0</v>
      </c>
    </row>
    <row r="4093" spans="1:128" hidden="1" x14ac:dyDescent="0.3">
      <c r="A4093" t="s">
        <v>2710</v>
      </c>
      <c r="B4093">
        <v>2008</v>
      </c>
      <c r="C4093" t="s">
        <v>2711</v>
      </c>
      <c r="D4093">
        <v>11098672</v>
      </c>
      <c r="E4093">
        <v>15257525248</v>
      </c>
      <c r="F4093" t="s">
        <v>131</v>
      </c>
      <c r="G4093" t="s">
        <v>131</v>
      </c>
      <c r="H4093" t="s">
        <v>131</v>
      </c>
      <c r="I4093" t="s">
        <v>131</v>
      </c>
      <c r="J4093">
        <v>0</v>
      </c>
      <c r="K4093">
        <v>0</v>
      </c>
      <c r="L4093">
        <v>0</v>
      </c>
      <c r="M4093" t="s">
        <v>131</v>
      </c>
      <c r="N4093">
        <v>714.28599999999994</v>
      </c>
      <c r="S4093">
        <v>0</v>
      </c>
      <c r="T4093">
        <v>0</v>
      </c>
      <c r="V4093">
        <v>0</v>
      </c>
      <c r="W4093">
        <v>0</v>
      </c>
      <c r="X4093">
        <v>0</v>
      </c>
      <c r="Y4093">
        <v>0</v>
      </c>
      <c r="AA4093">
        <v>0.14000000000000001</v>
      </c>
      <c r="AB4093">
        <v>0.14000000000000001</v>
      </c>
      <c r="AC4093" t="s">
        <v>131</v>
      </c>
      <c r="AD4093">
        <v>4.8639999999999999</v>
      </c>
      <c r="AE4093">
        <v>0.06</v>
      </c>
      <c r="AF4093">
        <v>116.017</v>
      </c>
      <c r="AG4093">
        <v>8.4000000000000005E-2</v>
      </c>
      <c r="AJ4093">
        <v>12.614000000000001</v>
      </c>
      <c r="AK4093">
        <v>0.14000000000000001</v>
      </c>
      <c r="AN4093">
        <v>100</v>
      </c>
      <c r="AS4093">
        <v>0</v>
      </c>
      <c r="AT4093">
        <v>0</v>
      </c>
      <c r="AW4093">
        <v>0</v>
      </c>
      <c r="AX4093">
        <v>0</v>
      </c>
      <c r="AY4093">
        <v>0</v>
      </c>
      <c r="AZ4093">
        <v>0</v>
      </c>
      <c r="BB4093">
        <v>0.1</v>
      </c>
      <c r="BF4093">
        <v>0</v>
      </c>
      <c r="BG4093">
        <v>0</v>
      </c>
      <c r="BI4093">
        <v>0</v>
      </c>
      <c r="BN4093">
        <v>0</v>
      </c>
      <c r="BO4093">
        <v>0</v>
      </c>
      <c r="BQ4093">
        <v>0</v>
      </c>
      <c r="BS4093">
        <v>0</v>
      </c>
      <c r="BT4093">
        <v>0</v>
      </c>
      <c r="BU4093" t="s">
        <v>131</v>
      </c>
      <c r="BX4093">
        <v>0</v>
      </c>
      <c r="BY4093">
        <v>0</v>
      </c>
      <c r="CA4093">
        <v>0</v>
      </c>
      <c r="CF4093">
        <v>12.614000000000001</v>
      </c>
      <c r="CG4093">
        <v>0.14000000000000001</v>
      </c>
      <c r="CI4093">
        <v>-11.26</v>
      </c>
      <c r="CJ4093">
        <v>-9.8729999999999993</v>
      </c>
      <c r="CK4093">
        <v>7010.95</v>
      </c>
      <c r="CL4093">
        <v>77.811999999999998</v>
      </c>
      <c r="CM4093">
        <v>100</v>
      </c>
      <c r="CP4093">
        <v>0</v>
      </c>
      <c r="CQ4093">
        <v>0</v>
      </c>
      <c r="CT4093">
        <v>0</v>
      </c>
      <c r="CU4093">
        <v>0</v>
      </c>
      <c r="CW4093">
        <v>0</v>
      </c>
      <c r="CX4093">
        <v>0</v>
      </c>
      <c r="CZ4093">
        <v>12.614000000000001</v>
      </c>
      <c r="DA4093">
        <v>1.288</v>
      </c>
      <c r="DE4093">
        <v>0</v>
      </c>
      <c r="DF4093">
        <v>0</v>
      </c>
      <c r="DH4093">
        <v>0</v>
      </c>
      <c r="DJ4093" t="s">
        <v>131</v>
      </c>
      <c r="DM4093">
        <v>0</v>
      </c>
      <c r="DN4093">
        <v>0</v>
      </c>
      <c r="DP4093">
        <v>0</v>
      </c>
      <c r="DR4093" t="s">
        <v>131</v>
      </c>
      <c r="DU4093">
        <v>0</v>
      </c>
      <c r="DV4093">
        <v>0</v>
      </c>
      <c r="DX4093">
        <v>0</v>
      </c>
    </row>
    <row r="4094" spans="1:128" hidden="1" x14ac:dyDescent="0.3">
      <c r="A4094" t="s">
        <v>2710</v>
      </c>
      <c r="B4094">
        <v>2009</v>
      </c>
      <c r="C4094" t="s">
        <v>2711</v>
      </c>
      <c r="D4094">
        <v>11496138</v>
      </c>
      <c r="E4094">
        <v>17078455296</v>
      </c>
      <c r="F4094" t="s">
        <v>131</v>
      </c>
      <c r="G4094" t="s">
        <v>131</v>
      </c>
      <c r="H4094" t="s">
        <v>131</v>
      </c>
      <c r="I4094" t="s">
        <v>131</v>
      </c>
      <c r="J4094">
        <v>1</v>
      </c>
      <c r="K4094">
        <v>0</v>
      </c>
      <c r="L4094">
        <v>6</v>
      </c>
      <c r="M4094" t="s">
        <v>131</v>
      </c>
      <c r="N4094">
        <v>666.66700000000003</v>
      </c>
      <c r="S4094">
        <v>0</v>
      </c>
      <c r="T4094">
        <v>0</v>
      </c>
      <c r="V4094">
        <v>0</v>
      </c>
      <c r="W4094">
        <v>0</v>
      </c>
      <c r="X4094">
        <v>0</v>
      </c>
      <c r="Y4094">
        <v>0</v>
      </c>
      <c r="AA4094">
        <v>0.18</v>
      </c>
      <c r="AB4094">
        <v>0.18</v>
      </c>
      <c r="AC4094" t="s">
        <v>131</v>
      </c>
      <c r="AD4094">
        <v>9.0250000000000004</v>
      </c>
      <c r="AE4094">
        <v>0.11600000000000001</v>
      </c>
      <c r="AF4094">
        <v>122.114</v>
      </c>
      <c r="AG4094">
        <v>8.2000000000000003E-2</v>
      </c>
      <c r="AJ4094">
        <v>14.788</v>
      </c>
      <c r="AK4094">
        <v>0.17</v>
      </c>
      <c r="AN4094">
        <v>94.444000000000003</v>
      </c>
      <c r="AS4094">
        <v>0</v>
      </c>
      <c r="AT4094">
        <v>0</v>
      </c>
      <c r="AW4094">
        <v>0</v>
      </c>
      <c r="AX4094">
        <v>0</v>
      </c>
      <c r="AY4094">
        <v>0</v>
      </c>
      <c r="AZ4094">
        <v>0</v>
      </c>
      <c r="BB4094">
        <v>0.12</v>
      </c>
      <c r="BF4094">
        <v>0</v>
      </c>
      <c r="BG4094">
        <v>0</v>
      </c>
      <c r="BI4094">
        <v>0</v>
      </c>
      <c r="BN4094">
        <v>0.87</v>
      </c>
      <c r="BO4094">
        <v>0.01</v>
      </c>
      <c r="BQ4094">
        <v>5.556</v>
      </c>
      <c r="BS4094">
        <v>0</v>
      </c>
      <c r="BT4094">
        <v>0</v>
      </c>
      <c r="BU4094" t="s">
        <v>131</v>
      </c>
      <c r="BX4094">
        <v>0</v>
      </c>
      <c r="BY4094">
        <v>0</v>
      </c>
      <c r="CA4094">
        <v>0</v>
      </c>
      <c r="CF4094">
        <v>14.788</v>
      </c>
      <c r="CG4094">
        <v>0.17</v>
      </c>
      <c r="CI4094">
        <v>-7.5270000000000001</v>
      </c>
      <c r="CJ4094">
        <v>-5.8570000000000002</v>
      </c>
      <c r="CK4094">
        <v>6259.0929999999998</v>
      </c>
      <c r="CL4094">
        <v>71.954999999999998</v>
      </c>
      <c r="CM4094">
        <v>94.444000000000003</v>
      </c>
      <c r="CP4094">
        <v>0.01</v>
      </c>
      <c r="CQ4094">
        <v>0</v>
      </c>
      <c r="CT4094">
        <v>0.87</v>
      </c>
      <c r="CU4094">
        <v>0</v>
      </c>
      <c r="CW4094">
        <v>6</v>
      </c>
      <c r="CX4094">
        <v>0</v>
      </c>
      <c r="CZ4094">
        <v>15.657</v>
      </c>
      <c r="DA4094">
        <v>1.4039999999999999</v>
      </c>
      <c r="DE4094">
        <v>0.87</v>
      </c>
      <c r="DF4094">
        <v>0.01</v>
      </c>
      <c r="DH4094">
        <v>5.556</v>
      </c>
      <c r="DJ4094" t="s">
        <v>131</v>
      </c>
      <c r="DM4094">
        <v>0</v>
      </c>
      <c r="DN4094">
        <v>0</v>
      </c>
      <c r="DP4094">
        <v>0</v>
      </c>
      <c r="DR4094" t="s">
        <v>131</v>
      </c>
      <c r="DU4094">
        <v>0</v>
      </c>
      <c r="DV4094">
        <v>0</v>
      </c>
      <c r="DX4094">
        <v>0</v>
      </c>
    </row>
    <row r="4095" spans="1:128" hidden="1" x14ac:dyDescent="0.3">
      <c r="A4095" t="s">
        <v>2710</v>
      </c>
      <c r="B4095">
        <v>2010</v>
      </c>
      <c r="C4095" t="s">
        <v>2711</v>
      </c>
      <c r="D4095">
        <v>11894734</v>
      </c>
      <c r="E4095">
        <v>19870312448</v>
      </c>
      <c r="F4095" t="s">
        <v>131</v>
      </c>
      <c r="G4095" t="s">
        <v>131</v>
      </c>
      <c r="H4095" t="s">
        <v>131</v>
      </c>
      <c r="I4095" t="s">
        <v>131</v>
      </c>
      <c r="J4095">
        <v>1</v>
      </c>
      <c r="K4095">
        <v>0</v>
      </c>
      <c r="L4095">
        <v>5</v>
      </c>
      <c r="M4095" t="s">
        <v>131</v>
      </c>
      <c r="N4095">
        <v>684.21100000000001</v>
      </c>
      <c r="S4095">
        <v>0</v>
      </c>
      <c r="T4095">
        <v>0</v>
      </c>
      <c r="V4095">
        <v>0</v>
      </c>
      <c r="W4095">
        <v>0</v>
      </c>
      <c r="X4095">
        <v>0</v>
      </c>
      <c r="Y4095">
        <v>0</v>
      </c>
      <c r="AA4095">
        <v>0.19</v>
      </c>
      <c r="AB4095">
        <v>0.19</v>
      </c>
      <c r="AC4095" t="s">
        <v>131</v>
      </c>
      <c r="AD4095">
        <v>10.92</v>
      </c>
      <c r="AE4095">
        <v>0.153</v>
      </c>
      <c r="AF4095">
        <v>130.90899999999999</v>
      </c>
      <c r="AG4095">
        <v>7.8E-2</v>
      </c>
      <c r="AJ4095">
        <v>15.132999999999999</v>
      </c>
      <c r="AK4095">
        <v>0.18</v>
      </c>
      <c r="AN4095">
        <v>94.736999999999995</v>
      </c>
      <c r="AS4095">
        <v>0</v>
      </c>
      <c r="AT4095">
        <v>0</v>
      </c>
      <c r="AW4095">
        <v>0</v>
      </c>
      <c r="AX4095">
        <v>0</v>
      </c>
      <c r="AY4095">
        <v>0</v>
      </c>
      <c r="AZ4095">
        <v>0</v>
      </c>
      <c r="BB4095">
        <v>0.13</v>
      </c>
      <c r="BF4095">
        <v>0</v>
      </c>
      <c r="BG4095">
        <v>0</v>
      </c>
      <c r="BI4095">
        <v>0</v>
      </c>
      <c r="BN4095">
        <v>0.84099999999999997</v>
      </c>
      <c r="BO4095">
        <v>0.01</v>
      </c>
      <c r="BQ4095">
        <v>5.2629999999999999</v>
      </c>
      <c r="BS4095">
        <v>0</v>
      </c>
      <c r="BT4095">
        <v>0</v>
      </c>
      <c r="BU4095" t="s">
        <v>131</v>
      </c>
      <c r="BX4095">
        <v>0</v>
      </c>
      <c r="BY4095">
        <v>0</v>
      </c>
      <c r="CA4095">
        <v>0</v>
      </c>
      <c r="CF4095">
        <v>15.132999999999999</v>
      </c>
      <c r="CG4095">
        <v>0.18</v>
      </c>
      <c r="CI4095">
        <v>3.488</v>
      </c>
      <c r="CJ4095">
        <v>2.5099999999999998</v>
      </c>
      <c r="CK4095">
        <v>6260.3729999999996</v>
      </c>
      <c r="CL4095">
        <v>74.465000000000003</v>
      </c>
      <c r="CM4095">
        <v>94.736999999999995</v>
      </c>
      <c r="CP4095">
        <v>0.01</v>
      </c>
      <c r="CQ4095">
        <v>0</v>
      </c>
      <c r="CT4095">
        <v>0.84099999999999997</v>
      </c>
      <c r="CU4095">
        <v>0</v>
      </c>
      <c r="CW4095">
        <v>5</v>
      </c>
      <c r="CX4095">
        <v>0</v>
      </c>
      <c r="CZ4095">
        <v>15.973000000000001</v>
      </c>
      <c r="DA4095">
        <v>1.5569999999999999</v>
      </c>
      <c r="DE4095">
        <v>0.84099999999999997</v>
      </c>
      <c r="DF4095">
        <v>0.01</v>
      </c>
      <c r="DH4095">
        <v>5.2629999999999999</v>
      </c>
      <c r="DJ4095" t="s">
        <v>131</v>
      </c>
      <c r="DM4095">
        <v>0</v>
      </c>
      <c r="DN4095">
        <v>0</v>
      </c>
      <c r="DP4095">
        <v>0</v>
      </c>
      <c r="DR4095" t="s">
        <v>131</v>
      </c>
      <c r="DU4095">
        <v>0</v>
      </c>
      <c r="DV4095">
        <v>0</v>
      </c>
      <c r="DX4095">
        <v>0</v>
      </c>
    </row>
    <row r="4096" spans="1:128" hidden="1" x14ac:dyDescent="0.3">
      <c r="A4096" t="s">
        <v>2710</v>
      </c>
      <c r="B4096">
        <v>2011</v>
      </c>
      <c r="C4096" t="s">
        <v>2711</v>
      </c>
      <c r="D4096">
        <v>12317729</v>
      </c>
      <c r="E4096">
        <v>19903760384</v>
      </c>
      <c r="F4096" t="s">
        <v>131</v>
      </c>
      <c r="G4096" t="s">
        <v>131</v>
      </c>
      <c r="H4096" t="s">
        <v>131</v>
      </c>
      <c r="I4096" t="s">
        <v>131</v>
      </c>
      <c r="J4096">
        <v>1</v>
      </c>
      <c r="K4096">
        <v>0</v>
      </c>
      <c r="L4096">
        <v>5</v>
      </c>
      <c r="M4096" t="s">
        <v>131</v>
      </c>
      <c r="N4096">
        <v>684.21100000000001</v>
      </c>
      <c r="S4096">
        <v>0</v>
      </c>
      <c r="T4096">
        <v>0</v>
      </c>
      <c r="V4096">
        <v>0</v>
      </c>
      <c r="W4096">
        <v>0</v>
      </c>
      <c r="X4096">
        <v>0</v>
      </c>
      <c r="Y4096">
        <v>0</v>
      </c>
      <c r="AA4096">
        <v>0.19</v>
      </c>
      <c r="AB4096">
        <v>0.19</v>
      </c>
      <c r="AC4096" t="s">
        <v>131</v>
      </c>
      <c r="AD4096">
        <v>43.128</v>
      </c>
      <c r="AE4096">
        <v>0.67200000000000004</v>
      </c>
      <c r="AF4096">
        <v>180.934</v>
      </c>
      <c r="AG4096">
        <v>0.112</v>
      </c>
      <c r="AJ4096">
        <v>14.613</v>
      </c>
      <c r="AK4096">
        <v>0.18</v>
      </c>
      <c r="AN4096">
        <v>94.736999999999995</v>
      </c>
      <c r="AS4096">
        <v>0</v>
      </c>
      <c r="AT4096">
        <v>0</v>
      </c>
      <c r="AW4096">
        <v>0</v>
      </c>
      <c r="AX4096">
        <v>0</v>
      </c>
      <c r="AY4096">
        <v>0</v>
      </c>
      <c r="AZ4096">
        <v>0</v>
      </c>
      <c r="BB4096">
        <v>0.13</v>
      </c>
      <c r="BF4096">
        <v>0</v>
      </c>
      <c r="BG4096">
        <v>0</v>
      </c>
      <c r="BI4096">
        <v>0</v>
      </c>
      <c r="BN4096">
        <v>0.81200000000000006</v>
      </c>
      <c r="BO4096">
        <v>0.01</v>
      </c>
      <c r="BQ4096">
        <v>5.2629999999999999</v>
      </c>
      <c r="BS4096">
        <v>0</v>
      </c>
      <c r="BT4096">
        <v>0</v>
      </c>
      <c r="BU4096" t="s">
        <v>131</v>
      </c>
      <c r="BX4096">
        <v>0</v>
      </c>
      <c r="BY4096">
        <v>0</v>
      </c>
      <c r="CA4096">
        <v>0</v>
      </c>
      <c r="CF4096">
        <v>14.613</v>
      </c>
      <c r="CG4096">
        <v>0.18</v>
      </c>
      <c r="CI4096">
        <v>-6.742</v>
      </c>
      <c r="CJ4096">
        <v>-5.0199999999999996</v>
      </c>
      <c r="CK4096">
        <v>5637.8339999999998</v>
      </c>
      <c r="CL4096">
        <v>69.444999999999993</v>
      </c>
      <c r="CM4096">
        <v>94.736999999999995</v>
      </c>
      <c r="CP4096">
        <v>0.01</v>
      </c>
      <c r="CQ4096">
        <v>0</v>
      </c>
      <c r="CT4096">
        <v>0.81200000000000006</v>
      </c>
      <c r="CU4096">
        <v>0</v>
      </c>
      <c r="CW4096">
        <v>5</v>
      </c>
      <c r="CX4096">
        <v>0</v>
      </c>
      <c r="CZ4096">
        <v>15.425000000000001</v>
      </c>
      <c r="DA4096">
        <v>2.2290000000000001</v>
      </c>
      <c r="DE4096">
        <v>0.81200000000000006</v>
      </c>
      <c r="DF4096">
        <v>0.01</v>
      </c>
      <c r="DH4096">
        <v>5.2629999999999999</v>
      </c>
      <c r="DJ4096" t="s">
        <v>131</v>
      </c>
      <c r="DM4096">
        <v>0</v>
      </c>
      <c r="DN4096">
        <v>0</v>
      </c>
      <c r="DP4096">
        <v>0</v>
      </c>
      <c r="DR4096" t="s">
        <v>131</v>
      </c>
      <c r="DU4096">
        <v>0</v>
      </c>
      <c r="DV4096">
        <v>0</v>
      </c>
      <c r="DX4096">
        <v>0</v>
      </c>
    </row>
    <row r="4097" spans="1:128" hidden="1" x14ac:dyDescent="0.3">
      <c r="A4097" t="s">
        <v>2710</v>
      </c>
      <c r="B4097">
        <v>2012</v>
      </c>
      <c r="C4097" t="s">
        <v>2711</v>
      </c>
      <c r="D4097">
        <v>12754912</v>
      </c>
      <c r="E4097">
        <v>22282383360</v>
      </c>
      <c r="F4097" t="s">
        <v>131</v>
      </c>
      <c r="G4097" t="s">
        <v>131</v>
      </c>
      <c r="H4097" t="s">
        <v>131</v>
      </c>
      <c r="I4097" t="s">
        <v>131</v>
      </c>
      <c r="J4097">
        <v>0</v>
      </c>
      <c r="K4097">
        <v>0</v>
      </c>
      <c r="L4097">
        <v>0</v>
      </c>
      <c r="M4097" t="s">
        <v>131</v>
      </c>
      <c r="N4097">
        <v>695.65200000000004</v>
      </c>
      <c r="S4097">
        <v>0</v>
      </c>
      <c r="T4097">
        <v>0</v>
      </c>
      <c r="V4097">
        <v>0</v>
      </c>
      <c r="W4097">
        <v>0</v>
      </c>
      <c r="X4097">
        <v>0</v>
      </c>
      <c r="Y4097">
        <v>0</v>
      </c>
      <c r="AA4097">
        <v>0.23</v>
      </c>
      <c r="AB4097">
        <v>0.23</v>
      </c>
      <c r="AC4097" t="s">
        <v>131</v>
      </c>
      <c r="AD4097">
        <v>72.036000000000001</v>
      </c>
      <c r="AE4097">
        <v>1.605</v>
      </c>
      <c r="AF4097">
        <v>300.60300000000001</v>
      </c>
      <c r="AG4097">
        <v>0.17199999999999999</v>
      </c>
      <c r="AJ4097">
        <v>18.032</v>
      </c>
      <c r="AK4097">
        <v>0.23</v>
      </c>
      <c r="AN4097">
        <v>100</v>
      </c>
      <c r="AS4097">
        <v>0</v>
      </c>
      <c r="AT4097">
        <v>0</v>
      </c>
      <c r="AW4097">
        <v>0</v>
      </c>
      <c r="AX4097">
        <v>0</v>
      </c>
      <c r="AY4097">
        <v>0</v>
      </c>
      <c r="AZ4097">
        <v>0</v>
      </c>
      <c r="BB4097">
        <v>0.16</v>
      </c>
      <c r="BF4097">
        <v>0</v>
      </c>
      <c r="BG4097">
        <v>0</v>
      </c>
      <c r="BI4097">
        <v>0</v>
      </c>
      <c r="BN4097">
        <v>0</v>
      </c>
      <c r="BO4097">
        <v>0</v>
      </c>
      <c r="BQ4097">
        <v>0</v>
      </c>
      <c r="BS4097">
        <v>0</v>
      </c>
      <c r="BT4097">
        <v>0</v>
      </c>
      <c r="BU4097" t="s">
        <v>131</v>
      </c>
      <c r="BX4097">
        <v>0</v>
      </c>
      <c r="BY4097">
        <v>0</v>
      </c>
      <c r="CA4097">
        <v>0</v>
      </c>
      <c r="CF4097">
        <v>18.032</v>
      </c>
      <c r="CG4097">
        <v>0.23</v>
      </c>
      <c r="CI4097">
        <v>-11.084</v>
      </c>
      <c r="CJ4097">
        <v>-7.6980000000000004</v>
      </c>
      <c r="CK4097">
        <v>4841.0969999999998</v>
      </c>
      <c r="CL4097">
        <v>61.747999999999998</v>
      </c>
      <c r="CM4097">
        <v>100</v>
      </c>
      <c r="CP4097">
        <v>0</v>
      </c>
      <c r="CQ4097">
        <v>0</v>
      </c>
      <c r="CT4097">
        <v>0</v>
      </c>
      <c r="CU4097">
        <v>0</v>
      </c>
      <c r="CW4097">
        <v>0</v>
      </c>
      <c r="CX4097">
        <v>0</v>
      </c>
      <c r="CZ4097">
        <v>18.032</v>
      </c>
      <c r="DA4097">
        <v>3.8340000000000001</v>
      </c>
      <c r="DE4097">
        <v>0</v>
      </c>
      <c r="DF4097">
        <v>0</v>
      </c>
      <c r="DH4097">
        <v>0</v>
      </c>
      <c r="DJ4097" t="s">
        <v>131</v>
      </c>
      <c r="DM4097">
        <v>0</v>
      </c>
      <c r="DN4097">
        <v>0</v>
      </c>
      <c r="DP4097">
        <v>0</v>
      </c>
      <c r="DR4097" t="s">
        <v>131</v>
      </c>
      <c r="DU4097">
        <v>0</v>
      </c>
      <c r="DV4097">
        <v>0</v>
      </c>
      <c r="DX4097">
        <v>0</v>
      </c>
    </row>
    <row r="4098" spans="1:128" hidden="1" x14ac:dyDescent="0.3">
      <c r="A4098" t="s">
        <v>2710</v>
      </c>
      <c r="B4098">
        <v>2013</v>
      </c>
      <c r="C4098" t="s">
        <v>2711</v>
      </c>
      <c r="D4098">
        <v>13216769</v>
      </c>
      <c r="E4098">
        <v>24345667584</v>
      </c>
      <c r="F4098" t="s">
        <v>131</v>
      </c>
      <c r="G4098" t="s">
        <v>131</v>
      </c>
      <c r="H4098" t="s">
        <v>131</v>
      </c>
      <c r="I4098" t="s">
        <v>131</v>
      </c>
      <c r="J4098">
        <v>0</v>
      </c>
      <c r="K4098">
        <v>0</v>
      </c>
      <c r="L4098">
        <v>0</v>
      </c>
      <c r="M4098" t="s">
        <v>131</v>
      </c>
      <c r="N4098">
        <v>692.30799999999999</v>
      </c>
      <c r="S4098">
        <v>0</v>
      </c>
      <c r="T4098">
        <v>0</v>
      </c>
      <c r="V4098">
        <v>0</v>
      </c>
      <c r="W4098">
        <v>0</v>
      </c>
      <c r="X4098">
        <v>0</v>
      </c>
      <c r="Y4098">
        <v>0</v>
      </c>
      <c r="AA4098">
        <v>0.26</v>
      </c>
      <c r="AB4098">
        <v>0.26</v>
      </c>
      <c r="AC4098" t="s">
        <v>131</v>
      </c>
      <c r="AD4098">
        <v>3.7429999999999999</v>
      </c>
      <c r="AE4098">
        <v>0.14399999999999999</v>
      </c>
      <c r="AF4098">
        <v>300.95699999999999</v>
      </c>
      <c r="AG4098">
        <v>0.16300000000000001</v>
      </c>
      <c r="AJ4098">
        <v>19.672000000000001</v>
      </c>
      <c r="AK4098">
        <v>0.26</v>
      </c>
      <c r="AN4098">
        <v>100</v>
      </c>
      <c r="AS4098">
        <v>0</v>
      </c>
      <c r="AT4098">
        <v>0</v>
      </c>
      <c r="AW4098">
        <v>0</v>
      </c>
      <c r="AX4098">
        <v>0</v>
      </c>
      <c r="AY4098">
        <v>0</v>
      </c>
      <c r="AZ4098">
        <v>0</v>
      </c>
      <c r="BB4098">
        <v>0.18</v>
      </c>
      <c r="BF4098">
        <v>0</v>
      </c>
      <c r="BG4098">
        <v>0</v>
      </c>
      <c r="BI4098">
        <v>0</v>
      </c>
      <c r="BN4098">
        <v>0</v>
      </c>
      <c r="BO4098">
        <v>0</v>
      </c>
      <c r="BQ4098">
        <v>0</v>
      </c>
      <c r="BS4098">
        <v>0</v>
      </c>
      <c r="BT4098">
        <v>0</v>
      </c>
      <c r="BU4098" t="s">
        <v>131</v>
      </c>
      <c r="BX4098">
        <v>0</v>
      </c>
      <c r="BY4098">
        <v>0</v>
      </c>
      <c r="CA4098">
        <v>0</v>
      </c>
      <c r="CF4098">
        <v>19.672000000000001</v>
      </c>
      <c r="CG4098">
        <v>0.26</v>
      </c>
      <c r="CI4098">
        <v>-10.347</v>
      </c>
      <c r="CJ4098">
        <v>-6.3890000000000002</v>
      </c>
      <c r="CK4098">
        <v>4188.5169999999998</v>
      </c>
      <c r="CL4098">
        <v>55.359000000000002</v>
      </c>
      <c r="CM4098">
        <v>100</v>
      </c>
      <c r="CP4098">
        <v>0</v>
      </c>
      <c r="CQ4098">
        <v>0</v>
      </c>
      <c r="CT4098">
        <v>0</v>
      </c>
      <c r="CU4098">
        <v>0</v>
      </c>
      <c r="CW4098">
        <v>0</v>
      </c>
      <c r="CX4098">
        <v>0</v>
      </c>
      <c r="CZ4098">
        <v>19.672000000000001</v>
      </c>
      <c r="DA4098">
        <v>3.9780000000000002</v>
      </c>
      <c r="DE4098">
        <v>0</v>
      </c>
      <c r="DF4098">
        <v>0</v>
      </c>
      <c r="DH4098">
        <v>0</v>
      </c>
      <c r="DJ4098" t="s">
        <v>131</v>
      </c>
      <c r="DM4098">
        <v>0</v>
      </c>
      <c r="DN4098">
        <v>0</v>
      </c>
      <c r="DP4098">
        <v>0</v>
      </c>
      <c r="DR4098" t="s">
        <v>131</v>
      </c>
      <c r="DU4098">
        <v>0</v>
      </c>
      <c r="DV4098">
        <v>0</v>
      </c>
      <c r="DX4098">
        <v>0</v>
      </c>
    </row>
    <row r="4099" spans="1:128" hidden="1" x14ac:dyDescent="0.3">
      <c r="A4099" t="s">
        <v>2710</v>
      </c>
      <c r="B4099">
        <v>2014</v>
      </c>
      <c r="C4099" t="s">
        <v>2711</v>
      </c>
      <c r="D4099">
        <v>13697128</v>
      </c>
      <c r="E4099">
        <v>30490775552</v>
      </c>
      <c r="F4099" t="s">
        <v>131</v>
      </c>
      <c r="G4099" t="s">
        <v>131</v>
      </c>
      <c r="H4099" t="s">
        <v>131</v>
      </c>
      <c r="I4099" t="s">
        <v>131</v>
      </c>
      <c r="J4099">
        <v>0</v>
      </c>
      <c r="K4099">
        <v>0</v>
      </c>
      <c r="L4099">
        <v>0</v>
      </c>
      <c r="M4099" t="s">
        <v>131</v>
      </c>
      <c r="N4099">
        <v>703.70399999999995</v>
      </c>
      <c r="S4099">
        <v>0</v>
      </c>
      <c r="T4099">
        <v>0</v>
      </c>
      <c r="V4099">
        <v>0</v>
      </c>
      <c r="W4099">
        <v>0</v>
      </c>
      <c r="X4099">
        <v>0</v>
      </c>
      <c r="Y4099">
        <v>0</v>
      </c>
      <c r="AA4099">
        <v>0.27</v>
      </c>
      <c r="AB4099">
        <v>0.27</v>
      </c>
      <c r="AC4099" t="s">
        <v>131</v>
      </c>
      <c r="AD4099">
        <v>3.9620000000000002</v>
      </c>
      <c r="AE4099">
        <v>0.158</v>
      </c>
      <c r="AF4099">
        <v>301.90699999999998</v>
      </c>
      <c r="AG4099">
        <v>0.13600000000000001</v>
      </c>
      <c r="AJ4099">
        <v>19.712</v>
      </c>
      <c r="AK4099">
        <v>0.27</v>
      </c>
      <c r="AN4099">
        <v>100</v>
      </c>
      <c r="AS4099">
        <v>0</v>
      </c>
      <c r="AT4099">
        <v>0</v>
      </c>
      <c r="AW4099">
        <v>0</v>
      </c>
      <c r="AX4099">
        <v>0</v>
      </c>
      <c r="AY4099">
        <v>0</v>
      </c>
      <c r="AZ4099">
        <v>0</v>
      </c>
      <c r="BB4099">
        <v>0.19</v>
      </c>
      <c r="BF4099">
        <v>0</v>
      </c>
      <c r="BG4099">
        <v>0</v>
      </c>
      <c r="BI4099">
        <v>0</v>
      </c>
      <c r="BN4099">
        <v>0</v>
      </c>
      <c r="BO4099">
        <v>0</v>
      </c>
      <c r="BQ4099">
        <v>0</v>
      </c>
      <c r="BS4099">
        <v>0</v>
      </c>
      <c r="BT4099">
        <v>0</v>
      </c>
      <c r="BU4099" t="s">
        <v>131</v>
      </c>
      <c r="BX4099">
        <v>0</v>
      </c>
      <c r="BY4099">
        <v>0</v>
      </c>
      <c r="CA4099">
        <v>0</v>
      </c>
      <c r="CF4099">
        <v>19.712</v>
      </c>
      <c r="CG4099">
        <v>0.27</v>
      </c>
      <c r="CI4099">
        <v>-2.02</v>
      </c>
      <c r="CJ4099">
        <v>-1.1180000000000001</v>
      </c>
      <c r="CK4099">
        <v>3959.9810000000002</v>
      </c>
      <c r="CL4099">
        <v>54.24</v>
      </c>
      <c r="CM4099">
        <v>100</v>
      </c>
      <c r="CP4099">
        <v>0</v>
      </c>
      <c r="CQ4099">
        <v>0</v>
      </c>
      <c r="CT4099">
        <v>0</v>
      </c>
      <c r="CU4099">
        <v>0</v>
      </c>
      <c r="CW4099">
        <v>0</v>
      </c>
      <c r="CX4099">
        <v>0</v>
      </c>
      <c r="CZ4099">
        <v>19.712</v>
      </c>
      <c r="DA4099">
        <v>4.1349999999999998</v>
      </c>
      <c r="DE4099">
        <v>0</v>
      </c>
      <c r="DF4099">
        <v>0</v>
      </c>
      <c r="DH4099">
        <v>0</v>
      </c>
      <c r="DJ4099" t="s">
        <v>131</v>
      </c>
      <c r="DM4099">
        <v>0</v>
      </c>
      <c r="DN4099">
        <v>0</v>
      </c>
      <c r="DP4099">
        <v>0</v>
      </c>
      <c r="DR4099" t="s">
        <v>131</v>
      </c>
      <c r="DU4099">
        <v>0</v>
      </c>
      <c r="DV4099">
        <v>0</v>
      </c>
      <c r="DX4099">
        <v>0</v>
      </c>
    </row>
    <row r="4100" spans="1:128" hidden="1" x14ac:dyDescent="0.3">
      <c r="A4100" t="s">
        <v>2710</v>
      </c>
      <c r="B4100">
        <v>2015</v>
      </c>
      <c r="C4100" t="s">
        <v>2711</v>
      </c>
      <c r="D4100">
        <v>14140277</v>
      </c>
      <c r="E4100">
        <v>32955875328</v>
      </c>
      <c r="F4100" t="s">
        <v>131</v>
      </c>
      <c r="G4100" t="s">
        <v>131</v>
      </c>
      <c r="H4100" t="s">
        <v>131</v>
      </c>
      <c r="I4100" t="s">
        <v>131</v>
      </c>
      <c r="J4100">
        <v>0</v>
      </c>
      <c r="K4100">
        <v>0</v>
      </c>
      <c r="L4100">
        <v>0</v>
      </c>
      <c r="M4100" t="s">
        <v>131</v>
      </c>
      <c r="N4100">
        <v>714.28599999999994</v>
      </c>
      <c r="S4100">
        <v>0</v>
      </c>
      <c r="T4100">
        <v>0</v>
      </c>
      <c r="V4100">
        <v>0</v>
      </c>
      <c r="W4100">
        <v>0</v>
      </c>
      <c r="X4100">
        <v>0</v>
      </c>
      <c r="Y4100">
        <v>0</v>
      </c>
      <c r="AA4100">
        <v>0.28000000000000003</v>
      </c>
      <c r="AB4100">
        <v>0.28000000000000003</v>
      </c>
      <c r="AC4100" t="s">
        <v>131</v>
      </c>
      <c r="AD4100">
        <v>1.423</v>
      </c>
      <c r="AE4100">
        <v>5.8999999999999997E-2</v>
      </c>
      <c r="AF4100">
        <v>296.608</v>
      </c>
      <c r="AG4100">
        <v>0.127</v>
      </c>
      <c r="AJ4100">
        <v>19.802</v>
      </c>
      <c r="AK4100">
        <v>0.28000000000000003</v>
      </c>
      <c r="AN4100">
        <v>100</v>
      </c>
      <c r="AS4100">
        <v>0</v>
      </c>
      <c r="AT4100">
        <v>0</v>
      </c>
      <c r="AW4100">
        <v>0</v>
      </c>
      <c r="AX4100">
        <v>0</v>
      </c>
      <c r="AY4100">
        <v>0</v>
      </c>
      <c r="AZ4100">
        <v>0</v>
      </c>
      <c r="BB4100">
        <v>0.2</v>
      </c>
      <c r="BF4100">
        <v>0</v>
      </c>
      <c r="BG4100">
        <v>0</v>
      </c>
      <c r="BI4100">
        <v>0</v>
      </c>
      <c r="BN4100">
        <v>0</v>
      </c>
      <c r="BO4100">
        <v>0</v>
      </c>
      <c r="BQ4100">
        <v>0</v>
      </c>
      <c r="BS4100">
        <v>0</v>
      </c>
      <c r="BT4100">
        <v>0</v>
      </c>
      <c r="BU4100" t="s">
        <v>131</v>
      </c>
      <c r="BX4100">
        <v>0</v>
      </c>
      <c r="BY4100">
        <v>0</v>
      </c>
      <c r="CA4100">
        <v>0</v>
      </c>
      <c r="CF4100">
        <v>19.802</v>
      </c>
      <c r="CG4100">
        <v>0.28000000000000003</v>
      </c>
      <c r="CI4100">
        <v>24.559000000000001</v>
      </c>
      <c r="CJ4100">
        <v>13.321</v>
      </c>
      <c r="CK4100">
        <v>4777.9269999999997</v>
      </c>
      <c r="CL4100">
        <v>67.561000000000007</v>
      </c>
      <c r="CM4100">
        <v>100</v>
      </c>
      <c r="CP4100">
        <v>0</v>
      </c>
      <c r="CQ4100">
        <v>0</v>
      </c>
      <c r="CT4100">
        <v>0</v>
      </c>
      <c r="CU4100">
        <v>0</v>
      </c>
      <c r="CW4100">
        <v>0</v>
      </c>
      <c r="CX4100">
        <v>0</v>
      </c>
      <c r="CZ4100">
        <v>19.802</v>
      </c>
      <c r="DA4100">
        <v>4.194</v>
      </c>
      <c r="DE4100">
        <v>0</v>
      </c>
      <c r="DF4100">
        <v>0</v>
      </c>
      <c r="DH4100">
        <v>0</v>
      </c>
      <c r="DJ4100" t="s">
        <v>131</v>
      </c>
      <c r="DM4100">
        <v>0</v>
      </c>
      <c r="DN4100">
        <v>0</v>
      </c>
      <c r="DP4100">
        <v>0</v>
      </c>
      <c r="DR4100" t="s">
        <v>131</v>
      </c>
      <c r="DU4100">
        <v>0</v>
      </c>
      <c r="DV4100">
        <v>0</v>
      </c>
      <c r="DX4100">
        <v>0</v>
      </c>
    </row>
    <row r="4101" spans="1:128" hidden="1" x14ac:dyDescent="0.3">
      <c r="A4101" t="s">
        <v>2710</v>
      </c>
      <c r="B4101">
        <v>2016</v>
      </c>
      <c r="C4101" t="s">
        <v>2711</v>
      </c>
      <c r="D4101">
        <v>14592587</v>
      </c>
      <c r="E4101">
        <v>31254114304</v>
      </c>
      <c r="F4101" t="s">
        <v>131</v>
      </c>
      <c r="G4101" t="s">
        <v>131</v>
      </c>
      <c r="H4101" t="s">
        <v>131</v>
      </c>
      <c r="I4101" t="s">
        <v>131</v>
      </c>
      <c r="J4101">
        <v>0</v>
      </c>
      <c r="K4101">
        <v>0</v>
      </c>
      <c r="L4101">
        <v>0</v>
      </c>
      <c r="M4101" t="s">
        <v>131</v>
      </c>
      <c r="N4101">
        <v>689.65499999999997</v>
      </c>
      <c r="S4101">
        <v>0</v>
      </c>
      <c r="T4101">
        <v>0</v>
      </c>
      <c r="V4101">
        <v>0</v>
      </c>
      <c r="W4101">
        <v>0</v>
      </c>
      <c r="X4101">
        <v>0</v>
      </c>
      <c r="Y4101">
        <v>0</v>
      </c>
      <c r="AA4101">
        <v>0.28999999999999998</v>
      </c>
      <c r="AB4101">
        <v>0.28999999999999998</v>
      </c>
      <c r="AC4101" t="s">
        <v>131</v>
      </c>
      <c r="AD4101">
        <v>-0.86699999999999999</v>
      </c>
      <c r="AE4101">
        <v>-3.5999999999999997E-2</v>
      </c>
      <c r="AF4101">
        <v>284.92200000000003</v>
      </c>
      <c r="AG4101">
        <v>0.13300000000000001</v>
      </c>
      <c r="AJ4101">
        <v>19.187999999999999</v>
      </c>
      <c r="AK4101">
        <v>0.28000000000000003</v>
      </c>
      <c r="AN4101">
        <v>96.552000000000007</v>
      </c>
      <c r="AS4101">
        <v>0</v>
      </c>
      <c r="AT4101">
        <v>0</v>
      </c>
      <c r="AW4101">
        <v>0</v>
      </c>
      <c r="AX4101">
        <v>0</v>
      </c>
      <c r="AY4101">
        <v>0</v>
      </c>
      <c r="AZ4101">
        <v>0</v>
      </c>
      <c r="BB4101">
        <v>0.2</v>
      </c>
      <c r="BF4101">
        <v>0</v>
      </c>
      <c r="BG4101">
        <v>0</v>
      </c>
      <c r="BI4101">
        <v>0</v>
      </c>
      <c r="BN4101">
        <v>0.68500000000000005</v>
      </c>
      <c r="BO4101">
        <v>0.01</v>
      </c>
      <c r="BQ4101">
        <v>3.448</v>
      </c>
      <c r="BS4101">
        <v>0</v>
      </c>
      <c r="BT4101">
        <v>0</v>
      </c>
      <c r="BU4101" t="s">
        <v>131</v>
      </c>
      <c r="BX4101">
        <v>0</v>
      </c>
      <c r="BY4101">
        <v>0</v>
      </c>
      <c r="CA4101">
        <v>0</v>
      </c>
      <c r="CF4101">
        <v>19.187999999999999</v>
      </c>
      <c r="CG4101">
        <v>0.28000000000000003</v>
      </c>
      <c r="CI4101">
        <v>5.625</v>
      </c>
      <c r="CJ4101">
        <v>3.8010000000000002</v>
      </c>
      <c r="CK4101">
        <v>4890.277</v>
      </c>
      <c r="CL4101">
        <v>71.361999999999995</v>
      </c>
      <c r="CM4101">
        <v>96.552000000000007</v>
      </c>
      <c r="CP4101">
        <v>0</v>
      </c>
      <c r="CQ4101">
        <v>0</v>
      </c>
      <c r="CT4101">
        <v>0</v>
      </c>
      <c r="CU4101">
        <v>0</v>
      </c>
      <c r="CW4101">
        <v>0</v>
      </c>
      <c r="CX4101">
        <v>0</v>
      </c>
      <c r="CZ4101">
        <v>19.873000000000001</v>
      </c>
      <c r="DA4101">
        <v>4.1580000000000004</v>
      </c>
      <c r="DE4101">
        <v>0.68500000000000005</v>
      </c>
      <c r="DF4101">
        <v>0.01</v>
      </c>
      <c r="DH4101">
        <v>3.448</v>
      </c>
      <c r="DJ4101" t="s">
        <v>131</v>
      </c>
      <c r="DM4101">
        <v>0</v>
      </c>
      <c r="DN4101">
        <v>0</v>
      </c>
      <c r="DP4101">
        <v>0</v>
      </c>
      <c r="DR4101" t="s">
        <v>131</v>
      </c>
      <c r="DU4101">
        <v>1</v>
      </c>
      <c r="DV4101">
        <v>0</v>
      </c>
      <c r="DX4101">
        <v>3</v>
      </c>
    </row>
    <row r="4102" spans="1:128" hidden="1" x14ac:dyDescent="0.3">
      <c r="A4102" t="s">
        <v>2710</v>
      </c>
      <c r="B4102">
        <v>2017</v>
      </c>
      <c r="C4102" t="s">
        <v>2711</v>
      </c>
      <c r="D4102">
        <v>15085893</v>
      </c>
      <c r="E4102">
        <v>30510266368</v>
      </c>
      <c r="F4102" t="s">
        <v>131</v>
      </c>
      <c r="G4102" t="s">
        <v>131</v>
      </c>
      <c r="H4102" t="s">
        <v>131</v>
      </c>
      <c r="I4102" t="s">
        <v>131</v>
      </c>
      <c r="J4102">
        <v>0</v>
      </c>
      <c r="K4102">
        <v>0</v>
      </c>
      <c r="L4102">
        <v>0</v>
      </c>
      <c r="M4102" t="s">
        <v>131</v>
      </c>
      <c r="N4102">
        <v>666.66700000000003</v>
      </c>
      <c r="S4102">
        <v>0</v>
      </c>
      <c r="T4102">
        <v>0</v>
      </c>
      <c r="Y4102">
        <v>0</v>
      </c>
      <c r="AA4102">
        <v>0.3</v>
      </c>
      <c r="AB4102">
        <v>0.3</v>
      </c>
      <c r="AC4102" t="s">
        <v>131</v>
      </c>
      <c r="AD4102">
        <v>61.334000000000003</v>
      </c>
      <c r="AE4102">
        <v>2.5499999999999998</v>
      </c>
      <c r="AF4102">
        <v>444.64499999999998</v>
      </c>
      <c r="AG4102">
        <v>0.22</v>
      </c>
      <c r="AJ4102">
        <v>19.222999999999999</v>
      </c>
      <c r="AK4102">
        <v>0.28999999999999998</v>
      </c>
      <c r="AN4102">
        <v>96.667000000000002</v>
      </c>
      <c r="AS4102">
        <v>0</v>
      </c>
      <c r="AT4102">
        <v>0</v>
      </c>
      <c r="AZ4102">
        <v>0</v>
      </c>
      <c r="BB4102">
        <v>0.2</v>
      </c>
      <c r="BF4102">
        <v>0</v>
      </c>
      <c r="BG4102">
        <v>0</v>
      </c>
      <c r="BI4102">
        <v>0</v>
      </c>
      <c r="BN4102">
        <v>0.66300000000000003</v>
      </c>
      <c r="BO4102">
        <v>0.01</v>
      </c>
      <c r="BQ4102">
        <v>3.3330000000000002</v>
      </c>
      <c r="BS4102">
        <v>0</v>
      </c>
      <c r="BT4102">
        <v>0</v>
      </c>
      <c r="BU4102" t="s">
        <v>131</v>
      </c>
      <c r="BX4102">
        <v>0</v>
      </c>
      <c r="BY4102">
        <v>0</v>
      </c>
      <c r="CA4102">
        <v>0</v>
      </c>
      <c r="CF4102">
        <v>19.222999999999999</v>
      </c>
      <c r="CG4102">
        <v>0.28999999999999998</v>
      </c>
      <c r="CI4102">
        <v>-15.77</v>
      </c>
      <c r="CJ4102">
        <v>-11.254</v>
      </c>
      <c r="CK4102">
        <v>3984.4029999999998</v>
      </c>
      <c r="CL4102">
        <v>60.107999999999997</v>
      </c>
      <c r="CM4102">
        <v>96.667000000000002</v>
      </c>
      <c r="CP4102">
        <v>0</v>
      </c>
      <c r="CQ4102">
        <v>0</v>
      </c>
      <c r="CT4102">
        <v>0</v>
      </c>
      <c r="CU4102">
        <v>0</v>
      </c>
      <c r="CW4102">
        <v>0</v>
      </c>
      <c r="CX4102">
        <v>0</v>
      </c>
      <c r="CZ4102">
        <v>19.885999999999999</v>
      </c>
      <c r="DA4102">
        <v>6.7080000000000002</v>
      </c>
      <c r="DE4102">
        <v>0.66300000000000003</v>
      </c>
      <c r="DF4102">
        <v>0.01</v>
      </c>
      <c r="DH4102">
        <v>3.3330000000000002</v>
      </c>
      <c r="DJ4102" t="s">
        <v>131</v>
      </c>
      <c r="DM4102">
        <v>0</v>
      </c>
      <c r="DN4102">
        <v>0</v>
      </c>
      <c r="DP4102">
        <v>0</v>
      </c>
      <c r="DR4102" t="s">
        <v>131</v>
      </c>
      <c r="DU4102">
        <v>1</v>
      </c>
      <c r="DV4102">
        <v>0</v>
      </c>
      <c r="DX4102">
        <v>3</v>
      </c>
    </row>
    <row r="4103" spans="1:128" hidden="1" x14ac:dyDescent="0.3">
      <c r="A4103" t="s">
        <v>2710</v>
      </c>
      <c r="B4103">
        <v>2018</v>
      </c>
      <c r="C4103" t="s">
        <v>2711</v>
      </c>
      <c r="D4103">
        <v>15604213</v>
      </c>
      <c r="E4103">
        <v>31212918784</v>
      </c>
      <c r="F4103" t="s">
        <v>131</v>
      </c>
      <c r="G4103" t="s">
        <v>131</v>
      </c>
      <c r="H4103" t="s">
        <v>131</v>
      </c>
      <c r="I4103" t="s">
        <v>131</v>
      </c>
      <c r="J4103">
        <v>0</v>
      </c>
      <c r="K4103">
        <v>0</v>
      </c>
      <c r="L4103">
        <v>0</v>
      </c>
      <c r="M4103" t="s">
        <v>131</v>
      </c>
      <c r="N4103">
        <v>666.66700000000003</v>
      </c>
      <c r="S4103">
        <v>0</v>
      </c>
      <c r="T4103">
        <v>0</v>
      </c>
      <c r="Y4103">
        <v>0</v>
      </c>
      <c r="AA4103">
        <v>0.3</v>
      </c>
      <c r="AB4103">
        <v>0.3</v>
      </c>
      <c r="AC4103" t="s">
        <v>131</v>
      </c>
      <c r="AD4103">
        <v>5.94</v>
      </c>
      <c r="AE4103">
        <v>0.39800000000000002</v>
      </c>
      <c r="AF4103">
        <v>455.40899999999999</v>
      </c>
      <c r="AG4103">
        <v>0.22800000000000001</v>
      </c>
      <c r="AJ4103">
        <v>18.585000000000001</v>
      </c>
      <c r="AK4103">
        <v>0.28999999999999998</v>
      </c>
      <c r="AN4103">
        <v>96.667000000000002</v>
      </c>
      <c r="AS4103">
        <v>0</v>
      </c>
      <c r="AT4103">
        <v>0</v>
      </c>
      <c r="AZ4103">
        <v>0</v>
      </c>
      <c r="BB4103">
        <v>0.2</v>
      </c>
      <c r="BF4103">
        <v>0</v>
      </c>
      <c r="BG4103">
        <v>0</v>
      </c>
      <c r="BI4103">
        <v>0</v>
      </c>
      <c r="BN4103">
        <v>0.64100000000000001</v>
      </c>
      <c r="BO4103">
        <v>0.01</v>
      </c>
      <c r="BQ4103">
        <v>3.3330000000000002</v>
      </c>
      <c r="BS4103">
        <v>0</v>
      </c>
      <c r="BT4103">
        <v>0</v>
      </c>
      <c r="BU4103" t="s">
        <v>131</v>
      </c>
      <c r="BX4103">
        <v>0</v>
      </c>
      <c r="BY4103">
        <v>0</v>
      </c>
      <c r="CA4103">
        <v>0</v>
      </c>
      <c r="CF4103">
        <v>18.585000000000001</v>
      </c>
      <c r="CG4103">
        <v>0.28999999999999998</v>
      </c>
      <c r="CI4103">
        <v>17.37</v>
      </c>
      <c r="CJ4103">
        <v>10.441000000000001</v>
      </c>
      <c r="CK4103">
        <v>4521.1450000000004</v>
      </c>
      <c r="CL4103">
        <v>70.549000000000007</v>
      </c>
      <c r="CM4103">
        <v>96.667000000000002</v>
      </c>
      <c r="CP4103">
        <v>0</v>
      </c>
      <c r="CQ4103">
        <v>0</v>
      </c>
      <c r="CT4103">
        <v>0</v>
      </c>
      <c r="CU4103">
        <v>0</v>
      </c>
      <c r="CW4103">
        <v>0</v>
      </c>
      <c r="CX4103">
        <v>0</v>
      </c>
      <c r="CZ4103">
        <v>19.225999999999999</v>
      </c>
      <c r="DA4103">
        <v>7.1059999999999999</v>
      </c>
      <c r="DE4103">
        <v>0.64100000000000001</v>
      </c>
      <c r="DF4103">
        <v>0.01</v>
      </c>
      <c r="DH4103">
        <v>3.3330000000000002</v>
      </c>
      <c r="DJ4103" t="s">
        <v>131</v>
      </c>
      <c r="DM4103">
        <v>0</v>
      </c>
      <c r="DN4103">
        <v>0</v>
      </c>
      <c r="DP4103">
        <v>0</v>
      </c>
      <c r="DR4103" t="s">
        <v>131</v>
      </c>
      <c r="DU4103">
        <v>1</v>
      </c>
      <c r="DV4103">
        <v>0</v>
      </c>
      <c r="DX4103">
        <v>3</v>
      </c>
    </row>
    <row r="4104" spans="1:128" hidden="1" x14ac:dyDescent="0.3">
      <c r="A4104" t="s">
        <v>2710</v>
      </c>
      <c r="B4104">
        <v>2019</v>
      </c>
      <c r="C4104" t="s">
        <v>2711</v>
      </c>
      <c r="D4104">
        <v>16126868</v>
      </c>
      <c r="F4104" t="s">
        <v>131</v>
      </c>
      <c r="G4104" t="s">
        <v>131</v>
      </c>
      <c r="H4104" t="s">
        <v>131</v>
      </c>
      <c r="I4104" t="s">
        <v>131</v>
      </c>
      <c r="J4104">
        <v>0</v>
      </c>
      <c r="K4104">
        <v>0</v>
      </c>
      <c r="L4104">
        <v>0</v>
      </c>
      <c r="M4104" t="s">
        <v>131</v>
      </c>
      <c r="N4104">
        <v>677.41899999999998</v>
      </c>
      <c r="S4104">
        <v>0</v>
      </c>
      <c r="T4104">
        <v>0</v>
      </c>
      <c r="Y4104">
        <v>0</v>
      </c>
      <c r="AA4104">
        <v>0.31</v>
      </c>
      <c r="AB4104">
        <v>0.31</v>
      </c>
      <c r="AC4104" t="s">
        <v>131</v>
      </c>
      <c r="AD4104">
        <v>3.6110000000000002</v>
      </c>
      <c r="AE4104">
        <v>0.25700000000000001</v>
      </c>
      <c r="AF4104">
        <v>456.56200000000001</v>
      </c>
      <c r="AJ4104">
        <v>18.602</v>
      </c>
      <c r="AK4104">
        <v>0.3</v>
      </c>
      <c r="AN4104">
        <v>96.774000000000001</v>
      </c>
      <c r="AS4104">
        <v>0</v>
      </c>
      <c r="AT4104">
        <v>0</v>
      </c>
      <c r="AZ4104">
        <v>0</v>
      </c>
      <c r="BB4104">
        <v>0.21</v>
      </c>
      <c r="BF4104">
        <v>0</v>
      </c>
      <c r="BG4104">
        <v>0</v>
      </c>
      <c r="BI4104">
        <v>0</v>
      </c>
      <c r="BN4104">
        <v>0.62</v>
      </c>
      <c r="BO4104">
        <v>0.01</v>
      </c>
      <c r="BQ4104">
        <v>3.226</v>
      </c>
      <c r="BS4104">
        <v>0</v>
      </c>
      <c r="BT4104">
        <v>0</v>
      </c>
      <c r="BU4104" t="s">
        <v>131</v>
      </c>
      <c r="BX4104">
        <v>0</v>
      </c>
      <c r="BY4104">
        <v>0</v>
      </c>
      <c r="CA4104">
        <v>0</v>
      </c>
      <c r="CF4104">
        <v>18.602</v>
      </c>
      <c r="CG4104">
        <v>0.3</v>
      </c>
      <c r="CI4104">
        <v>9.8460000000000001</v>
      </c>
      <c r="CJ4104">
        <v>6.9459999999999997</v>
      </c>
      <c r="CK4104">
        <v>4805.3320000000003</v>
      </c>
      <c r="CL4104">
        <v>77.495000000000005</v>
      </c>
      <c r="CM4104">
        <v>96.774000000000001</v>
      </c>
      <c r="CP4104">
        <v>0</v>
      </c>
      <c r="CQ4104">
        <v>0</v>
      </c>
      <c r="CT4104">
        <v>0</v>
      </c>
      <c r="CU4104">
        <v>0</v>
      </c>
      <c r="CW4104">
        <v>0</v>
      </c>
      <c r="CX4104">
        <v>0</v>
      </c>
      <c r="CZ4104">
        <v>19.222999999999999</v>
      </c>
      <c r="DA4104">
        <v>7.3630000000000004</v>
      </c>
      <c r="DE4104">
        <v>0.62</v>
      </c>
      <c r="DF4104">
        <v>0.01</v>
      </c>
      <c r="DH4104">
        <v>3.226</v>
      </c>
      <c r="DJ4104" t="s">
        <v>131</v>
      </c>
      <c r="DM4104">
        <v>0</v>
      </c>
      <c r="DN4104">
        <v>0</v>
      </c>
      <c r="DP4104">
        <v>0</v>
      </c>
      <c r="DR4104" t="s">
        <v>131</v>
      </c>
      <c r="DU4104">
        <v>1</v>
      </c>
      <c r="DV4104">
        <v>0</v>
      </c>
      <c r="DX4104">
        <v>3</v>
      </c>
    </row>
    <row r="4105" spans="1:128" hidden="1" x14ac:dyDescent="0.3">
      <c r="A4105" t="s">
        <v>2710</v>
      </c>
      <c r="B4105">
        <v>2020</v>
      </c>
      <c r="C4105" t="s">
        <v>2711</v>
      </c>
      <c r="D4105">
        <v>16644707</v>
      </c>
      <c r="F4105" t="s">
        <v>131</v>
      </c>
      <c r="G4105" t="s">
        <v>131</v>
      </c>
      <c r="H4105" t="s">
        <v>131</v>
      </c>
      <c r="I4105" t="s">
        <v>131</v>
      </c>
      <c r="J4105">
        <v>0</v>
      </c>
      <c r="K4105">
        <v>0</v>
      </c>
      <c r="L4105">
        <v>0</v>
      </c>
      <c r="M4105" t="s">
        <v>131</v>
      </c>
      <c r="N4105">
        <v>689.65499999999997</v>
      </c>
      <c r="S4105">
        <v>0</v>
      </c>
      <c r="T4105">
        <v>0</v>
      </c>
      <c r="Y4105">
        <v>0</v>
      </c>
      <c r="AA4105">
        <v>0.28999999999999998</v>
      </c>
      <c r="AB4105">
        <v>0.28999999999999998</v>
      </c>
      <c r="AC4105" t="s">
        <v>131</v>
      </c>
      <c r="AJ4105">
        <v>16.821999999999999</v>
      </c>
      <c r="AK4105">
        <v>0.28000000000000003</v>
      </c>
      <c r="AN4105">
        <v>96.552000000000007</v>
      </c>
      <c r="AS4105">
        <v>0</v>
      </c>
      <c r="AT4105">
        <v>0</v>
      </c>
      <c r="AZ4105">
        <v>0</v>
      </c>
      <c r="BB4105">
        <v>0.2</v>
      </c>
      <c r="BF4105">
        <v>0</v>
      </c>
      <c r="BG4105">
        <v>0</v>
      </c>
      <c r="BI4105">
        <v>0</v>
      </c>
      <c r="BN4105">
        <v>0.60099999999999998</v>
      </c>
      <c r="BO4105">
        <v>0.01</v>
      </c>
      <c r="BQ4105">
        <v>3.448</v>
      </c>
      <c r="BS4105">
        <v>0</v>
      </c>
      <c r="BT4105">
        <v>0</v>
      </c>
      <c r="BU4105" t="s">
        <v>131</v>
      </c>
      <c r="BX4105">
        <v>0</v>
      </c>
      <c r="BY4105">
        <v>0</v>
      </c>
      <c r="CA4105">
        <v>0</v>
      </c>
      <c r="CF4105">
        <v>16.821999999999999</v>
      </c>
      <c r="CG4105">
        <v>0.28000000000000003</v>
      </c>
      <c r="CI4105">
        <v>-0.218</v>
      </c>
      <c r="CJ4105">
        <v>-0.16900000000000001</v>
      </c>
      <c r="CK4105">
        <v>4645.6809999999996</v>
      </c>
      <c r="CL4105">
        <v>77.325999999999993</v>
      </c>
      <c r="CM4105">
        <v>96.552000000000007</v>
      </c>
      <c r="CP4105">
        <v>0</v>
      </c>
      <c r="CQ4105">
        <v>0</v>
      </c>
      <c r="CT4105">
        <v>0</v>
      </c>
      <c r="CU4105">
        <v>0</v>
      </c>
      <c r="CW4105">
        <v>0</v>
      </c>
      <c r="CX4105">
        <v>0</v>
      </c>
      <c r="CZ4105">
        <v>17.422999999999998</v>
      </c>
      <c r="DE4105">
        <v>0.60099999999999998</v>
      </c>
      <c r="DF4105">
        <v>0.01</v>
      </c>
      <c r="DH4105">
        <v>3.448</v>
      </c>
      <c r="DJ4105" t="s">
        <v>131</v>
      </c>
      <c r="DM4105">
        <v>0</v>
      </c>
      <c r="DN4105">
        <v>0</v>
      </c>
      <c r="DP4105">
        <v>0</v>
      </c>
      <c r="DR4105" t="s">
        <v>131</v>
      </c>
      <c r="DU4105">
        <v>1</v>
      </c>
      <c r="DV4105">
        <v>0</v>
      </c>
      <c r="DX4105">
        <v>3</v>
      </c>
    </row>
    <row r="4106" spans="1:128" hidden="1" x14ac:dyDescent="0.3">
      <c r="A4106" t="s">
        <v>2710</v>
      </c>
      <c r="B4106">
        <v>2021</v>
      </c>
      <c r="C4106" t="s">
        <v>2711</v>
      </c>
      <c r="D4106">
        <v>17179744</v>
      </c>
      <c r="F4106" t="s">
        <v>131</v>
      </c>
      <c r="G4106" t="s">
        <v>131</v>
      </c>
      <c r="H4106" t="s">
        <v>131</v>
      </c>
      <c r="I4106" t="s">
        <v>131</v>
      </c>
      <c r="J4106">
        <v>0</v>
      </c>
      <c r="K4106">
        <v>0</v>
      </c>
      <c r="L4106">
        <v>0</v>
      </c>
      <c r="M4106" t="s">
        <v>131</v>
      </c>
      <c r="N4106">
        <v>677.41899999999998</v>
      </c>
      <c r="S4106">
        <v>0</v>
      </c>
      <c r="T4106">
        <v>0</v>
      </c>
      <c r="Y4106">
        <v>0</v>
      </c>
      <c r="AA4106">
        <v>0.31</v>
      </c>
      <c r="AB4106">
        <v>0.31</v>
      </c>
      <c r="AC4106" t="s">
        <v>131</v>
      </c>
      <c r="AJ4106">
        <v>17.462</v>
      </c>
      <c r="AK4106">
        <v>0.3</v>
      </c>
      <c r="AN4106">
        <v>96.774000000000001</v>
      </c>
      <c r="AS4106">
        <v>0</v>
      </c>
      <c r="AT4106">
        <v>0</v>
      </c>
      <c r="AZ4106">
        <v>0</v>
      </c>
      <c r="BB4106">
        <v>0.21</v>
      </c>
      <c r="BF4106">
        <v>0</v>
      </c>
      <c r="BG4106">
        <v>0</v>
      </c>
      <c r="BI4106">
        <v>0</v>
      </c>
      <c r="BN4106">
        <v>0.58199999999999996</v>
      </c>
      <c r="BO4106">
        <v>0.01</v>
      </c>
      <c r="BQ4106">
        <v>3.226</v>
      </c>
      <c r="BS4106">
        <v>0</v>
      </c>
      <c r="BT4106">
        <v>0</v>
      </c>
      <c r="BU4106" t="s">
        <v>131</v>
      </c>
      <c r="BX4106">
        <v>0</v>
      </c>
      <c r="BY4106">
        <v>0</v>
      </c>
      <c r="CA4106">
        <v>0</v>
      </c>
      <c r="CF4106">
        <v>17.462</v>
      </c>
      <c r="CG4106">
        <v>0.3</v>
      </c>
      <c r="CI4106">
        <v>-7.9909999999999997</v>
      </c>
      <c r="CJ4106">
        <v>-6.1790000000000003</v>
      </c>
      <c r="CK4106">
        <v>4141.3159999999998</v>
      </c>
      <c r="CL4106">
        <v>71.147000000000006</v>
      </c>
      <c r="CM4106">
        <v>96.774000000000001</v>
      </c>
      <c r="CP4106">
        <v>0</v>
      </c>
      <c r="CQ4106">
        <v>0</v>
      </c>
      <c r="CT4106">
        <v>0</v>
      </c>
      <c r="CU4106">
        <v>0</v>
      </c>
      <c r="CW4106">
        <v>0</v>
      </c>
      <c r="CX4106">
        <v>0</v>
      </c>
      <c r="CZ4106">
        <v>18.045000000000002</v>
      </c>
      <c r="DE4106">
        <v>0.58199999999999996</v>
      </c>
      <c r="DF4106">
        <v>0.01</v>
      </c>
      <c r="DH4106">
        <v>3.226</v>
      </c>
      <c r="DJ4106" t="s">
        <v>131</v>
      </c>
      <c r="DM4106">
        <v>0</v>
      </c>
      <c r="DN4106">
        <v>0</v>
      </c>
      <c r="DP4106">
        <v>0</v>
      </c>
      <c r="DR4106" t="s">
        <v>131</v>
      </c>
      <c r="DU4106">
        <v>1</v>
      </c>
      <c r="DV4106">
        <v>0</v>
      </c>
      <c r="DX4106">
        <v>3</v>
      </c>
    </row>
    <row r="4107" spans="1:128" hidden="1" x14ac:dyDescent="0.3">
      <c r="A4107" t="s">
        <v>2712</v>
      </c>
      <c r="B4107">
        <v>1900</v>
      </c>
      <c r="C4107" t="s">
        <v>2713</v>
      </c>
      <c r="D4107">
        <v>3135464</v>
      </c>
      <c r="E4107">
        <v>10019174400</v>
      </c>
      <c r="F4107" t="s">
        <v>131</v>
      </c>
      <c r="G4107" t="s">
        <v>131</v>
      </c>
      <c r="H4107" t="s">
        <v>131</v>
      </c>
      <c r="I4107" t="s">
        <v>131</v>
      </c>
      <c r="M4107" t="s">
        <v>131</v>
      </c>
      <c r="W4107">
        <v>832.02499999999998</v>
      </c>
      <c r="X4107">
        <v>2.609</v>
      </c>
      <c r="AC4107" t="s">
        <v>131</v>
      </c>
      <c r="AX4107">
        <v>0</v>
      </c>
      <c r="AY4107">
        <v>0</v>
      </c>
      <c r="BU4107" t="s">
        <v>131</v>
      </c>
      <c r="CK4107">
        <v>0</v>
      </c>
      <c r="CL4107">
        <v>0</v>
      </c>
      <c r="DJ4107" t="s">
        <v>131</v>
      </c>
      <c r="DR4107" t="s">
        <v>131</v>
      </c>
    </row>
    <row r="4108" spans="1:128" hidden="1" x14ac:dyDescent="0.3">
      <c r="A4108" t="s">
        <v>2712</v>
      </c>
      <c r="B4108">
        <v>1901</v>
      </c>
      <c r="C4108" t="s">
        <v>2713</v>
      </c>
      <c r="D4108">
        <v>3176610</v>
      </c>
      <c r="E4108">
        <v>10227504128</v>
      </c>
      <c r="F4108" t="s">
        <v>131</v>
      </c>
      <c r="G4108" t="s">
        <v>131</v>
      </c>
      <c r="H4108" t="s">
        <v>131</v>
      </c>
      <c r="I4108" t="s">
        <v>131</v>
      </c>
      <c r="M4108" t="s">
        <v>131</v>
      </c>
      <c r="U4108">
        <v>84.614999999999995</v>
      </c>
      <c r="V4108">
        <v>2.2069999999999999</v>
      </c>
      <c r="W4108">
        <v>1516.1489999999999</v>
      </c>
      <c r="X4108">
        <v>4.8159999999999998</v>
      </c>
      <c r="AC4108" t="s">
        <v>131</v>
      </c>
      <c r="AW4108">
        <v>0</v>
      </c>
      <c r="AX4108">
        <v>0</v>
      </c>
      <c r="AY4108">
        <v>0</v>
      </c>
      <c r="BU4108" t="s">
        <v>131</v>
      </c>
      <c r="CJ4108">
        <v>0</v>
      </c>
      <c r="CK4108">
        <v>0</v>
      </c>
      <c r="CL4108">
        <v>0</v>
      </c>
      <c r="DJ4108" t="s">
        <v>131</v>
      </c>
      <c r="DR4108" t="s">
        <v>131</v>
      </c>
    </row>
    <row r="4109" spans="1:128" hidden="1" x14ac:dyDescent="0.3">
      <c r="A4109" t="s">
        <v>2712</v>
      </c>
      <c r="B4109">
        <v>1902</v>
      </c>
      <c r="C4109" t="s">
        <v>2713</v>
      </c>
      <c r="D4109">
        <v>3217523</v>
      </c>
      <c r="E4109">
        <v>10916515840</v>
      </c>
      <c r="F4109" t="s">
        <v>131</v>
      </c>
      <c r="G4109" t="s">
        <v>131</v>
      </c>
      <c r="H4109" t="s">
        <v>131</v>
      </c>
      <c r="I4109" t="s">
        <v>131</v>
      </c>
      <c r="M4109" t="s">
        <v>131</v>
      </c>
      <c r="U4109">
        <v>25</v>
      </c>
      <c r="V4109">
        <v>1.204</v>
      </c>
      <c r="W4109">
        <v>1871.088</v>
      </c>
      <c r="X4109">
        <v>6.02</v>
      </c>
      <c r="AC4109" t="s">
        <v>131</v>
      </c>
      <c r="AW4109">
        <v>0</v>
      </c>
      <c r="AX4109">
        <v>0</v>
      </c>
      <c r="AY4109">
        <v>0</v>
      </c>
      <c r="BU4109" t="s">
        <v>131</v>
      </c>
      <c r="CJ4109">
        <v>0</v>
      </c>
      <c r="CK4109">
        <v>0</v>
      </c>
      <c r="CL4109">
        <v>0</v>
      </c>
      <c r="DJ4109" t="s">
        <v>131</v>
      </c>
      <c r="DR4109" t="s">
        <v>131</v>
      </c>
    </row>
    <row r="4110" spans="1:128" hidden="1" x14ac:dyDescent="0.3">
      <c r="A4110" t="s">
        <v>2712</v>
      </c>
      <c r="B4110">
        <v>1903</v>
      </c>
      <c r="C4110" t="s">
        <v>2713</v>
      </c>
      <c r="D4110">
        <v>3258189</v>
      </c>
      <c r="E4110">
        <v>10362765312</v>
      </c>
      <c r="F4110" t="s">
        <v>131</v>
      </c>
      <c r="G4110" t="s">
        <v>131</v>
      </c>
      <c r="H4110" t="s">
        <v>131</v>
      </c>
      <c r="I4110" t="s">
        <v>131</v>
      </c>
      <c r="M4110" t="s">
        <v>131</v>
      </c>
      <c r="U4110">
        <v>10.266999999999999</v>
      </c>
      <c r="V4110">
        <v>0.61799999999999999</v>
      </c>
      <c r="W4110">
        <v>2037.4359999999999</v>
      </c>
      <c r="X4110">
        <v>6.6379999999999999</v>
      </c>
      <c r="AC4110" t="s">
        <v>131</v>
      </c>
      <c r="AW4110">
        <v>0</v>
      </c>
      <c r="AX4110">
        <v>0</v>
      </c>
      <c r="AY4110">
        <v>0</v>
      </c>
      <c r="BU4110" t="s">
        <v>131</v>
      </c>
      <c r="CJ4110">
        <v>0</v>
      </c>
      <c r="CK4110">
        <v>0</v>
      </c>
      <c r="CL4110">
        <v>0</v>
      </c>
      <c r="DJ4110" t="s">
        <v>131</v>
      </c>
      <c r="DR4110" t="s">
        <v>131</v>
      </c>
    </row>
    <row r="4111" spans="1:128" hidden="1" x14ac:dyDescent="0.3">
      <c r="A4111" t="s">
        <v>2712</v>
      </c>
      <c r="B4111">
        <v>1904</v>
      </c>
      <c r="C4111" t="s">
        <v>2713</v>
      </c>
      <c r="D4111">
        <v>3299365</v>
      </c>
      <c r="E4111">
        <v>11305700352</v>
      </c>
      <c r="F4111" t="s">
        <v>131</v>
      </c>
      <c r="G4111" t="s">
        <v>131</v>
      </c>
      <c r="H4111" t="s">
        <v>131</v>
      </c>
      <c r="I4111" t="s">
        <v>131</v>
      </c>
      <c r="M4111" t="s">
        <v>131</v>
      </c>
      <c r="U4111">
        <v>-9.0690000000000008</v>
      </c>
      <c r="V4111">
        <v>-0.60199999999999998</v>
      </c>
      <c r="W4111">
        <v>1829.5409999999999</v>
      </c>
      <c r="X4111">
        <v>6.0359999999999996</v>
      </c>
      <c r="AC4111" t="s">
        <v>131</v>
      </c>
      <c r="AW4111">
        <v>0</v>
      </c>
      <c r="AX4111">
        <v>0</v>
      </c>
      <c r="AY4111">
        <v>0</v>
      </c>
      <c r="BU4111" t="s">
        <v>131</v>
      </c>
      <c r="CJ4111">
        <v>0</v>
      </c>
      <c r="CK4111">
        <v>0</v>
      </c>
      <c r="CL4111">
        <v>0</v>
      </c>
      <c r="DJ4111" t="s">
        <v>131</v>
      </c>
      <c r="DR4111" t="s">
        <v>131</v>
      </c>
    </row>
    <row r="4112" spans="1:128" hidden="1" x14ac:dyDescent="0.3">
      <c r="A4112" t="s">
        <v>2712</v>
      </c>
      <c r="B4112">
        <v>1905</v>
      </c>
      <c r="C4112" t="s">
        <v>2713</v>
      </c>
      <c r="D4112">
        <v>3341058</v>
      </c>
      <c r="E4112">
        <v>10881920000</v>
      </c>
      <c r="F4112" t="s">
        <v>131</v>
      </c>
      <c r="G4112" t="s">
        <v>131</v>
      </c>
      <c r="H4112" t="s">
        <v>131</v>
      </c>
      <c r="I4112" t="s">
        <v>131</v>
      </c>
      <c r="M4112" t="s">
        <v>131</v>
      </c>
      <c r="U4112">
        <v>5.585</v>
      </c>
      <c r="V4112">
        <v>0.33700000000000002</v>
      </c>
      <c r="W4112">
        <v>1907.617</v>
      </c>
      <c r="X4112">
        <v>6.3730000000000002</v>
      </c>
      <c r="AC4112" t="s">
        <v>131</v>
      </c>
      <c r="AW4112">
        <v>0</v>
      </c>
      <c r="AX4112">
        <v>0</v>
      </c>
      <c r="AY4112">
        <v>0</v>
      </c>
      <c r="BU4112" t="s">
        <v>131</v>
      </c>
      <c r="CJ4112">
        <v>0</v>
      </c>
      <c r="CK4112">
        <v>0</v>
      </c>
      <c r="CL4112">
        <v>0</v>
      </c>
      <c r="DJ4112" t="s">
        <v>131</v>
      </c>
      <c r="DR4112" t="s">
        <v>131</v>
      </c>
    </row>
    <row r="4113" spans="1:122" hidden="1" x14ac:dyDescent="0.3">
      <c r="A4113" t="s">
        <v>2712</v>
      </c>
      <c r="B4113">
        <v>1906</v>
      </c>
      <c r="C4113" t="s">
        <v>2713</v>
      </c>
      <c r="D4113">
        <v>3383272</v>
      </c>
      <c r="E4113">
        <v>11634895872</v>
      </c>
      <c r="F4113" t="s">
        <v>131</v>
      </c>
      <c r="G4113" t="s">
        <v>131</v>
      </c>
      <c r="H4113" t="s">
        <v>131</v>
      </c>
      <c r="I4113" t="s">
        <v>131</v>
      </c>
      <c r="M4113" t="s">
        <v>131</v>
      </c>
      <c r="U4113">
        <v>17.506</v>
      </c>
      <c r="V4113">
        <v>1.1160000000000001</v>
      </c>
      <c r="W4113">
        <v>2213.6010000000001</v>
      </c>
      <c r="X4113">
        <v>7.4889999999999999</v>
      </c>
      <c r="AC4113" t="s">
        <v>131</v>
      </c>
      <c r="AW4113">
        <v>0</v>
      </c>
      <c r="AX4113">
        <v>0</v>
      </c>
      <c r="AY4113">
        <v>0</v>
      </c>
      <c r="BU4113" t="s">
        <v>131</v>
      </c>
      <c r="CJ4113">
        <v>0</v>
      </c>
      <c r="CK4113">
        <v>0</v>
      </c>
      <c r="CL4113">
        <v>0</v>
      </c>
      <c r="DJ4113" t="s">
        <v>131</v>
      </c>
      <c r="DR4113" t="s">
        <v>131</v>
      </c>
    </row>
    <row r="4114" spans="1:122" hidden="1" x14ac:dyDescent="0.3">
      <c r="A4114" t="s">
        <v>2712</v>
      </c>
      <c r="B4114">
        <v>1907</v>
      </c>
      <c r="C4114" t="s">
        <v>2713</v>
      </c>
      <c r="D4114">
        <v>3426016</v>
      </c>
      <c r="E4114">
        <v>12222480384</v>
      </c>
      <c r="F4114" t="s">
        <v>131</v>
      </c>
      <c r="G4114" t="s">
        <v>131</v>
      </c>
      <c r="H4114" t="s">
        <v>131</v>
      </c>
      <c r="I4114" t="s">
        <v>131</v>
      </c>
      <c r="M4114" t="s">
        <v>131</v>
      </c>
      <c r="U4114">
        <v>-10.718</v>
      </c>
      <c r="V4114">
        <v>-0.80300000000000005</v>
      </c>
      <c r="W4114">
        <v>1951.6880000000001</v>
      </c>
      <c r="X4114">
        <v>6.6870000000000003</v>
      </c>
      <c r="AC4114" t="s">
        <v>131</v>
      </c>
      <c r="AW4114">
        <v>0</v>
      </c>
      <c r="AX4114">
        <v>0</v>
      </c>
      <c r="AY4114">
        <v>0</v>
      </c>
      <c r="BU4114" t="s">
        <v>131</v>
      </c>
      <c r="CJ4114">
        <v>0</v>
      </c>
      <c r="CK4114">
        <v>0</v>
      </c>
      <c r="CL4114">
        <v>0</v>
      </c>
      <c r="DJ4114" t="s">
        <v>131</v>
      </c>
      <c r="DR4114" t="s">
        <v>131</v>
      </c>
    </row>
    <row r="4115" spans="1:122" hidden="1" x14ac:dyDescent="0.3">
      <c r="A4115" t="s">
        <v>2712</v>
      </c>
      <c r="B4115">
        <v>1908</v>
      </c>
      <c r="C4115" t="s">
        <v>2713</v>
      </c>
      <c r="D4115">
        <v>3469296</v>
      </c>
      <c r="E4115">
        <v>13040879616</v>
      </c>
      <c r="F4115" t="s">
        <v>131</v>
      </c>
      <c r="G4115" t="s">
        <v>131</v>
      </c>
      <c r="H4115" t="s">
        <v>131</v>
      </c>
      <c r="I4115" t="s">
        <v>131</v>
      </c>
      <c r="M4115" t="s">
        <v>131</v>
      </c>
      <c r="U4115">
        <v>12.845000000000001</v>
      </c>
      <c r="V4115">
        <v>0.85899999999999999</v>
      </c>
      <c r="W4115">
        <v>2174.9090000000001</v>
      </c>
      <c r="X4115">
        <v>7.5449999999999999</v>
      </c>
      <c r="AC4115" t="s">
        <v>131</v>
      </c>
      <c r="AW4115">
        <v>0</v>
      </c>
      <c r="AX4115">
        <v>0</v>
      </c>
      <c r="AY4115">
        <v>0</v>
      </c>
      <c r="BU4115" t="s">
        <v>131</v>
      </c>
      <c r="CJ4115">
        <v>0</v>
      </c>
      <c r="CK4115">
        <v>0</v>
      </c>
      <c r="CL4115">
        <v>0</v>
      </c>
      <c r="DJ4115" t="s">
        <v>131</v>
      </c>
      <c r="DR4115" t="s">
        <v>131</v>
      </c>
    </row>
    <row r="4116" spans="1:122" hidden="1" x14ac:dyDescent="0.3">
      <c r="A4116" t="s">
        <v>2712</v>
      </c>
      <c r="B4116">
        <v>1909</v>
      </c>
      <c r="C4116" t="s">
        <v>2713</v>
      </c>
      <c r="D4116">
        <v>3513193</v>
      </c>
      <c r="E4116">
        <v>13257759744</v>
      </c>
      <c r="F4116" t="s">
        <v>131</v>
      </c>
      <c r="G4116" t="s">
        <v>131</v>
      </c>
      <c r="H4116" t="s">
        <v>131</v>
      </c>
      <c r="I4116" t="s">
        <v>131</v>
      </c>
      <c r="M4116" t="s">
        <v>131</v>
      </c>
      <c r="U4116">
        <v>-4.3620000000000001</v>
      </c>
      <c r="V4116">
        <v>-0.32900000000000001</v>
      </c>
      <c r="W4116">
        <v>2054.056</v>
      </c>
      <c r="X4116">
        <v>7.2160000000000002</v>
      </c>
      <c r="AC4116" t="s">
        <v>131</v>
      </c>
      <c r="AW4116">
        <v>0</v>
      </c>
      <c r="AX4116">
        <v>0</v>
      </c>
      <c r="AY4116">
        <v>0</v>
      </c>
      <c r="BU4116" t="s">
        <v>131</v>
      </c>
      <c r="CJ4116">
        <v>0</v>
      </c>
      <c r="CK4116">
        <v>0</v>
      </c>
      <c r="CL4116">
        <v>0</v>
      </c>
      <c r="DJ4116" t="s">
        <v>131</v>
      </c>
      <c r="DR4116" t="s">
        <v>131</v>
      </c>
    </row>
    <row r="4117" spans="1:122" hidden="1" x14ac:dyDescent="0.3">
      <c r="A4117" t="s">
        <v>2712</v>
      </c>
      <c r="B4117">
        <v>1910</v>
      </c>
      <c r="C4117" t="s">
        <v>2713</v>
      </c>
      <c r="D4117">
        <v>3557716</v>
      </c>
      <c r="E4117">
        <v>14876744704</v>
      </c>
      <c r="F4117" t="s">
        <v>131</v>
      </c>
      <c r="G4117" t="s">
        <v>131</v>
      </c>
      <c r="H4117" t="s">
        <v>131</v>
      </c>
      <c r="I4117" t="s">
        <v>131</v>
      </c>
      <c r="M4117" t="s">
        <v>131</v>
      </c>
      <c r="U4117">
        <v>19.466000000000001</v>
      </c>
      <c r="V4117">
        <v>1.405</v>
      </c>
      <c r="W4117">
        <v>2423.1909999999998</v>
      </c>
      <c r="X4117">
        <v>8.6210000000000004</v>
      </c>
      <c r="AC4117" t="s">
        <v>131</v>
      </c>
      <c r="AW4117">
        <v>0</v>
      </c>
      <c r="AX4117">
        <v>0</v>
      </c>
      <c r="AY4117">
        <v>0</v>
      </c>
      <c r="BU4117" t="s">
        <v>131</v>
      </c>
      <c r="CJ4117">
        <v>0</v>
      </c>
      <c r="CK4117">
        <v>0</v>
      </c>
      <c r="CL4117">
        <v>0</v>
      </c>
      <c r="DJ4117" t="s">
        <v>131</v>
      </c>
      <c r="DR4117" t="s">
        <v>131</v>
      </c>
    </row>
    <row r="4118" spans="1:122" hidden="1" x14ac:dyDescent="0.3">
      <c r="A4118" t="s">
        <v>2712</v>
      </c>
      <c r="B4118">
        <v>1911</v>
      </c>
      <c r="C4118" t="s">
        <v>2713</v>
      </c>
      <c r="D4118">
        <v>3602874</v>
      </c>
      <c r="E4118">
        <v>15029273600</v>
      </c>
      <c r="F4118" t="s">
        <v>131</v>
      </c>
      <c r="G4118" t="s">
        <v>131</v>
      </c>
      <c r="H4118" t="s">
        <v>131</v>
      </c>
      <c r="I4118" t="s">
        <v>131</v>
      </c>
      <c r="M4118" t="s">
        <v>131</v>
      </c>
      <c r="U4118">
        <v>10.615</v>
      </c>
      <c r="V4118">
        <v>0.91500000000000004</v>
      </c>
      <c r="W4118">
        <v>2646.806</v>
      </c>
      <c r="X4118">
        <v>9.5359999999999996</v>
      </c>
      <c r="AC4118" t="s">
        <v>131</v>
      </c>
      <c r="AW4118">
        <v>0</v>
      </c>
      <c r="AX4118">
        <v>0</v>
      </c>
      <c r="AY4118">
        <v>0</v>
      </c>
      <c r="BU4118" t="s">
        <v>131</v>
      </c>
      <c r="CJ4118">
        <v>0</v>
      </c>
      <c r="CK4118">
        <v>0</v>
      </c>
      <c r="CL4118">
        <v>0</v>
      </c>
      <c r="DJ4118" t="s">
        <v>131</v>
      </c>
      <c r="DR4118" t="s">
        <v>131</v>
      </c>
    </row>
    <row r="4119" spans="1:122" hidden="1" x14ac:dyDescent="0.3">
      <c r="A4119" t="s">
        <v>2712</v>
      </c>
      <c r="B4119">
        <v>1912</v>
      </c>
      <c r="C4119" t="s">
        <v>2713</v>
      </c>
      <c r="D4119">
        <v>3648676</v>
      </c>
      <c r="E4119">
        <v>16301952000</v>
      </c>
      <c r="F4119" t="s">
        <v>131</v>
      </c>
      <c r="G4119" t="s">
        <v>131</v>
      </c>
      <c r="H4119" t="s">
        <v>131</v>
      </c>
      <c r="I4119" t="s">
        <v>131</v>
      </c>
      <c r="M4119" t="s">
        <v>131</v>
      </c>
      <c r="U4119">
        <v>11.448</v>
      </c>
      <c r="V4119">
        <v>1.0920000000000001</v>
      </c>
      <c r="W4119">
        <v>2912.7779999999998</v>
      </c>
      <c r="X4119">
        <v>10.628</v>
      </c>
      <c r="AC4119" t="s">
        <v>131</v>
      </c>
      <c r="AW4119">
        <v>0</v>
      </c>
      <c r="AX4119">
        <v>0</v>
      </c>
      <c r="AY4119">
        <v>0</v>
      </c>
      <c r="BU4119" t="s">
        <v>131</v>
      </c>
      <c r="CJ4119">
        <v>0</v>
      </c>
      <c r="CK4119">
        <v>0</v>
      </c>
      <c r="CL4119">
        <v>0</v>
      </c>
      <c r="DJ4119" t="s">
        <v>131</v>
      </c>
      <c r="DR4119" t="s">
        <v>131</v>
      </c>
    </row>
    <row r="4120" spans="1:122" hidden="1" x14ac:dyDescent="0.3">
      <c r="A4120" t="s">
        <v>2712</v>
      </c>
      <c r="B4120">
        <v>1913</v>
      </c>
      <c r="C4120" t="s">
        <v>2713</v>
      </c>
      <c r="D4120">
        <v>3695132</v>
      </c>
      <c r="E4120">
        <v>16592316416</v>
      </c>
      <c r="F4120" t="s">
        <v>131</v>
      </c>
      <c r="G4120" t="s">
        <v>131</v>
      </c>
      <c r="H4120" t="s">
        <v>131</v>
      </c>
      <c r="I4120" t="s">
        <v>131</v>
      </c>
      <c r="M4120" t="s">
        <v>131</v>
      </c>
      <c r="U4120">
        <v>-3.097</v>
      </c>
      <c r="V4120">
        <v>-0.32900000000000001</v>
      </c>
      <c r="W4120">
        <v>2787.0929999999998</v>
      </c>
      <c r="X4120">
        <v>10.298999999999999</v>
      </c>
      <c r="AC4120" t="s">
        <v>131</v>
      </c>
      <c r="AW4120">
        <v>0</v>
      </c>
      <c r="AX4120">
        <v>0</v>
      </c>
      <c r="AY4120">
        <v>0</v>
      </c>
      <c r="BU4120" t="s">
        <v>131</v>
      </c>
      <c r="CJ4120">
        <v>0</v>
      </c>
      <c r="CK4120">
        <v>0</v>
      </c>
      <c r="CL4120">
        <v>0</v>
      </c>
      <c r="DJ4120" t="s">
        <v>131</v>
      </c>
      <c r="DR4120" t="s">
        <v>131</v>
      </c>
    </row>
    <row r="4121" spans="1:122" hidden="1" x14ac:dyDescent="0.3">
      <c r="A4121" t="s">
        <v>2712</v>
      </c>
      <c r="B4121">
        <v>1914</v>
      </c>
      <c r="C4121" t="s">
        <v>2713</v>
      </c>
      <c r="D4121">
        <v>3742175</v>
      </c>
      <c r="E4121">
        <v>14126369792</v>
      </c>
      <c r="F4121" t="s">
        <v>131</v>
      </c>
      <c r="G4121" t="s">
        <v>131</v>
      </c>
      <c r="H4121" t="s">
        <v>131</v>
      </c>
      <c r="I4121" t="s">
        <v>131</v>
      </c>
      <c r="M4121" t="s">
        <v>131</v>
      </c>
      <c r="U4121">
        <v>-15.276999999999999</v>
      </c>
      <c r="V4121">
        <v>-1.573</v>
      </c>
      <c r="W4121">
        <v>2331.6329999999998</v>
      </c>
      <c r="X4121">
        <v>8.7249999999999996</v>
      </c>
      <c r="AC4121" t="s">
        <v>131</v>
      </c>
      <c r="AW4121">
        <v>0</v>
      </c>
      <c r="AX4121">
        <v>0</v>
      </c>
      <c r="AY4121">
        <v>0</v>
      </c>
      <c r="BU4121" t="s">
        <v>131</v>
      </c>
      <c r="CJ4121">
        <v>0</v>
      </c>
      <c r="CK4121">
        <v>0</v>
      </c>
      <c r="CL4121">
        <v>0</v>
      </c>
      <c r="DJ4121" t="s">
        <v>131</v>
      </c>
      <c r="DR4121" t="s">
        <v>131</v>
      </c>
    </row>
    <row r="4122" spans="1:122" hidden="1" x14ac:dyDescent="0.3">
      <c r="A4122" t="s">
        <v>2712</v>
      </c>
      <c r="B4122">
        <v>1915</v>
      </c>
      <c r="C4122" t="s">
        <v>2713</v>
      </c>
      <c r="D4122">
        <v>3789811</v>
      </c>
      <c r="E4122">
        <v>13379817472</v>
      </c>
      <c r="F4122" t="s">
        <v>131</v>
      </c>
      <c r="G4122" t="s">
        <v>131</v>
      </c>
      <c r="H4122" t="s">
        <v>131</v>
      </c>
      <c r="I4122" t="s">
        <v>131</v>
      </c>
      <c r="M4122" t="s">
        <v>131</v>
      </c>
      <c r="U4122">
        <v>7.82</v>
      </c>
      <c r="V4122">
        <v>0.68200000000000005</v>
      </c>
      <c r="W4122">
        <v>2482.36</v>
      </c>
      <c r="X4122">
        <v>9.4079999999999995</v>
      </c>
      <c r="AC4122" t="s">
        <v>131</v>
      </c>
      <c r="AW4122">
        <v>0</v>
      </c>
      <c r="AX4122">
        <v>0</v>
      </c>
      <c r="AY4122">
        <v>0</v>
      </c>
      <c r="BU4122" t="s">
        <v>131</v>
      </c>
      <c r="CJ4122">
        <v>0</v>
      </c>
      <c r="CK4122">
        <v>0</v>
      </c>
      <c r="CL4122">
        <v>0</v>
      </c>
      <c r="DJ4122" t="s">
        <v>131</v>
      </c>
      <c r="DR4122" t="s">
        <v>131</v>
      </c>
    </row>
    <row r="4123" spans="1:122" hidden="1" x14ac:dyDescent="0.3">
      <c r="A4123" t="s">
        <v>2712</v>
      </c>
      <c r="B4123">
        <v>1916</v>
      </c>
      <c r="C4123" t="s">
        <v>2713</v>
      </c>
      <c r="D4123">
        <v>3838049</v>
      </c>
      <c r="E4123">
        <v>16330000384</v>
      </c>
      <c r="F4123" t="s">
        <v>131</v>
      </c>
      <c r="G4123" t="s">
        <v>131</v>
      </c>
      <c r="H4123" t="s">
        <v>131</v>
      </c>
      <c r="I4123" t="s">
        <v>131</v>
      </c>
      <c r="M4123" t="s">
        <v>131</v>
      </c>
      <c r="U4123">
        <v>20.99</v>
      </c>
      <c r="V4123">
        <v>1.9750000000000001</v>
      </c>
      <c r="W4123">
        <v>2965.654</v>
      </c>
      <c r="X4123">
        <v>11.382</v>
      </c>
      <c r="AC4123" t="s">
        <v>131</v>
      </c>
      <c r="AW4123">
        <v>0</v>
      </c>
      <c r="AX4123">
        <v>0</v>
      </c>
      <c r="AY4123">
        <v>0</v>
      </c>
      <c r="BU4123" t="s">
        <v>131</v>
      </c>
      <c r="CJ4123">
        <v>0</v>
      </c>
      <c r="CK4123">
        <v>0</v>
      </c>
      <c r="CL4123">
        <v>0</v>
      </c>
      <c r="DJ4123" t="s">
        <v>131</v>
      </c>
      <c r="DR4123" t="s">
        <v>131</v>
      </c>
    </row>
    <row r="4124" spans="1:122" hidden="1" x14ac:dyDescent="0.3">
      <c r="A4124" t="s">
        <v>2712</v>
      </c>
      <c r="B4124">
        <v>1917</v>
      </c>
      <c r="C4124" t="s">
        <v>2713</v>
      </c>
      <c r="D4124">
        <v>3886897</v>
      </c>
      <c r="E4124">
        <v>16598632448</v>
      </c>
      <c r="F4124" t="s">
        <v>131</v>
      </c>
      <c r="G4124" t="s">
        <v>131</v>
      </c>
      <c r="H4124" t="s">
        <v>131</v>
      </c>
      <c r="I4124" t="s">
        <v>131</v>
      </c>
      <c r="M4124" t="s">
        <v>131</v>
      </c>
      <c r="U4124">
        <v>8.5329999999999995</v>
      </c>
      <c r="V4124">
        <v>0.97099999999999997</v>
      </c>
      <c r="W4124">
        <v>3178.2660000000001</v>
      </c>
      <c r="X4124">
        <v>12.353999999999999</v>
      </c>
      <c r="AC4124" t="s">
        <v>131</v>
      </c>
      <c r="AW4124">
        <v>0</v>
      </c>
      <c r="AX4124">
        <v>0</v>
      </c>
      <c r="AY4124">
        <v>0</v>
      </c>
      <c r="BU4124" t="s">
        <v>131</v>
      </c>
      <c r="CJ4124">
        <v>0</v>
      </c>
      <c r="CK4124">
        <v>0</v>
      </c>
      <c r="CL4124">
        <v>0</v>
      </c>
      <c r="DJ4124" t="s">
        <v>131</v>
      </c>
      <c r="DR4124" t="s">
        <v>131</v>
      </c>
    </row>
    <row r="4125" spans="1:122" hidden="1" x14ac:dyDescent="0.3">
      <c r="A4125" t="s">
        <v>2712</v>
      </c>
      <c r="B4125">
        <v>1918</v>
      </c>
      <c r="C4125" t="s">
        <v>2713</v>
      </c>
      <c r="D4125">
        <v>3931976</v>
      </c>
      <c r="E4125">
        <v>16723667968</v>
      </c>
      <c r="F4125" t="s">
        <v>131</v>
      </c>
      <c r="G4125" t="s">
        <v>131</v>
      </c>
      <c r="H4125" t="s">
        <v>131</v>
      </c>
      <c r="I4125" t="s">
        <v>131</v>
      </c>
      <c r="M4125" t="s">
        <v>131</v>
      </c>
      <c r="U4125">
        <v>-1.429</v>
      </c>
      <c r="V4125">
        <v>-0.17699999999999999</v>
      </c>
      <c r="W4125">
        <v>3096.9160000000002</v>
      </c>
      <c r="X4125">
        <v>12.177</v>
      </c>
      <c r="AC4125" t="s">
        <v>131</v>
      </c>
      <c r="AW4125">
        <v>0</v>
      </c>
      <c r="AX4125">
        <v>0</v>
      </c>
      <c r="AY4125">
        <v>0</v>
      </c>
      <c r="BU4125" t="s">
        <v>131</v>
      </c>
      <c r="CJ4125">
        <v>0</v>
      </c>
      <c r="CK4125">
        <v>0</v>
      </c>
      <c r="CL4125">
        <v>0</v>
      </c>
      <c r="DJ4125" t="s">
        <v>131</v>
      </c>
      <c r="DR4125" t="s">
        <v>131</v>
      </c>
    </row>
    <row r="4126" spans="1:122" hidden="1" x14ac:dyDescent="0.3">
      <c r="A4126" t="s">
        <v>2712</v>
      </c>
      <c r="B4126">
        <v>1919</v>
      </c>
      <c r="C4126" t="s">
        <v>2713</v>
      </c>
      <c r="D4126">
        <v>3979281</v>
      </c>
      <c r="E4126">
        <v>14171333632</v>
      </c>
      <c r="F4126" t="s">
        <v>131</v>
      </c>
      <c r="G4126" t="s">
        <v>131</v>
      </c>
      <c r="H4126" t="s">
        <v>131</v>
      </c>
      <c r="I4126" t="s">
        <v>131</v>
      </c>
      <c r="M4126" t="s">
        <v>131</v>
      </c>
      <c r="U4126">
        <v>-2.109</v>
      </c>
      <c r="V4126">
        <v>-0.25700000000000001</v>
      </c>
      <c r="W4126">
        <v>2995.55</v>
      </c>
      <c r="X4126">
        <v>11.92</v>
      </c>
      <c r="AC4126" t="s">
        <v>131</v>
      </c>
      <c r="AW4126">
        <v>0</v>
      </c>
      <c r="AX4126">
        <v>0</v>
      </c>
      <c r="AY4126">
        <v>0</v>
      </c>
      <c r="BU4126" t="s">
        <v>131</v>
      </c>
      <c r="CJ4126">
        <v>0</v>
      </c>
      <c r="CK4126">
        <v>0</v>
      </c>
      <c r="CL4126">
        <v>0</v>
      </c>
      <c r="DJ4126" t="s">
        <v>131</v>
      </c>
      <c r="DR4126" t="s">
        <v>131</v>
      </c>
    </row>
    <row r="4127" spans="1:122" hidden="1" x14ac:dyDescent="0.3">
      <c r="A4127" t="s">
        <v>2712</v>
      </c>
      <c r="B4127">
        <v>1920</v>
      </c>
      <c r="C4127" t="s">
        <v>2713</v>
      </c>
      <c r="D4127">
        <v>4028859</v>
      </c>
      <c r="E4127">
        <v>15815304192</v>
      </c>
      <c r="F4127" t="s">
        <v>131</v>
      </c>
      <c r="G4127" t="s">
        <v>131</v>
      </c>
      <c r="H4127" t="s">
        <v>131</v>
      </c>
      <c r="I4127" t="s">
        <v>131</v>
      </c>
      <c r="M4127" t="s">
        <v>131</v>
      </c>
      <c r="U4127">
        <v>-28.417999999999999</v>
      </c>
      <c r="V4127">
        <v>-3.387</v>
      </c>
      <c r="W4127">
        <v>2117.902</v>
      </c>
      <c r="X4127">
        <v>8.5329999999999995</v>
      </c>
      <c r="AC4127" t="s">
        <v>131</v>
      </c>
      <c r="AW4127">
        <v>0</v>
      </c>
      <c r="AX4127">
        <v>0</v>
      </c>
      <c r="AY4127">
        <v>0</v>
      </c>
      <c r="BU4127" t="s">
        <v>131</v>
      </c>
      <c r="CJ4127">
        <v>0</v>
      </c>
      <c r="CK4127">
        <v>0</v>
      </c>
      <c r="CL4127">
        <v>0</v>
      </c>
      <c r="DJ4127" t="s">
        <v>131</v>
      </c>
      <c r="DR4127" t="s">
        <v>131</v>
      </c>
    </row>
    <row r="4128" spans="1:122" hidden="1" x14ac:dyDescent="0.3">
      <c r="A4128" t="s">
        <v>2712</v>
      </c>
      <c r="B4128">
        <v>1921</v>
      </c>
      <c r="C4128" t="s">
        <v>2713</v>
      </c>
      <c r="D4128">
        <v>4080761</v>
      </c>
      <c r="E4128">
        <v>14047063040</v>
      </c>
      <c r="F4128" t="s">
        <v>131</v>
      </c>
      <c r="G4128" t="s">
        <v>131</v>
      </c>
      <c r="H4128" t="s">
        <v>131</v>
      </c>
      <c r="I4128" t="s">
        <v>131</v>
      </c>
      <c r="M4128" t="s">
        <v>131</v>
      </c>
      <c r="U4128">
        <v>19.943999999999999</v>
      </c>
      <c r="V4128">
        <v>1.702</v>
      </c>
      <c r="W4128">
        <v>2507.9780000000001</v>
      </c>
      <c r="X4128">
        <v>10.234</v>
      </c>
      <c r="AC4128" t="s">
        <v>131</v>
      </c>
      <c r="AW4128">
        <v>0</v>
      </c>
      <c r="AX4128">
        <v>0</v>
      </c>
      <c r="AY4128">
        <v>0</v>
      </c>
      <c r="BU4128" t="s">
        <v>131</v>
      </c>
      <c r="CJ4128">
        <v>0</v>
      </c>
      <c r="CK4128">
        <v>0</v>
      </c>
      <c r="CL4128">
        <v>0</v>
      </c>
      <c r="DJ4128" t="s">
        <v>131</v>
      </c>
      <c r="DR4128" t="s">
        <v>131</v>
      </c>
    </row>
    <row r="4129" spans="1:122" hidden="1" x14ac:dyDescent="0.3">
      <c r="A4129" t="s">
        <v>2712</v>
      </c>
      <c r="B4129">
        <v>1922</v>
      </c>
      <c r="C4129" t="s">
        <v>2713</v>
      </c>
      <c r="D4129">
        <v>4135038</v>
      </c>
      <c r="E4129">
        <v>14558038016</v>
      </c>
      <c r="F4129" t="s">
        <v>131</v>
      </c>
      <c r="G4129" t="s">
        <v>131</v>
      </c>
      <c r="H4129" t="s">
        <v>131</v>
      </c>
      <c r="I4129" t="s">
        <v>131</v>
      </c>
      <c r="M4129" t="s">
        <v>131</v>
      </c>
      <c r="U4129">
        <v>-17.411999999999999</v>
      </c>
      <c r="V4129">
        <v>-1.782</v>
      </c>
      <c r="W4129">
        <v>2044.107</v>
      </c>
      <c r="X4129">
        <v>8.452</v>
      </c>
      <c r="AC4129" t="s">
        <v>131</v>
      </c>
      <c r="AW4129">
        <v>0</v>
      </c>
      <c r="AX4129">
        <v>0</v>
      </c>
      <c r="AY4129">
        <v>0</v>
      </c>
      <c r="BU4129" t="s">
        <v>131</v>
      </c>
      <c r="CJ4129">
        <v>0</v>
      </c>
      <c r="CK4129">
        <v>0</v>
      </c>
      <c r="CL4129">
        <v>0</v>
      </c>
      <c r="DJ4129" t="s">
        <v>131</v>
      </c>
      <c r="DR4129" t="s">
        <v>131</v>
      </c>
    </row>
    <row r="4130" spans="1:122" hidden="1" x14ac:dyDescent="0.3">
      <c r="A4130" t="s">
        <v>2712</v>
      </c>
      <c r="B4130">
        <v>1923</v>
      </c>
      <c r="C4130" t="s">
        <v>2713</v>
      </c>
      <c r="D4130">
        <v>4191741</v>
      </c>
      <c r="E4130">
        <v>17451124736</v>
      </c>
      <c r="F4130" t="s">
        <v>131</v>
      </c>
      <c r="G4130" t="s">
        <v>131</v>
      </c>
      <c r="H4130" t="s">
        <v>131</v>
      </c>
      <c r="I4130" t="s">
        <v>131</v>
      </c>
      <c r="M4130" t="s">
        <v>131</v>
      </c>
      <c r="U4130">
        <v>10.541</v>
      </c>
      <c r="V4130">
        <v>0.89100000000000001</v>
      </c>
      <c r="W4130">
        <v>2229.0160000000001</v>
      </c>
      <c r="X4130">
        <v>9.343</v>
      </c>
      <c r="AC4130" t="s">
        <v>131</v>
      </c>
      <c r="AW4130">
        <v>0</v>
      </c>
      <c r="AX4130">
        <v>0</v>
      </c>
      <c r="AY4130">
        <v>0</v>
      </c>
      <c r="BU4130" t="s">
        <v>131</v>
      </c>
      <c r="CJ4130">
        <v>0</v>
      </c>
      <c r="CK4130">
        <v>0</v>
      </c>
      <c r="CL4130">
        <v>0</v>
      </c>
      <c r="DJ4130" t="s">
        <v>131</v>
      </c>
      <c r="DR4130" t="s">
        <v>131</v>
      </c>
    </row>
    <row r="4131" spans="1:122" hidden="1" x14ac:dyDescent="0.3">
      <c r="A4131" t="s">
        <v>2712</v>
      </c>
      <c r="B4131">
        <v>1924</v>
      </c>
      <c r="C4131" t="s">
        <v>2713</v>
      </c>
      <c r="D4131">
        <v>4249222</v>
      </c>
      <c r="E4131">
        <v>18719342592</v>
      </c>
      <c r="F4131" t="s">
        <v>131</v>
      </c>
      <c r="G4131" t="s">
        <v>131</v>
      </c>
      <c r="H4131" t="s">
        <v>131</v>
      </c>
      <c r="I4131" t="s">
        <v>131</v>
      </c>
      <c r="M4131" t="s">
        <v>131</v>
      </c>
      <c r="U4131">
        <v>32.216000000000001</v>
      </c>
      <c r="V4131">
        <v>3.01</v>
      </c>
      <c r="W4131">
        <v>2907.26</v>
      </c>
      <c r="X4131">
        <v>12.353999999999999</v>
      </c>
      <c r="AC4131" t="s">
        <v>131</v>
      </c>
      <c r="AW4131">
        <v>0</v>
      </c>
      <c r="AX4131">
        <v>0</v>
      </c>
      <c r="AY4131">
        <v>0</v>
      </c>
      <c r="BU4131" t="s">
        <v>131</v>
      </c>
      <c r="CJ4131">
        <v>0</v>
      </c>
      <c r="CK4131">
        <v>0</v>
      </c>
      <c r="CL4131">
        <v>0</v>
      </c>
      <c r="DJ4131" t="s">
        <v>131</v>
      </c>
      <c r="DR4131" t="s">
        <v>131</v>
      </c>
    </row>
    <row r="4132" spans="1:122" hidden="1" x14ac:dyDescent="0.3">
      <c r="A4132" t="s">
        <v>2712</v>
      </c>
      <c r="B4132">
        <v>1925</v>
      </c>
      <c r="C4132" t="s">
        <v>2713</v>
      </c>
      <c r="D4132">
        <v>4307491</v>
      </c>
      <c r="E4132">
        <v>19464910848</v>
      </c>
      <c r="F4132" t="s">
        <v>131</v>
      </c>
      <c r="G4132" t="s">
        <v>131</v>
      </c>
      <c r="H4132" t="s">
        <v>131</v>
      </c>
      <c r="I4132" t="s">
        <v>131</v>
      </c>
      <c r="M4132" t="s">
        <v>131</v>
      </c>
      <c r="U4132">
        <v>-5.5880000000000001</v>
      </c>
      <c r="V4132">
        <v>-0.69</v>
      </c>
      <c r="W4132">
        <v>2707.6709999999998</v>
      </c>
      <c r="X4132">
        <v>11.663</v>
      </c>
      <c r="AC4132" t="s">
        <v>131</v>
      </c>
      <c r="AW4132">
        <v>0</v>
      </c>
      <c r="AX4132">
        <v>0</v>
      </c>
      <c r="AY4132">
        <v>0</v>
      </c>
      <c r="BU4132" t="s">
        <v>131</v>
      </c>
      <c r="CJ4132">
        <v>0</v>
      </c>
      <c r="CK4132">
        <v>0</v>
      </c>
      <c r="CL4132">
        <v>0</v>
      </c>
      <c r="DJ4132" t="s">
        <v>131</v>
      </c>
      <c r="DR4132" t="s">
        <v>131</v>
      </c>
    </row>
    <row r="4133" spans="1:122" hidden="1" x14ac:dyDescent="0.3">
      <c r="A4133" t="s">
        <v>2712</v>
      </c>
      <c r="B4133">
        <v>1926</v>
      </c>
      <c r="C4133" t="s">
        <v>2713</v>
      </c>
      <c r="D4133">
        <v>4366560</v>
      </c>
      <c r="E4133">
        <v>18925549568</v>
      </c>
      <c r="F4133" t="s">
        <v>131</v>
      </c>
      <c r="G4133" t="s">
        <v>131</v>
      </c>
      <c r="H4133" t="s">
        <v>131</v>
      </c>
      <c r="I4133" t="s">
        <v>131</v>
      </c>
      <c r="M4133" t="s">
        <v>131</v>
      </c>
      <c r="U4133">
        <v>2.6150000000000002</v>
      </c>
      <c r="V4133">
        <v>0.30499999999999999</v>
      </c>
      <c r="W4133">
        <v>2740.8980000000001</v>
      </c>
      <c r="X4133">
        <v>11.968</v>
      </c>
      <c r="AC4133" t="s">
        <v>131</v>
      </c>
      <c r="AW4133">
        <v>0</v>
      </c>
      <c r="AX4133">
        <v>0</v>
      </c>
      <c r="AY4133">
        <v>0</v>
      </c>
      <c r="BU4133" t="s">
        <v>131</v>
      </c>
      <c r="CJ4133">
        <v>0</v>
      </c>
      <c r="CK4133">
        <v>0</v>
      </c>
      <c r="CL4133">
        <v>0</v>
      </c>
      <c r="DJ4133" t="s">
        <v>131</v>
      </c>
      <c r="DR4133" t="s">
        <v>131</v>
      </c>
    </row>
    <row r="4134" spans="1:122" hidden="1" x14ac:dyDescent="0.3">
      <c r="A4134" t="s">
        <v>2712</v>
      </c>
      <c r="B4134">
        <v>1927</v>
      </c>
      <c r="C4134" t="s">
        <v>2713</v>
      </c>
      <c r="D4134">
        <v>4426438</v>
      </c>
      <c r="E4134">
        <v>18544064512</v>
      </c>
      <c r="F4134" t="s">
        <v>131</v>
      </c>
      <c r="G4134" t="s">
        <v>131</v>
      </c>
      <c r="H4134" t="s">
        <v>131</v>
      </c>
      <c r="I4134" t="s">
        <v>131</v>
      </c>
      <c r="M4134" t="s">
        <v>131</v>
      </c>
      <c r="U4134">
        <v>-0.60399999999999998</v>
      </c>
      <c r="V4134">
        <v>-7.1999999999999995E-2</v>
      </c>
      <c r="W4134">
        <v>2687.5</v>
      </c>
      <c r="X4134">
        <v>11.896000000000001</v>
      </c>
      <c r="AC4134" t="s">
        <v>131</v>
      </c>
      <c r="AW4134">
        <v>0</v>
      </c>
      <c r="AX4134">
        <v>0</v>
      </c>
      <c r="AY4134">
        <v>0</v>
      </c>
      <c r="BU4134" t="s">
        <v>131</v>
      </c>
      <c r="CJ4134">
        <v>0</v>
      </c>
      <c r="CK4134">
        <v>0</v>
      </c>
      <c r="CL4134">
        <v>0</v>
      </c>
      <c r="DJ4134" t="s">
        <v>131</v>
      </c>
      <c r="DR4134" t="s">
        <v>131</v>
      </c>
    </row>
    <row r="4135" spans="1:122" hidden="1" x14ac:dyDescent="0.3">
      <c r="A4135" t="s">
        <v>2712</v>
      </c>
      <c r="B4135">
        <v>1928</v>
      </c>
      <c r="C4135" t="s">
        <v>2713</v>
      </c>
      <c r="D4135">
        <v>4487138</v>
      </c>
      <c r="E4135">
        <v>23221260288</v>
      </c>
      <c r="F4135" t="s">
        <v>131</v>
      </c>
      <c r="G4135" t="s">
        <v>131</v>
      </c>
      <c r="H4135" t="s">
        <v>131</v>
      </c>
      <c r="I4135" t="s">
        <v>131</v>
      </c>
      <c r="M4135" t="s">
        <v>131</v>
      </c>
      <c r="U4135">
        <v>-7.1520000000000001</v>
      </c>
      <c r="V4135">
        <v>-0.85099999999999998</v>
      </c>
      <c r="W4135">
        <v>2461.5219999999999</v>
      </c>
      <c r="X4135">
        <v>11.045</v>
      </c>
      <c r="AC4135" t="s">
        <v>131</v>
      </c>
      <c r="AW4135">
        <v>0</v>
      </c>
      <c r="AX4135">
        <v>0</v>
      </c>
      <c r="AY4135">
        <v>0</v>
      </c>
      <c r="BU4135" t="s">
        <v>131</v>
      </c>
      <c r="CJ4135">
        <v>0</v>
      </c>
      <c r="CK4135">
        <v>0</v>
      </c>
      <c r="CL4135">
        <v>0</v>
      </c>
      <c r="DJ4135" t="s">
        <v>131</v>
      </c>
      <c r="DR4135" t="s">
        <v>131</v>
      </c>
    </row>
    <row r="4136" spans="1:122" hidden="1" x14ac:dyDescent="0.3">
      <c r="A4136" t="s">
        <v>2712</v>
      </c>
      <c r="B4136">
        <v>1929</v>
      </c>
      <c r="C4136" t="s">
        <v>2713</v>
      </c>
      <c r="D4136">
        <v>4551838</v>
      </c>
      <c r="E4136">
        <v>23863158784</v>
      </c>
      <c r="F4136" t="s">
        <v>131</v>
      </c>
      <c r="G4136" t="s">
        <v>131</v>
      </c>
      <c r="H4136" t="s">
        <v>131</v>
      </c>
      <c r="I4136" t="s">
        <v>131</v>
      </c>
      <c r="M4136" t="s">
        <v>131</v>
      </c>
      <c r="U4136">
        <v>9.593</v>
      </c>
      <c r="V4136">
        <v>1.06</v>
      </c>
      <c r="W4136">
        <v>2659.3119999999999</v>
      </c>
      <c r="X4136">
        <v>12.105</v>
      </c>
      <c r="AC4136" t="s">
        <v>131</v>
      </c>
      <c r="AW4136">
        <v>0</v>
      </c>
      <c r="AX4136">
        <v>0</v>
      </c>
      <c r="AY4136">
        <v>0</v>
      </c>
      <c r="BU4136" t="s">
        <v>131</v>
      </c>
      <c r="CJ4136">
        <v>0</v>
      </c>
      <c r="CK4136">
        <v>0</v>
      </c>
      <c r="CL4136">
        <v>0</v>
      </c>
      <c r="DJ4136" t="s">
        <v>131</v>
      </c>
      <c r="DR4136" t="s">
        <v>131</v>
      </c>
    </row>
    <row r="4137" spans="1:122" hidden="1" x14ac:dyDescent="0.3">
      <c r="A4137" t="s">
        <v>2712</v>
      </c>
      <c r="B4137">
        <v>1930</v>
      </c>
      <c r="C4137" t="s">
        <v>2713</v>
      </c>
      <c r="D4137">
        <v>4620647</v>
      </c>
      <c r="E4137">
        <v>20801015808</v>
      </c>
      <c r="F4137" t="s">
        <v>131</v>
      </c>
      <c r="G4137" t="s">
        <v>131</v>
      </c>
      <c r="H4137" t="s">
        <v>131</v>
      </c>
      <c r="I4137" t="s">
        <v>131</v>
      </c>
      <c r="M4137" t="s">
        <v>131</v>
      </c>
      <c r="U4137">
        <v>-4.3769999999999998</v>
      </c>
      <c r="V4137">
        <v>-0.53</v>
      </c>
      <c r="W4137">
        <v>2505.0540000000001</v>
      </c>
      <c r="X4137">
        <v>11.574999999999999</v>
      </c>
      <c r="AC4137" t="s">
        <v>131</v>
      </c>
      <c r="AW4137">
        <v>0</v>
      </c>
      <c r="AX4137">
        <v>0</v>
      </c>
      <c r="AY4137">
        <v>0</v>
      </c>
      <c r="BU4137" t="s">
        <v>131</v>
      </c>
      <c r="CJ4137">
        <v>0</v>
      </c>
      <c r="CK4137">
        <v>0</v>
      </c>
      <c r="CL4137">
        <v>0</v>
      </c>
      <c r="DJ4137" t="s">
        <v>131</v>
      </c>
      <c r="DR4137" t="s">
        <v>131</v>
      </c>
    </row>
    <row r="4138" spans="1:122" hidden="1" x14ac:dyDescent="0.3">
      <c r="A4138" t="s">
        <v>2712</v>
      </c>
      <c r="B4138">
        <v>1931</v>
      </c>
      <c r="C4138" t="s">
        <v>2713</v>
      </c>
      <c r="D4138">
        <v>4693678</v>
      </c>
      <c r="E4138">
        <v>16912128000</v>
      </c>
      <c r="F4138" t="s">
        <v>131</v>
      </c>
      <c r="G4138" t="s">
        <v>131</v>
      </c>
      <c r="H4138" t="s">
        <v>131</v>
      </c>
      <c r="I4138" t="s">
        <v>131</v>
      </c>
      <c r="M4138" t="s">
        <v>131</v>
      </c>
      <c r="U4138">
        <v>-23.716999999999999</v>
      </c>
      <c r="V4138">
        <v>-2.7450000000000001</v>
      </c>
      <c r="W4138">
        <v>1881.1959999999999</v>
      </c>
      <c r="X4138">
        <v>8.83</v>
      </c>
      <c r="AC4138" t="s">
        <v>131</v>
      </c>
      <c r="AW4138">
        <v>0</v>
      </c>
      <c r="AX4138">
        <v>0</v>
      </c>
      <c r="AY4138">
        <v>0</v>
      </c>
      <c r="BU4138" t="s">
        <v>131</v>
      </c>
      <c r="CJ4138">
        <v>0</v>
      </c>
      <c r="CK4138">
        <v>0</v>
      </c>
      <c r="CL4138">
        <v>0</v>
      </c>
      <c r="DJ4138" t="s">
        <v>131</v>
      </c>
      <c r="DR4138" t="s">
        <v>131</v>
      </c>
    </row>
    <row r="4139" spans="1:122" hidden="1" x14ac:dyDescent="0.3">
      <c r="A4139" t="s">
        <v>2712</v>
      </c>
      <c r="B4139">
        <v>1932</v>
      </c>
      <c r="C4139" t="s">
        <v>2713</v>
      </c>
      <c r="D4139">
        <v>4771045</v>
      </c>
      <c r="E4139">
        <v>12982949888</v>
      </c>
      <c r="F4139" t="s">
        <v>131</v>
      </c>
      <c r="G4139" t="s">
        <v>131</v>
      </c>
      <c r="H4139" t="s">
        <v>131</v>
      </c>
      <c r="I4139" t="s">
        <v>131</v>
      </c>
      <c r="M4139" t="s">
        <v>131</v>
      </c>
      <c r="U4139">
        <v>-1.3640000000000001</v>
      </c>
      <c r="V4139">
        <v>-0.12</v>
      </c>
      <c r="W4139">
        <v>1825.454</v>
      </c>
      <c r="X4139">
        <v>8.7089999999999996</v>
      </c>
      <c r="AC4139" t="s">
        <v>131</v>
      </c>
      <c r="AW4139">
        <v>0</v>
      </c>
      <c r="AX4139">
        <v>0</v>
      </c>
      <c r="AY4139">
        <v>0</v>
      </c>
      <c r="BU4139" t="s">
        <v>131</v>
      </c>
      <c r="CJ4139">
        <v>0</v>
      </c>
      <c r="CK4139">
        <v>0</v>
      </c>
      <c r="CL4139">
        <v>0</v>
      </c>
      <c r="DJ4139" t="s">
        <v>131</v>
      </c>
      <c r="DR4139" t="s">
        <v>131</v>
      </c>
    </row>
    <row r="4140" spans="1:122" hidden="1" x14ac:dyDescent="0.3">
      <c r="A4140" t="s">
        <v>2712</v>
      </c>
      <c r="B4140">
        <v>1933</v>
      </c>
      <c r="C4140" t="s">
        <v>2713</v>
      </c>
      <c r="D4140">
        <v>4852864</v>
      </c>
      <c r="E4140">
        <v>16183314432</v>
      </c>
      <c r="F4140" t="s">
        <v>131</v>
      </c>
      <c r="G4140" t="s">
        <v>131</v>
      </c>
      <c r="H4140" t="s">
        <v>131</v>
      </c>
      <c r="I4140" t="s">
        <v>131</v>
      </c>
      <c r="M4140" t="s">
        <v>131</v>
      </c>
      <c r="U4140">
        <v>41.750999999999998</v>
      </c>
      <c r="V4140">
        <v>3.6360000000000001</v>
      </c>
      <c r="W4140">
        <v>2543.9749999999999</v>
      </c>
      <c r="X4140">
        <v>12.346</v>
      </c>
      <c r="AC4140" t="s">
        <v>131</v>
      </c>
      <c r="AW4140">
        <v>0</v>
      </c>
      <c r="AX4140">
        <v>0</v>
      </c>
      <c r="AY4140">
        <v>0</v>
      </c>
      <c r="BU4140" t="s">
        <v>131</v>
      </c>
      <c r="CJ4140">
        <v>0</v>
      </c>
      <c r="CK4140">
        <v>0</v>
      </c>
      <c r="CL4140">
        <v>0</v>
      </c>
      <c r="DJ4140" t="s">
        <v>131</v>
      </c>
      <c r="DR4140" t="s">
        <v>131</v>
      </c>
    </row>
    <row r="4141" spans="1:122" hidden="1" x14ac:dyDescent="0.3">
      <c r="A4141" t="s">
        <v>2712</v>
      </c>
      <c r="B4141">
        <v>1934</v>
      </c>
      <c r="C4141" t="s">
        <v>2713</v>
      </c>
      <c r="D4141">
        <v>4936085</v>
      </c>
      <c r="E4141">
        <v>19415412736</v>
      </c>
      <c r="F4141" t="s">
        <v>131</v>
      </c>
      <c r="G4141" t="s">
        <v>131</v>
      </c>
      <c r="H4141" t="s">
        <v>131</v>
      </c>
      <c r="I4141" t="s">
        <v>131</v>
      </c>
      <c r="M4141" t="s">
        <v>131</v>
      </c>
      <c r="U4141">
        <v>17.555</v>
      </c>
      <c r="V4141">
        <v>2.1669999999999998</v>
      </c>
      <c r="W4141">
        <v>2940.1570000000002</v>
      </c>
      <c r="X4141">
        <v>14.513</v>
      </c>
      <c r="AC4141" t="s">
        <v>131</v>
      </c>
      <c r="AW4141">
        <v>0</v>
      </c>
      <c r="AX4141">
        <v>0</v>
      </c>
      <c r="AY4141">
        <v>0</v>
      </c>
      <c r="BU4141" t="s">
        <v>131</v>
      </c>
      <c r="CJ4141">
        <v>0</v>
      </c>
      <c r="CK4141">
        <v>0</v>
      </c>
      <c r="CL4141">
        <v>0</v>
      </c>
      <c r="DJ4141" t="s">
        <v>131</v>
      </c>
      <c r="DR4141" t="s">
        <v>131</v>
      </c>
    </row>
    <row r="4142" spans="1:122" hidden="1" x14ac:dyDescent="0.3">
      <c r="A4142" t="s">
        <v>2712</v>
      </c>
      <c r="B4142">
        <v>1935</v>
      </c>
      <c r="C4142" t="s">
        <v>2713</v>
      </c>
      <c r="D4142">
        <v>5020734</v>
      </c>
      <c r="E4142">
        <v>20863375360</v>
      </c>
      <c r="F4142" t="s">
        <v>131</v>
      </c>
      <c r="G4142" t="s">
        <v>131</v>
      </c>
      <c r="H4142" t="s">
        <v>131</v>
      </c>
      <c r="I4142" t="s">
        <v>131</v>
      </c>
      <c r="M4142" t="s">
        <v>131</v>
      </c>
      <c r="U4142">
        <v>5.0880000000000001</v>
      </c>
      <c r="V4142">
        <v>0.73799999999999999</v>
      </c>
      <c r="W4142">
        <v>3037.6729999999998</v>
      </c>
      <c r="X4142">
        <v>15.250999999999999</v>
      </c>
      <c r="AC4142" t="s">
        <v>131</v>
      </c>
      <c r="AW4142">
        <v>0</v>
      </c>
      <c r="AX4142">
        <v>0</v>
      </c>
      <c r="AY4142">
        <v>0</v>
      </c>
      <c r="BU4142" t="s">
        <v>131</v>
      </c>
      <c r="CJ4142">
        <v>0</v>
      </c>
      <c r="CK4142">
        <v>0</v>
      </c>
      <c r="CL4142">
        <v>0</v>
      </c>
      <c r="DJ4142" t="s">
        <v>131</v>
      </c>
      <c r="DR4142" t="s">
        <v>131</v>
      </c>
    </row>
    <row r="4143" spans="1:122" hidden="1" x14ac:dyDescent="0.3">
      <c r="A4143" t="s">
        <v>2712</v>
      </c>
      <c r="B4143">
        <v>1936</v>
      </c>
      <c r="C4143" t="s">
        <v>2713</v>
      </c>
      <c r="D4143">
        <v>5106835</v>
      </c>
      <c r="E4143">
        <v>21572304896</v>
      </c>
      <c r="F4143" t="s">
        <v>131</v>
      </c>
      <c r="G4143" t="s">
        <v>131</v>
      </c>
      <c r="H4143" t="s">
        <v>131</v>
      </c>
      <c r="I4143" t="s">
        <v>131</v>
      </c>
      <c r="M4143" t="s">
        <v>131</v>
      </c>
      <c r="U4143">
        <v>-1.3160000000000001</v>
      </c>
      <c r="V4143">
        <v>-0.20100000000000001</v>
      </c>
      <c r="W4143">
        <v>2947.163</v>
      </c>
      <c r="X4143">
        <v>15.051</v>
      </c>
      <c r="AC4143" t="s">
        <v>131</v>
      </c>
      <c r="AW4143">
        <v>0</v>
      </c>
      <c r="AX4143">
        <v>0</v>
      </c>
      <c r="AY4143">
        <v>0</v>
      </c>
      <c r="BU4143" t="s">
        <v>131</v>
      </c>
      <c r="CJ4143">
        <v>0</v>
      </c>
      <c r="CK4143">
        <v>0</v>
      </c>
      <c r="CL4143">
        <v>0</v>
      </c>
      <c r="DJ4143" t="s">
        <v>131</v>
      </c>
      <c r="DR4143" t="s">
        <v>131</v>
      </c>
    </row>
    <row r="4144" spans="1:122" hidden="1" x14ac:dyDescent="0.3">
      <c r="A4144" t="s">
        <v>2712</v>
      </c>
      <c r="B4144">
        <v>1937</v>
      </c>
      <c r="C4144" t="s">
        <v>2713</v>
      </c>
      <c r="D4144">
        <v>5194412</v>
      </c>
      <c r="E4144">
        <v>24342487040</v>
      </c>
      <c r="F4144" t="s">
        <v>131</v>
      </c>
      <c r="G4144" t="s">
        <v>131</v>
      </c>
      <c r="H4144" t="s">
        <v>131</v>
      </c>
      <c r="I4144" t="s">
        <v>131</v>
      </c>
      <c r="M4144" t="s">
        <v>131</v>
      </c>
      <c r="U4144">
        <v>4.4269999999999996</v>
      </c>
      <c r="V4144">
        <v>0.66600000000000004</v>
      </c>
      <c r="W4144">
        <v>3025.7359999999999</v>
      </c>
      <c r="X4144">
        <v>15.717000000000001</v>
      </c>
      <c r="AC4144" t="s">
        <v>131</v>
      </c>
      <c r="AW4144">
        <v>0</v>
      </c>
      <c r="AX4144">
        <v>0</v>
      </c>
      <c r="AY4144">
        <v>0</v>
      </c>
      <c r="BU4144" t="s">
        <v>131</v>
      </c>
      <c r="CJ4144">
        <v>0</v>
      </c>
      <c r="CK4144">
        <v>0</v>
      </c>
      <c r="CL4144">
        <v>0</v>
      </c>
      <c r="DJ4144" t="s">
        <v>131</v>
      </c>
      <c r="DR4144" t="s">
        <v>131</v>
      </c>
    </row>
    <row r="4145" spans="1:122" hidden="1" x14ac:dyDescent="0.3">
      <c r="A4145" t="s">
        <v>2712</v>
      </c>
      <c r="B4145">
        <v>1938</v>
      </c>
      <c r="C4145" t="s">
        <v>2713</v>
      </c>
      <c r="D4145">
        <v>5283491</v>
      </c>
      <c r="E4145">
        <v>24716249088</v>
      </c>
      <c r="F4145" t="s">
        <v>131</v>
      </c>
      <c r="G4145" t="s">
        <v>131</v>
      </c>
      <c r="H4145" t="s">
        <v>131</v>
      </c>
      <c r="I4145" t="s">
        <v>131</v>
      </c>
      <c r="M4145" t="s">
        <v>131</v>
      </c>
      <c r="U4145">
        <v>4.3920000000000003</v>
      </c>
      <c r="V4145">
        <v>0.69</v>
      </c>
      <c r="W4145">
        <v>3105.3789999999999</v>
      </c>
      <c r="X4145">
        <v>16.407</v>
      </c>
      <c r="AC4145" t="s">
        <v>131</v>
      </c>
      <c r="AW4145">
        <v>0</v>
      </c>
      <c r="AX4145">
        <v>0</v>
      </c>
      <c r="AY4145">
        <v>0</v>
      </c>
      <c r="BU4145" t="s">
        <v>131</v>
      </c>
      <c r="CJ4145">
        <v>0</v>
      </c>
      <c r="CK4145">
        <v>0</v>
      </c>
      <c r="CL4145">
        <v>0</v>
      </c>
      <c r="DJ4145" t="s">
        <v>131</v>
      </c>
      <c r="DR4145" t="s">
        <v>131</v>
      </c>
    </row>
    <row r="4146" spans="1:122" hidden="1" x14ac:dyDescent="0.3">
      <c r="A4146" t="s">
        <v>2712</v>
      </c>
      <c r="B4146">
        <v>1939</v>
      </c>
      <c r="C4146" t="s">
        <v>2713</v>
      </c>
      <c r="D4146">
        <v>5375888</v>
      </c>
      <c r="E4146">
        <v>25346183168</v>
      </c>
      <c r="F4146" t="s">
        <v>131</v>
      </c>
      <c r="G4146" t="s">
        <v>131</v>
      </c>
      <c r="H4146" t="s">
        <v>131</v>
      </c>
      <c r="I4146" t="s">
        <v>131</v>
      </c>
      <c r="M4146" t="s">
        <v>131</v>
      </c>
      <c r="U4146">
        <v>-9.4909999999999997</v>
      </c>
      <c r="V4146">
        <v>-1.5569999999999999</v>
      </c>
      <c r="W4146">
        <v>2762.3339999999998</v>
      </c>
      <c r="X4146">
        <v>14.85</v>
      </c>
      <c r="AC4146" t="s">
        <v>131</v>
      </c>
      <c r="AW4146">
        <v>0</v>
      </c>
      <c r="AX4146">
        <v>0</v>
      </c>
      <c r="AY4146">
        <v>0</v>
      </c>
      <c r="BU4146" t="s">
        <v>131</v>
      </c>
      <c r="CJ4146">
        <v>0</v>
      </c>
      <c r="CK4146">
        <v>0</v>
      </c>
      <c r="CL4146">
        <v>0</v>
      </c>
      <c r="DJ4146" t="s">
        <v>131</v>
      </c>
      <c r="DR4146" t="s">
        <v>131</v>
      </c>
    </row>
    <row r="4147" spans="1:122" hidden="1" x14ac:dyDescent="0.3">
      <c r="A4147" t="s">
        <v>2712</v>
      </c>
      <c r="B4147">
        <v>1940</v>
      </c>
      <c r="C4147" t="s">
        <v>2713</v>
      </c>
      <c r="D4147">
        <v>5471694</v>
      </c>
      <c r="E4147">
        <v>26174912512</v>
      </c>
      <c r="F4147" t="s">
        <v>131</v>
      </c>
      <c r="G4147" t="s">
        <v>131</v>
      </c>
      <c r="H4147" t="s">
        <v>131</v>
      </c>
      <c r="I4147" t="s">
        <v>131</v>
      </c>
      <c r="M4147" t="s">
        <v>131</v>
      </c>
      <c r="U4147">
        <v>4.7569999999999997</v>
      </c>
      <c r="V4147">
        <v>0.70599999999999996</v>
      </c>
      <c r="W4147">
        <v>2843.0639999999999</v>
      </c>
      <c r="X4147">
        <v>15.555999999999999</v>
      </c>
      <c r="AC4147" t="s">
        <v>131</v>
      </c>
      <c r="AW4147">
        <v>0</v>
      </c>
      <c r="AX4147">
        <v>0</v>
      </c>
      <c r="AY4147">
        <v>0</v>
      </c>
      <c r="BU4147" t="s">
        <v>131</v>
      </c>
      <c r="CJ4147">
        <v>0</v>
      </c>
      <c r="CK4147">
        <v>0</v>
      </c>
      <c r="CL4147">
        <v>0</v>
      </c>
      <c r="DJ4147" t="s">
        <v>131</v>
      </c>
      <c r="DR4147" t="s">
        <v>131</v>
      </c>
    </row>
    <row r="4148" spans="1:122" hidden="1" x14ac:dyDescent="0.3">
      <c r="A4148" t="s">
        <v>2712</v>
      </c>
      <c r="B4148">
        <v>1941</v>
      </c>
      <c r="C4148" t="s">
        <v>2713</v>
      </c>
      <c r="D4148">
        <v>5571001</v>
      </c>
      <c r="E4148">
        <v>26223740928</v>
      </c>
      <c r="F4148" t="s">
        <v>131</v>
      </c>
      <c r="G4148" t="s">
        <v>131</v>
      </c>
      <c r="H4148" t="s">
        <v>131</v>
      </c>
      <c r="I4148" t="s">
        <v>131</v>
      </c>
      <c r="M4148" t="s">
        <v>131</v>
      </c>
      <c r="U4148">
        <v>6.2949999999999999</v>
      </c>
      <c r="V4148">
        <v>0.97899999999999998</v>
      </c>
      <c r="W4148">
        <v>2968.1689999999999</v>
      </c>
      <c r="X4148">
        <v>16.536000000000001</v>
      </c>
      <c r="AC4148" t="s">
        <v>131</v>
      </c>
      <c r="AW4148">
        <v>0</v>
      </c>
      <c r="AX4148">
        <v>0</v>
      </c>
      <c r="AY4148">
        <v>0</v>
      </c>
      <c r="BU4148" t="s">
        <v>131</v>
      </c>
      <c r="CJ4148">
        <v>0</v>
      </c>
      <c r="CK4148">
        <v>0</v>
      </c>
      <c r="CL4148">
        <v>0</v>
      </c>
      <c r="DJ4148" t="s">
        <v>131</v>
      </c>
      <c r="DR4148" t="s">
        <v>131</v>
      </c>
    </row>
    <row r="4149" spans="1:122" hidden="1" x14ac:dyDescent="0.3">
      <c r="A4149" t="s">
        <v>2712</v>
      </c>
      <c r="B4149">
        <v>1942</v>
      </c>
      <c r="C4149" t="s">
        <v>2713</v>
      </c>
      <c r="D4149">
        <v>5673904</v>
      </c>
      <c r="E4149">
        <v>27084926976</v>
      </c>
      <c r="F4149" t="s">
        <v>131</v>
      </c>
      <c r="G4149" t="s">
        <v>131</v>
      </c>
      <c r="H4149" t="s">
        <v>131</v>
      </c>
      <c r="I4149" t="s">
        <v>131</v>
      </c>
      <c r="M4149" t="s">
        <v>131</v>
      </c>
      <c r="U4149">
        <v>4.4169999999999998</v>
      </c>
      <c r="V4149">
        <v>0.73</v>
      </c>
      <c r="W4149">
        <v>3043.078</v>
      </c>
      <c r="X4149">
        <v>17.265999999999998</v>
      </c>
      <c r="AC4149" t="s">
        <v>131</v>
      </c>
      <c r="AW4149">
        <v>0</v>
      </c>
      <c r="AX4149">
        <v>0</v>
      </c>
      <c r="AY4149">
        <v>0</v>
      </c>
      <c r="BU4149" t="s">
        <v>131</v>
      </c>
      <c r="CJ4149">
        <v>0</v>
      </c>
      <c r="CK4149">
        <v>0</v>
      </c>
      <c r="CL4149">
        <v>0</v>
      </c>
      <c r="DJ4149" t="s">
        <v>131</v>
      </c>
      <c r="DR4149" t="s">
        <v>131</v>
      </c>
    </row>
    <row r="4150" spans="1:122" hidden="1" x14ac:dyDescent="0.3">
      <c r="A4150" t="s">
        <v>2712</v>
      </c>
      <c r="B4150">
        <v>1943</v>
      </c>
      <c r="C4150" t="s">
        <v>2713</v>
      </c>
      <c r="D4150">
        <v>5780501</v>
      </c>
      <c r="E4150">
        <v>27857731584</v>
      </c>
      <c r="F4150" t="s">
        <v>131</v>
      </c>
      <c r="G4150" t="s">
        <v>131</v>
      </c>
      <c r="H4150" t="s">
        <v>131</v>
      </c>
      <c r="I4150" t="s">
        <v>131</v>
      </c>
      <c r="M4150" t="s">
        <v>131</v>
      </c>
      <c r="U4150">
        <v>5.3</v>
      </c>
      <c r="V4150">
        <v>0.91500000000000004</v>
      </c>
      <c r="W4150">
        <v>3145.2660000000001</v>
      </c>
      <c r="X4150">
        <v>18.181000000000001</v>
      </c>
      <c r="AC4150" t="s">
        <v>131</v>
      </c>
      <c r="AW4150">
        <v>0</v>
      </c>
      <c r="AX4150">
        <v>0</v>
      </c>
      <c r="AY4150">
        <v>0</v>
      </c>
      <c r="BU4150" t="s">
        <v>131</v>
      </c>
      <c r="CJ4150">
        <v>0</v>
      </c>
      <c r="CK4150">
        <v>0</v>
      </c>
      <c r="CL4150">
        <v>0</v>
      </c>
      <c r="DJ4150" t="s">
        <v>131</v>
      </c>
      <c r="DR4150" t="s">
        <v>131</v>
      </c>
    </row>
    <row r="4151" spans="1:122" hidden="1" x14ac:dyDescent="0.3">
      <c r="A4151" t="s">
        <v>2712</v>
      </c>
      <c r="B4151">
        <v>1944</v>
      </c>
      <c r="C4151" t="s">
        <v>2713</v>
      </c>
      <c r="D4151">
        <v>5889101</v>
      </c>
      <c r="E4151">
        <v>28383840256</v>
      </c>
      <c r="F4151" t="s">
        <v>131</v>
      </c>
      <c r="G4151" t="s">
        <v>131</v>
      </c>
      <c r="H4151" t="s">
        <v>131</v>
      </c>
      <c r="I4151" t="s">
        <v>131</v>
      </c>
      <c r="M4151" t="s">
        <v>131</v>
      </c>
      <c r="U4151">
        <v>0.61799999999999999</v>
      </c>
      <c r="V4151">
        <v>0.112</v>
      </c>
      <c r="W4151">
        <v>3106.3470000000002</v>
      </c>
      <c r="X4151">
        <v>18.294</v>
      </c>
      <c r="AC4151" t="s">
        <v>131</v>
      </c>
      <c r="AW4151">
        <v>0</v>
      </c>
      <c r="AX4151">
        <v>0</v>
      </c>
      <c r="AY4151">
        <v>0</v>
      </c>
      <c r="BU4151" t="s">
        <v>131</v>
      </c>
      <c r="CJ4151">
        <v>0</v>
      </c>
      <c r="CK4151">
        <v>0</v>
      </c>
      <c r="CL4151">
        <v>0</v>
      </c>
      <c r="DJ4151" t="s">
        <v>131</v>
      </c>
      <c r="DR4151" t="s">
        <v>131</v>
      </c>
    </row>
    <row r="4152" spans="1:122" hidden="1" x14ac:dyDescent="0.3">
      <c r="A4152" t="s">
        <v>2712</v>
      </c>
      <c r="B4152">
        <v>1945</v>
      </c>
      <c r="C4152" t="s">
        <v>2713</v>
      </c>
      <c r="D4152">
        <v>5999741</v>
      </c>
      <c r="E4152">
        <v>30830256128</v>
      </c>
      <c r="F4152" t="s">
        <v>131</v>
      </c>
      <c r="G4152" t="s">
        <v>131</v>
      </c>
      <c r="H4152" t="s">
        <v>131</v>
      </c>
      <c r="I4152" t="s">
        <v>131</v>
      </c>
      <c r="M4152" t="s">
        <v>131</v>
      </c>
      <c r="U4152">
        <v>-8.7759999999999998</v>
      </c>
      <c r="V4152">
        <v>-1.605</v>
      </c>
      <c r="W4152">
        <v>2781.4850000000001</v>
      </c>
      <c r="X4152">
        <v>16.687999999999999</v>
      </c>
      <c r="AC4152" t="s">
        <v>131</v>
      </c>
      <c r="AW4152">
        <v>0</v>
      </c>
      <c r="AX4152">
        <v>0</v>
      </c>
      <c r="AY4152">
        <v>0</v>
      </c>
      <c r="BU4152" t="s">
        <v>131</v>
      </c>
      <c r="CJ4152">
        <v>0</v>
      </c>
      <c r="CK4152">
        <v>0</v>
      </c>
      <c r="CL4152">
        <v>0</v>
      </c>
      <c r="DJ4152" t="s">
        <v>131</v>
      </c>
      <c r="DR4152" t="s">
        <v>131</v>
      </c>
    </row>
    <row r="4153" spans="1:122" hidden="1" x14ac:dyDescent="0.3">
      <c r="A4153" t="s">
        <v>2712</v>
      </c>
      <c r="B4153">
        <v>1946</v>
      </c>
      <c r="C4153" t="s">
        <v>2713</v>
      </c>
      <c r="D4153">
        <v>6112459</v>
      </c>
      <c r="E4153">
        <v>33472208896</v>
      </c>
      <c r="F4153" t="s">
        <v>131</v>
      </c>
      <c r="G4153" t="s">
        <v>131</v>
      </c>
      <c r="H4153" t="s">
        <v>131</v>
      </c>
      <c r="I4153" t="s">
        <v>131</v>
      </c>
      <c r="M4153" t="s">
        <v>131</v>
      </c>
      <c r="U4153">
        <v>-5.4349999999999996</v>
      </c>
      <c r="V4153">
        <v>-0.90700000000000003</v>
      </c>
      <c r="W4153">
        <v>2581.7979999999998</v>
      </c>
      <c r="X4153">
        <v>15.781000000000001</v>
      </c>
      <c r="AC4153" t="s">
        <v>131</v>
      </c>
      <c r="AW4153">
        <v>0</v>
      </c>
      <c r="AX4153">
        <v>0</v>
      </c>
      <c r="AY4153">
        <v>0</v>
      </c>
      <c r="BU4153" t="s">
        <v>131</v>
      </c>
      <c r="CJ4153">
        <v>0</v>
      </c>
      <c r="CK4153">
        <v>0</v>
      </c>
      <c r="CL4153">
        <v>0</v>
      </c>
      <c r="DJ4153" t="s">
        <v>131</v>
      </c>
      <c r="DR4153" t="s">
        <v>131</v>
      </c>
    </row>
    <row r="4154" spans="1:122" hidden="1" x14ac:dyDescent="0.3">
      <c r="A4154" t="s">
        <v>2712</v>
      </c>
      <c r="B4154">
        <v>1947</v>
      </c>
      <c r="C4154" t="s">
        <v>2713</v>
      </c>
      <c r="D4154">
        <v>6227295</v>
      </c>
      <c r="E4154">
        <v>29882306560</v>
      </c>
      <c r="F4154" t="s">
        <v>131</v>
      </c>
      <c r="G4154" t="s">
        <v>131</v>
      </c>
      <c r="H4154" t="s">
        <v>131</v>
      </c>
      <c r="I4154" t="s">
        <v>131</v>
      </c>
      <c r="M4154" t="s">
        <v>131</v>
      </c>
      <c r="U4154">
        <v>5.1369999999999996</v>
      </c>
      <c r="V4154">
        <v>0.81100000000000005</v>
      </c>
      <c r="W4154">
        <v>2664.377</v>
      </c>
      <c r="X4154">
        <v>16.591999999999999</v>
      </c>
      <c r="AC4154" t="s">
        <v>131</v>
      </c>
      <c r="AW4154">
        <v>0</v>
      </c>
      <c r="AX4154">
        <v>0</v>
      </c>
      <c r="AY4154">
        <v>0</v>
      </c>
      <c r="BU4154" t="s">
        <v>131</v>
      </c>
      <c r="CJ4154">
        <v>0</v>
      </c>
      <c r="CK4154">
        <v>0</v>
      </c>
      <c r="CL4154">
        <v>0</v>
      </c>
      <c r="DJ4154" t="s">
        <v>131</v>
      </c>
      <c r="DR4154" t="s">
        <v>131</v>
      </c>
    </row>
    <row r="4155" spans="1:122" hidden="1" x14ac:dyDescent="0.3">
      <c r="A4155" t="s">
        <v>2712</v>
      </c>
      <c r="B4155">
        <v>1948</v>
      </c>
      <c r="C4155" t="s">
        <v>2713</v>
      </c>
      <c r="D4155">
        <v>6344289</v>
      </c>
      <c r="E4155">
        <v>34832236544</v>
      </c>
      <c r="F4155" t="s">
        <v>131</v>
      </c>
      <c r="G4155" t="s">
        <v>131</v>
      </c>
      <c r="H4155" t="s">
        <v>131</v>
      </c>
      <c r="I4155" t="s">
        <v>131</v>
      </c>
      <c r="M4155" t="s">
        <v>131</v>
      </c>
      <c r="U4155">
        <v>9.8689999999999998</v>
      </c>
      <c r="V4155">
        <v>1.6379999999999999</v>
      </c>
      <c r="W4155">
        <v>2873.3519999999999</v>
      </c>
      <c r="X4155">
        <v>18.228999999999999</v>
      </c>
      <c r="AC4155" t="s">
        <v>131</v>
      </c>
      <c r="AW4155">
        <v>0</v>
      </c>
      <c r="AX4155">
        <v>0</v>
      </c>
      <c r="AY4155">
        <v>0</v>
      </c>
      <c r="BU4155" t="s">
        <v>131</v>
      </c>
      <c r="CJ4155">
        <v>0</v>
      </c>
      <c r="CK4155">
        <v>0</v>
      </c>
      <c r="CL4155">
        <v>0</v>
      </c>
      <c r="DJ4155" t="s">
        <v>131</v>
      </c>
      <c r="DR4155" t="s">
        <v>131</v>
      </c>
    </row>
    <row r="4156" spans="1:122" hidden="1" x14ac:dyDescent="0.3">
      <c r="A4156" t="s">
        <v>2712</v>
      </c>
      <c r="B4156">
        <v>1949</v>
      </c>
      <c r="C4156" t="s">
        <v>2713</v>
      </c>
      <c r="D4156">
        <v>6467955</v>
      </c>
      <c r="E4156">
        <v>34082990080</v>
      </c>
      <c r="F4156" t="s">
        <v>131</v>
      </c>
      <c r="G4156" t="s">
        <v>131</v>
      </c>
      <c r="H4156" t="s">
        <v>131</v>
      </c>
      <c r="I4156" t="s">
        <v>131</v>
      </c>
      <c r="M4156" t="s">
        <v>131</v>
      </c>
      <c r="U4156">
        <v>-5.7240000000000002</v>
      </c>
      <c r="V4156">
        <v>-1.044</v>
      </c>
      <c r="W4156">
        <v>2657.078</v>
      </c>
      <c r="X4156">
        <v>17.186</v>
      </c>
      <c r="AC4156" t="s">
        <v>131</v>
      </c>
      <c r="AW4156">
        <v>4.5999999999999999E-2</v>
      </c>
      <c r="AX4156">
        <v>7.1120000000000001</v>
      </c>
      <c r="AY4156">
        <v>4.5999999999999999E-2</v>
      </c>
      <c r="BU4156" t="s">
        <v>131</v>
      </c>
      <c r="CJ4156">
        <v>8.1000000000000003E-2</v>
      </c>
      <c r="CK4156">
        <v>12.587</v>
      </c>
      <c r="CL4156">
        <v>8.1000000000000003E-2</v>
      </c>
      <c r="DJ4156" t="s">
        <v>131</v>
      </c>
      <c r="DR4156" t="s">
        <v>131</v>
      </c>
    </row>
    <row r="4157" spans="1:122" hidden="1" x14ac:dyDescent="0.3">
      <c r="A4157" t="s">
        <v>2712</v>
      </c>
      <c r="B4157">
        <v>1950</v>
      </c>
      <c r="C4157" t="s">
        <v>2713</v>
      </c>
      <c r="D4157">
        <v>6623650</v>
      </c>
      <c r="E4157">
        <v>35814096896</v>
      </c>
      <c r="F4157" t="s">
        <v>131</v>
      </c>
      <c r="G4157" t="s">
        <v>131</v>
      </c>
      <c r="H4157" t="s">
        <v>131</v>
      </c>
      <c r="I4157" t="s">
        <v>131</v>
      </c>
      <c r="M4157" t="s">
        <v>131</v>
      </c>
      <c r="U4157">
        <v>10.628</v>
      </c>
      <c r="V4157">
        <v>1.827</v>
      </c>
      <c r="W4157">
        <v>2870.3850000000002</v>
      </c>
      <c r="X4157">
        <v>19.012</v>
      </c>
      <c r="AC4157" t="s">
        <v>131</v>
      </c>
      <c r="AV4157">
        <v>4875</v>
      </c>
      <c r="AW4157">
        <v>2.2429999999999999</v>
      </c>
      <c r="AX4157">
        <v>345.52</v>
      </c>
      <c r="AY4157">
        <v>2.2890000000000001</v>
      </c>
      <c r="BU4157" t="s">
        <v>131</v>
      </c>
      <c r="CI4157">
        <v>1071.4290000000001</v>
      </c>
      <c r="CJ4157">
        <v>0.872</v>
      </c>
      <c r="CK4157">
        <v>143.97800000000001</v>
      </c>
      <c r="CL4157">
        <v>0.95399999999999996</v>
      </c>
      <c r="DJ4157" t="s">
        <v>131</v>
      </c>
      <c r="DR4157" t="s">
        <v>131</v>
      </c>
    </row>
    <row r="4158" spans="1:122" hidden="1" x14ac:dyDescent="0.3">
      <c r="A4158" t="s">
        <v>2712</v>
      </c>
      <c r="B4158">
        <v>1951</v>
      </c>
      <c r="C4158" t="s">
        <v>2713</v>
      </c>
      <c r="D4158">
        <v>6748677</v>
      </c>
      <c r="E4158">
        <v>37517848576</v>
      </c>
      <c r="F4158" t="s">
        <v>131</v>
      </c>
      <c r="G4158" t="s">
        <v>131</v>
      </c>
      <c r="H4158" t="s">
        <v>131</v>
      </c>
      <c r="I4158" t="s">
        <v>131</v>
      </c>
      <c r="M4158" t="s">
        <v>131</v>
      </c>
      <c r="U4158">
        <v>-10.968999999999999</v>
      </c>
      <c r="V4158">
        <v>-2.0859999999999999</v>
      </c>
      <c r="W4158">
        <v>2508.183</v>
      </c>
      <c r="X4158">
        <v>16.927</v>
      </c>
      <c r="AC4158" t="s">
        <v>131</v>
      </c>
      <c r="AV4158">
        <v>-28.140999999999998</v>
      </c>
      <c r="AW4158">
        <v>-0.64400000000000002</v>
      </c>
      <c r="AX4158">
        <v>243.68799999999999</v>
      </c>
      <c r="AY4158">
        <v>1.645</v>
      </c>
      <c r="BU4158" t="s">
        <v>131</v>
      </c>
      <c r="CI4158">
        <v>20.731999999999999</v>
      </c>
      <c r="CJ4158">
        <v>0.19800000000000001</v>
      </c>
      <c r="CK4158">
        <v>170.607</v>
      </c>
      <c r="CL4158">
        <v>1.151</v>
      </c>
      <c r="DJ4158" t="s">
        <v>131</v>
      </c>
      <c r="DR4158" t="s">
        <v>131</v>
      </c>
    </row>
    <row r="4159" spans="1:122" hidden="1" x14ac:dyDescent="0.3">
      <c r="A4159" t="s">
        <v>2712</v>
      </c>
      <c r="B4159">
        <v>1952</v>
      </c>
      <c r="C4159" t="s">
        <v>2713</v>
      </c>
      <c r="D4159">
        <v>6882965</v>
      </c>
      <c r="E4159">
        <v>39872872448</v>
      </c>
      <c r="F4159" t="s">
        <v>131</v>
      </c>
      <c r="G4159" t="s">
        <v>131</v>
      </c>
      <c r="H4159" t="s">
        <v>131</v>
      </c>
      <c r="I4159" t="s">
        <v>131</v>
      </c>
      <c r="M4159" t="s">
        <v>131</v>
      </c>
      <c r="U4159">
        <v>10.789</v>
      </c>
      <c r="V4159">
        <v>1.8260000000000001</v>
      </c>
      <c r="W4159">
        <v>2724.5720000000001</v>
      </c>
      <c r="X4159">
        <v>18.753</v>
      </c>
      <c r="AC4159" t="s">
        <v>131</v>
      </c>
      <c r="AV4159">
        <v>-58.741</v>
      </c>
      <c r="AW4159">
        <v>-0.96599999999999997</v>
      </c>
      <c r="AX4159">
        <v>98.581000000000003</v>
      </c>
      <c r="AY4159">
        <v>0.67900000000000005</v>
      </c>
      <c r="BU4159" t="s">
        <v>131</v>
      </c>
      <c r="CI4159">
        <v>20.202000000000002</v>
      </c>
      <c r="CJ4159">
        <v>0.23300000000000001</v>
      </c>
      <c r="CK4159">
        <v>201.072</v>
      </c>
      <c r="CL4159">
        <v>1.3839999999999999</v>
      </c>
      <c r="DJ4159" t="s">
        <v>131</v>
      </c>
      <c r="DR4159" t="s">
        <v>131</v>
      </c>
    </row>
    <row r="4160" spans="1:122" hidden="1" x14ac:dyDescent="0.3">
      <c r="A4160" t="s">
        <v>2712</v>
      </c>
      <c r="B4160">
        <v>1953</v>
      </c>
      <c r="C4160" t="s">
        <v>2713</v>
      </c>
      <c r="D4160">
        <v>7024139</v>
      </c>
      <c r="E4160">
        <v>42735439872</v>
      </c>
      <c r="F4160" t="s">
        <v>131</v>
      </c>
      <c r="G4160" t="s">
        <v>131</v>
      </c>
      <c r="H4160" t="s">
        <v>131</v>
      </c>
      <c r="I4160" t="s">
        <v>131</v>
      </c>
      <c r="M4160" t="s">
        <v>131</v>
      </c>
      <c r="U4160">
        <v>-4.2190000000000003</v>
      </c>
      <c r="V4160">
        <v>-0.79100000000000004</v>
      </c>
      <c r="W4160">
        <v>2557.174</v>
      </c>
      <c r="X4160">
        <v>17.962</v>
      </c>
      <c r="AC4160" t="s">
        <v>131</v>
      </c>
      <c r="AV4160">
        <v>18.643999999999998</v>
      </c>
      <c r="AW4160">
        <v>0.127</v>
      </c>
      <c r="AX4160">
        <v>114.61</v>
      </c>
      <c r="AY4160">
        <v>0.80500000000000005</v>
      </c>
      <c r="BU4160" t="s">
        <v>131</v>
      </c>
      <c r="CI4160">
        <v>37.814999999999998</v>
      </c>
      <c r="CJ4160">
        <v>0.52300000000000002</v>
      </c>
      <c r="CK4160">
        <v>271.53800000000001</v>
      </c>
      <c r="CL4160">
        <v>1.907</v>
      </c>
      <c r="DJ4160" t="s">
        <v>131</v>
      </c>
      <c r="DR4160" t="s">
        <v>131</v>
      </c>
    </row>
    <row r="4161" spans="1:129" hidden="1" x14ac:dyDescent="0.3">
      <c r="A4161" t="s">
        <v>2712</v>
      </c>
      <c r="B4161">
        <v>1954</v>
      </c>
      <c r="C4161" t="s">
        <v>2713</v>
      </c>
      <c r="D4161">
        <v>7171411</v>
      </c>
      <c r="E4161">
        <v>41239904256</v>
      </c>
      <c r="F4161" t="s">
        <v>131</v>
      </c>
      <c r="G4161" t="s">
        <v>131</v>
      </c>
      <c r="H4161" t="s">
        <v>131</v>
      </c>
      <c r="I4161" t="s">
        <v>131</v>
      </c>
      <c r="M4161" t="s">
        <v>131</v>
      </c>
      <c r="U4161">
        <v>-2.4279999999999999</v>
      </c>
      <c r="V4161">
        <v>-0.436</v>
      </c>
      <c r="W4161">
        <v>2443.8580000000002</v>
      </c>
      <c r="X4161">
        <v>17.526</v>
      </c>
      <c r="AC4161" t="s">
        <v>131</v>
      </c>
      <c r="AV4161">
        <v>28.571000000000002</v>
      </c>
      <c r="AW4161">
        <v>0.23</v>
      </c>
      <c r="AX4161">
        <v>144.33000000000001</v>
      </c>
      <c r="AY4161">
        <v>1.0349999999999999</v>
      </c>
      <c r="BU4161" t="s">
        <v>131</v>
      </c>
      <c r="CI4161">
        <v>37.805</v>
      </c>
      <c r="CJ4161">
        <v>0.72099999999999997</v>
      </c>
      <c r="CK4161">
        <v>366.50799999999998</v>
      </c>
      <c r="CL4161">
        <v>2.6280000000000001</v>
      </c>
      <c r="DJ4161" t="s">
        <v>131</v>
      </c>
      <c r="DR4161" t="s">
        <v>131</v>
      </c>
    </row>
    <row r="4162" spans="1:129" hidden="1" x14ac:dyDescent="0.3">
      <c r="A4162" t="s">
        <v>2712</v>
      </c>
      <c r="B4162">
        <v>1955</v>
      </c>
      <c r="C4162" t="s">
        <v>2713</v>
      </c>
      <c r="D4162">
        <v>7323198</v>
      </c>
      <c r="E4162">
        <v>42759069696</v>
      </c>
      <c r="F4162" t="s">
        <v>131</v>
      </c>
      <c r="G4162" t="s">
        <v>131</v>
      </c>
      <c r="H4162" t="s">
        <v>131</v>
      </c>
      <c r="I4162" t="s">
        <v>131</v>
      </c>
      <c r="M4162" t="s">
        <v>131</v>
      </c>
      <c r="U4162">
        <v>0.79400000000000004</v>
      </c>
      <c r="V4162">
        <v>0.13900000000000001</v>
      </c>
      <c r="W4162">
        <v>2412.201</v>
      </c>
      <c r="X4162">
        <v>17.664999999999999</v>
      </c>
      <c r="AC4162" t="s">
        <v>131</v>
      </c>
      <c r="AV4162">
        <v>24.443999999999999</v>
      </c>
      <c r="AW4162">
        <v>0.253</v>
      </c>
      <c r="AX4162">
        <v>175.887</v>
      </c>
      <c r="AY4162">
        <v>1.288</v>
      </c>
      <c r="BU4162" t="s">
        <v>131</v>
      </c>
      <c r="CI4162">
        <v>48.673000000000002</v>
      </c>
      <c r="CJ4162">
        <v>1.2789999999999999</v>
      </c>
      <c r="CK4162">
        <v>533.60299999999995</v>
      </c>
      <c r="CL4162">
        <v>3.9079999999999999</v>
      </c>
      <c r="DJ4162" t="s">
        <v>131</v>
      </c>
      <c r="DR4162" t="s">
        <v>131</v>
      </c>
    </row>
    <row r="4163" spans="1:129" hidden="1" x14ac:dyDescent="0.3">
      <c r="A4163" t="s">
        <v>2712</v>
      </c>
      <c r="B4163">
        <v>1956</v>
      </c>
      <c r="C4163" t="s">
        <v>2713</v>
      </c>
      <c r="D4163">
        <v>7480643</v>
      </c>
      <c r="E4163">
        <v>43296378880</v>
      </c>
      <c r="F4163" t="s">
        <v>131</v>
      </c>
      <c r="G4163" t="s">
        <v>131</v>
      </c>
      <c r="H4163" t="s">
        <v>131</v>
      </c>
      <c r="I4163" t="s">
        <v>131</v>
      </c>
      <c r="M4163" t="s">
        <v>131</v>
      </c>
      <c r="U4163">
        <v>-8.61</v>
      </c>
      <c r="V4163">
        <v>-1.5209999999999999</v>
      </c>
      <c r="W4163">
        <v>2158.1109999999999</v>
      </c>
      <c r="X4163">
        <v>16.143999999999998</v>
      </c>
      <c r="AC4163" t="s">
        <v>131</v>
      </c>
      <c r="AV4163">
        <v>33.929000000000002</v>
      </c>
      <c r="AW4163">
        <v>0.437</v>
      </c>
      <c r="AX4163">
        <v>230.60599999999999</v>
      </c>
      <c r="AY4163">
        <v>1.7250000000000001</v>
      </c>
      <c r="BU4163" t="s">
        <v>131</v>
      </c>
      <c r="CI4163">
        <v>37.5</v>
      </c>
      <c r="CJ4163">
        <v>1.4650000000000001</v>
      </c>
      <c r="CK4163">
        <v>718.26199999999994</v>
      </c>
      <c r="CL4163">
        <v>5.3730000000000002</v>
      </c>
      <c r="DJ4163" t="s">
        <v>131</v>
      </c>
      <c r="DR4163" t="s">
        <v>131</v>
      </c>
    </row>
    <row r="4164" spans="1:129" hidden="1" x14ac:dyDescent="0.3">
      <c r="A4164" t="s">
        <v>2712</v>
      </c>
      <c r="B4164">
        <v>1957</v>
      </c>
      <c r="C4164" t="s">
        <v>2713</v>
      </c>
      <c r="D4164">
        <v>7641939</v>
      </c>
      <c r="E4164">
        <v>47633264640</v>
      </c>
      <c r="F4164" t="s">
        <v>131</v>
      </c>
      <c r="G4164" t="s">
        <v>131</v>
      </c>
      <c r="H4164" t="s">
        <v>131</v>
      </c>
      <c r="I4164" t="s">
        <v>131</v>
      </c>
      <c r="M4164" t="s">
        <v>131</v>
      </c>
      <c r="U4164">
        <v>-7.9749999999999996</v>
      </c>
      <c r="V4164">
        <v>-1.2869999999999999</v>
      </c>
      <c r="W4164">
        <v>1944.0830000000001</v>
      </c>
      <c r="X4164">
        <v>14.856999999999999</v>
      </c>
      <c r="AC4164" t="s">
        <v>131</v>
      </c>
      <c r="AV4164">
        <v>66.667000000000002</v>
      </c>
      <c r="AW4164">
        <v>1.1499999999999999</v>
      </c>
      <c r="AX4164">
        <v>376.23</v>
      </c>
      <c r="AY4164">
        <v>2.875</v>
      </c>
      <c r="BU4164" t="s">
        <v>131</v>
      </c>
      <c r="CI4164">
        <v>22.294</v>
      </c>
      <c r="CJ4164">
        <v>1.198</v>
      </c>
      <c r="CK4164">
        <v>859.85400000000004</v>
      </c>
      <c r="CL4164">
        <v>6.5709999999999997</v>
      </c>
      <c r="DJ4164" t="s">
        <v>131</v>
      </c>
      <c r="DR4164" t="s">
        <v>131</v>
      </c>
    </row>
    <row r="4165" spans="1:129" hidden="1" x14ac:dyDescent="0.3">
      <c r="A4165" t="s">
        <v>2712</v>
      </c>
      <c r="B4165">
        <v>1958</v>
      </c>
      <c r="C4165" t="s">
        <v>2713</v>
      </c>
      <c r="D4165">
        <v>7806577</v>
      </c>
      <c r="E4165">
        <v>50235248640</v>
      </c>
      <c r="F4165" t="s">
        <v>131</v>
      </c>
      <c r="G4165" t="s">
        <v>131</v>
      </c>
      <c r="H4165" t="s">
        <v>131</v>
      </c>
      <c r="I4165" t="s">
        <v>131</v>
      </c>
      <c r="M4165" t="s">
        <v>131</v>
      </c>
      <c r="U4165">
        <v>-4.6959999999999997</v>
      </c>
      <c r="V4165">
        <v>-0.69799999999999995</v>
      </c>
      <c r="W4165">
        <v>1813.713</v>
      </c>
      <c r="X4165">
        <v>14.159000000000001</v>
      </c>
      <c r="AC4165" t="s">
        <v>131</v>
      </c>
      <c r="AV4165">
        <v>80</v>
      </c>
      <c r="AW4165">
        <v>2.2999999999999998</v>
      </c>
      <c r="AX4165">
        <v>662.93299999999999</v>
      </c>
      <c r="AY4165">
        <v>5.1749999999999998</v>
      </c>
      <c r="BU4165" t="s">
        <v>131</v>
      </c>
      <c r="CI4165">
        <v>28.495999999999999</v>
      </c>
      <c r="CJ4165">
        <v>1.8720000000000001</v>
      </c>
      <c r="CK4165">
        <v>1081.5730000000001</v>
      </c>
      <c r="CL4165">
        <v>8.4429999999999996</v>
      </c>
      <c r="DJ4165" t="s">
        <v>131</v>
      </c>
      <c r="DR4165" t="s">
        <v>131</v>
      </c>
    </row>
    <row r="4166" spans="1:129" hidden="1" x14ac:dyDescent="0.3">
      <c r="A4166" t="s">
        <v>2712</v>
      </c>
      <c r="B4166">
        <v>1959</v>
      </c>
      <c r="C4166" t="s">
        <v>2713</v>
      </c>
      <c r="D4166">
        <v>7973551</v>
      </c>
      <c r="E4166">
        <v>47425589248</v>
      </c>
      <c r="F4166" t="s">
        <v>131</v>
      </c>
      <c r="G4166" t="s">
        <v>131</v>
      </c>
      <c r="H4166" t="s">
        <v>131</v>
      </c>
      <c r="I4166" t="s">
        <v>131</v>
      </c>
      <c r="M4166" t="s">
        <v>131</v>
      </c>
      <c r="U4166">
        <v>-3.512</v>
      </c>
      <c r="V4166">
        <v>-0.497</v>
      </c>
      <c r="W4166">
        <v>1713.366</v>
      </c>
      <c r="X4166">
        <v>13.662000000000001</v>
      </c>
      <c r="AC4166" t="s">
        <v>131</v>
      </c>
      <c r="AV4166">
        <v>33.332999999999998</v>
      </c>
      <c r="AW4166">
        <v>1.7250000000000001</v>
      </c>
      <c r="AX4166">
        <v>865.4</v>
      </c>
      <c r="AY4166">
        <v>6.9</v>
      </c>
      <c r="BU4166" t="s">
        <v>131</v>
      </c>
      <c r="CI4166">
        <v>15.427</v>
      </c>
      <c r="CJ4166">
        <v>1.3029999999999999</v>
      </c>
      <c r="CK4166">
        <v>1222.2840000000001</v>
      </c>
      <c r="CL4166">
        <v>9.7460000000000004</v>
      </c>
      <c r="DJ4166" t="s">
        <v>131</v>
      </c>
      <c r="DR4166" t="s">
        <v>131</v>
      </c>
    </row>
    <row r="4167" spans="1:129" hidden="1" x14ac:dyDescent="0.3">
      <c r="A4167" t="s">
        <v>2712</v>
      </c>
      <c r="B4167">
        <v>1960</v>
      </c>
      <c r="C4167" t="s">
        <v>2713</v>
      </c>
      <c r="D4167">
        <v>8141826</v>
      </c>
      <c r="E4167">
        <v>51436253184</v>
      </c>
      <c r="F4167" t="s">
        <v>131</v>
      </c>
      <c r="G4167" t="s">
        <v>131</v>
      </c>
      <c r="H4167" t="s">
        <v>131</v>
      </c>
      <c r="I4167" t="s">
        <v>131</v>
      </c>
      <c r="M4167" t="s">
        <v>131</v>
      </c>
      <c r="U4167">
        <v>-17.213999999999999</v>
      </c>
      <c r="V4167">
        <v>-2.3519999999999999</v>
      </c>
      <c r="W4167">
        <v>1389.1130000000001</v>
      </c>
      <c r="X4167">
        <v>11.31</v>
      </c>
      <c r="AC4167" t="s">
        <v>131</v>
      </c>
      <c r="AV4167">
        <v>37.167000000000002</v>
      </c>
      <c r="AW4167">
        <v>2.5649999999999999</v>
      </c>
      <c r="AX4167">
        <v>1162.5070000000001</v>
      </c>
      <c r="AY4167">
        <v>9.4649999999999999</v>
      </c>
      <c r="BU4167" t="s">
        <v>131</v>
      </c>
      <c r="CI4167">
        <v>12.53</v>
      </c>
      <c r="CJ4167">
        <v>1.2210000000000001</v>
      </c>
      <c r="CK4167">
        <v>1347.0060000000001</v>
      </c>
      <c r="CL4167">
        <v>10.967000000000001</v>
      </c>
      <c r="DJ4167" t="s">
        <v>131</v>
      </c>
      <c r="DR4167" t="s">
        <v>131</v>
      </c>
    </row>
    <row r="4168" spans="1:129" hidden="1" x14ac:dyDescent="0.3">
      <c r="A4168" t="s">
        <v>2712</v>
      </c>
      <c r="B4168">
        <v>1961</v>
      </c>
      <c r="C4168" t="s">
        <v>2713</v>
      </c>
      <c r="D4168">
        <v>8313539</v>
      </c>
      <c r="E4168">
        <v>53814652928</v>
      </c>
      <c r="F4168" t="s">
        <v>131</v>
      </c>
      <c r="G4168" t="s">
        <v>131</v>
      </c>
      <c r="H4168" t="s">
        <v>131</v>
      </c>
      <c r="I4168" t="s">
        <v>131</v>
      </c>
      <c r="M4168" t="s">
        <v>131</v>
      </c>
      <c r="U4168">
        <v>18.957000000000001</v>
      </c>
      <c r="V4168">
        <v>2.1440000000000001</v>
      </c>
      <c r="W4168">
        <v>1618.32</v>
      </c>
      <c r="X4168">
        <v>13.454000000000001</v>
      </c>
      <c r="AC4168" t="s">
        <v>131</v>
      </c>
      <c r="AV4168">
        <v>45.93</v>
      </c>
      <c r="AW4168">
        <v>4.3470000000000004</v>
      </c>
      <c r="AX4168">
        <v>1661.4010000000001</v>
      </c>
      <c r="AY4168">
        <v>13.811999999999999</v>
      </c>
      <c r="BU4168" t="s">
        <v>131</v>
      </c>
      <c r="CI4168">
        <v>28.102</v>
      </c>
      <c r="CJ4168">
        <v>3.0819999999999999</v>
      </c>
      <c r="CK4168">
        <v>1689.8989999999999</v>
      </c>
      <c r="CL4168">
        <v>14.048999999999999</v>
      </c>
      <c r="DJ4168" t="s">
        <v>131</v>
      </c>
      <c r="DR4168" t="s">
        <v>131</v>
      </c>
    </row>
    <row r="4169" spans="1:129" hidden="1" x14ac:dyDescent="0.3">
      <c r="A4169" t="s">
        <v>2712</v>
      </c>
      <c r="B4169">
        <v>1962</v>
      </c>
      <c r="C4169" t="s">
        <v>2713</v>
      </c>
      <c r="D4169">
        <v>8486124</v>
      </c>
      <c r="E4169">
        <v>56294055936</v>
      </c>
      <c r="F4169" t="s">
        <v>131</v>
      </c>
      <c r="G4169" t="s">
        <v>131</v>
      </c>
      <c r="H4169" t="s">
        <v>131</v>
      </c>
      <c r="I4169" t="s">
        <v>131</v>
      </c>
      <c r="M4169" t="s">
        <v>131</v>
      </c>
      <c r="U4169">
        <v>5.8129999999999997</v>
      </c>
      <c r="V4169">
        <v>0.78200000000000003</v>
      </c>
      <c r="W4169">
        <v>1677.57</v>
      </c>
      <c r="X4169">
        <v>14.236000000000001</v>
      </c>
      <c r="AC4169" t="s">
        <v>131</v>
      </c>
      <c r="AV4169">
        <v>30.724</v>
      </c>
      <c r="AW4169">
        <v>4.2439999999999998</v>
      </c>
      <c r="AX4169">
        <v>2127.6869999999999</v>
      </c>
      <c r="AY4169">
        <v>18.056000000000001</v>
      </c>
      <c r="BU4169" t="s">
        <v>131</v>
      </c>
      <c r="CI4169">
        <v>26.158999999999999</v>
      </c>
      <c r="CJ4169">
        <v>3.6749999999999998</v>
      </c>
      <c r="CK4169">
        <v>2088.6</v>
      </c>
      <c r="CL4169">
        <v>17.724</v>
      </c>
      <c r="DJ4169" t="s">
        <v>131</v>
      </c>
      <c r="DR4169" t="s">
        <v>131</v>
      </c>
    </row>
    <row r="4170" spans="1:129" hidden="1" x14ac:dyDescent="0.3">
      <c r="A4170" t="s">
        <v>2712</v>
      </c>
      <c r="B4170">
        <v>1963</v>
      </c>
      <c r="C4170" t="s">
        <v>2713</v>
      </c>
      <c r="D4170">
        <v>8656007</v>
      </c>
      <c r="E4170">
        <v>59768950784</v>
      </c>
      <c r="F4170" t="s">
        <v>131</v>
      </c>
      <c r="G4170" t="s">
        <v>131</v>
      </c>
      <c r="H4170" t="s">
        <v>131</v>
      </c>
      <c r="I4170" t="s">
        <v>131</v>
      </c>
      <c r="M4170" t="s">
        <v>131</v>
      </c>
      <c r="U4170">
        <v>-7.2460000000000004</v>
      </c>
      <c r="V4170">
        <v>-1.032</v>
      </c>
      <c r="W4170">
        <v>1525.4749999999999</v>
      </c>
      <c r="X4170">
        <v>13.205</v>
      </c>
      <c r="AC4170" t="s">
        <v>131</v>
      </c>
      <c r="AV4170">
        <v>-2.42</v>
      </c>
      <c r="AW4170">
        <v>-0.437</v>
      </c>
      <c r="AX4170">
        <v>2035.441</v>
      </c>
      <c r="AY4170">
        <v>17.619</v>
      </c>
      <c r="BU4170" t="s">
        <v>131</v>
      </c>
      <c r="CI4170">
        <v>12.992000000000001</v>
      </c>
      <c r="CJ4170">
        <v>2.3029999999999999</v>
      </c>
      <c r="CK4170">
        <v>2313.6370000000002</v>
      </c>
      <c r="CL4170">
        <v>20.027000000000001</v>
      </c>
      <c r="DJ4170" t="s">
        <v>131</v>
      </c>
      <c r="DR4170" t="s">
        <v>131</v>
      </c>
    </row>
    <row r="4171" spans="1:129" hidden="1" x14ac:dyDescent="0.3">
      <c r="A4171" t="s">
        <v>2712</v>
      </c>
      <c r="B4171">
        <v>1964</v>
      </c>
      <c r="C4171" t="s">
        <v>2713</v>
      </c>
      <c r="D4171">
        <v>8825044</v>
      </c>
      <c r="E4171">
        <v>60978696192</v>
      </c>
      <c r="F4171" t="s">
        <v>131</v>
      </c>
      <c r="G4171" t="s">
        <v>131</v>
      </c>
      <c r="H4171" t="s">
        <v>131</v>
      </c>
      <c r="I4171" t="s">
        <v>131</v>
      </c>
      <c r="M4171" t="s">
        <v>131</v>
      </c>
      <c r="U4171">
        <v>5.016</v>
      </c>
      <c r="V4171">
        <v>0.66200000000000003</v>
      </c>
      <c r="W4171">
        <v>1571.3040000000001</v>
      </c>
      <c r="X4171">
        <v>13.867000000000001</v>
      </c>
      <c r="AC4171" t="s">
        <v>131</v>
      </c>
      <c r="AV4171">
        <v>-15.144</v>
      </c>
      <c r="AW4171">
        <v>-2.6680000000000001</v>
      </c>
      <c r="AX4171">
        <v>1694.1189999999999</v>
      </c>
      <c r="AY4171">
        <v>14.951000000000001</v>
      </c>
      <c r="BU4171" t="s">
        <v>131</v>
      </c>
      <c r="CI4171">
        <v>3.6</v>
      </c>
      <c r="CJ4171">
        <v>0.72099999999999997</v>
      </c>
      <c r="CK4171">
        <v>2351.027</v>
      </c>
      <c r="CL4171">
        <v>20.748000000000001</v>
      </c>
      <c r="DJ4171" t="s">
        <v>131</v>
      </c>
      <c r="DR4171" t="s">
        <v>131</v>
      </c>
    </row>
    <row r="4172" spans="1:129" hidden="1" x14ac:dyDescent="0.3">
      <c r="A4172" t="s">
        <v>2712</v>
      </c>
      <c r="B4172">
        <v>1965</v>
      </c>
      <c r="C4172" t="s">
        <v>2713</v>
      </c>
      <c r="D4172">
        <v>8994942</v>
      </c>
      <c r="E4172">
        <v>61339717632</v>
      </c>
      <c r="F4172" t="s">
        <v>131</v>
      </c>
      <c r="G4172" t="s">
        <v>131</v>
      </c>
      <c r="H4172" t="s">
        <v>131</v>
      </c>
      <c r="I4172" t="s">
        <v>131</v>
      </c>
      <c r="M4172" t="s">
        <v>131</v>
      </c>
      <c r="Q4172">
        <v>1506.2850000000001</v>
      </c>
      <c r="R4172">
        <v>13.548999999999999</v>
      </c>
      <c r="U4172">
        <v>-2.6749999999999998</v>
      </c>
      <c r="V4172">
        <v>-0.371</v>
      </c>
      <c r="W4172">
        <v>1500.3810000000001</v>
      </c>
      <c r="X4172">
        <v>13.496</v>
      </c>
      <c r="Z4172">
        <v>18.553999999999998</v>
      </c>
      <c r="AC4172" t="s">
        <v>131</v>
      </c>
      <c r="AF4172">
        <v>8118.4560000000001</v>
      </c>
      <c r="AG4172">
        <v>1.1910000000000001</v>
      </c>
      <c r="AL4172">
        <v>6818.6210000000001</v>
      </c>
      <c r="AM4172">
        <v>61.332999999999998</v>
      </c>
      <c r="AO4172">
        <v>83.989000000000004</v>
      </c>
      <c r="AR4172">
        <v>6.1779999999999999</v>
      </c>
      <c r="AU4172">
        <v>686.80799999999999</v>
      </c>
      <c r="AV4172">
        <v>-1.2310000000000001</v>
      </c>
      <c r="AW4172">
        <v>-0.184</v>
      </c>
      <c r="AX4172">
        <v>1641.663</v>
      </c>
      <c r="AY4172">
        <v>14.766999999999999</v>
      </c>
      <c r="BA4172">
        <v>8.4600000000000009</v>
      </c>
      <c r="BE4172">
        <v>11.692</v>
      </c>
      <c r="BF4172">
        <v>439.58</v>
      </c>
      <c r="BG4172">
        <v>3.9540000000000002</v>
      </c>
      <c r="BH4172">
        <v>1299.8340000000001</v>
      </c>
      <c r="BJ4172">
        <v>16.010999999999999</v>
      </c>
      <c r="BM4172">
        <v>11.692</v>
      </c>
      <c r="BN4172">
        <v>439.58</v>
      </c>
      <c r="BO4172">
        <v>3.9540000000000002</v>
      </c>
      <c r="BP4172">
        <v>1299.8340000000001</v>
      </c>
      <c r="BR4172">
        <v>16.010999999999999</v>
      </c>
      <c r="BU4172" t="s">
        <v>131</v>
      </c>
      <c r="BW4172">
        <v>0</v>
      </c>
      <c r="BX4172">
        <v>0</v>
      </c>
      <c r="BY4172">
        <v>0</v>
      </c>
      <c r="BZ4172">
        <v>0</v>
      </c>
      <c r="CB4172">
        <v>0</v>
      </c>
      <c r="CE4172">
        <v>41.606000000000002</v>
      </c>
      <c r="CH4172">
        <v>4625.5280000000002</v>
      </c>
      <c r="CI4172">
        <v>-7.1749999999999998</v>
      </c>
      <c r="CJ4172">
        <v>-1.4890000000000001</v>
      </c>
      <c r="CK4172">
        <v>2141.123</v>
      </c>
      <c r="CL4172">
        <v>19.259</v>
      </c>
      <c r="CN4172">
        <v>56.975000000000001</v>
      </c>
      <c r="CO4172">
        <v>0</v>
      </c>
      <c r="CP4172">
        <v>0</v>
      </c>
      <c r="CT4172">
        <v>0</v>
      </c>
      <c r="CV4172">
        <v>0</v>
      </c>
      <c r="CY4172">
        <v>0</v>
      </c>
      <c r="DA4172">
        <v>73.025000000000006</v>
      </c>
      <c r="DD4172">
        <v>11.692</v>
      </c>
      <c r="DE4172">
        <v>439.58</v>
      </c>
      <c r="DF4172">
        <v>3.9540000000000002</v>
      </c>
      <c r="DG4172">
        <v>1299.8340000000001</v>
      </c>
      <c r="DI4172">
        <v>16.010999999999999</v>
      </c>
      <c r="DJ4172" t="s">
        <v>131</v>
      </c>
      <c r="DL4172">
        <v>0</v>
      </c>
      <c r="DM4172">
        <v>0</v>
      </c>
      <c r="DN4172">
        <v>0</v>
      </c>
      <c r="DO4172">
        <v>0</v>
      </c>
      <c r="DQ4172">
        <v>0</v>
      </c>
      <c r="DR4172" t="s">
        <v>131</v>
      </c>
      <c r="DT4172">
        <v>0</v>
      </c>
      <c r="DU4172">
        <v>0</v>
      </c>
      <c r="DV4172">
        <v>0</v>
      </c>
      <c r="DW4172">
        <v>0</v>
      </c>
      <c r="DY4172">
        <v>0</v>
      </c>
    </row>
    <row r="4173" spans="1:129" hidden="1" x14ac:dyDescent="0.3">
      <c r="A4173" t="s">
        <v>2712</v>
      </c>
      <c r="B4173">
        <v>1966</v>
      </c>
      <c r="C4173" t="s">
        <v>2713</v>
      </c>
      <c r="D4173">
        <v>9161650</v>
      </c>
      <c r="E4173">
        <v>68132622336</v>
      </c>
      <c r="F4173" t="s">
        <v>131</v>
      </c>
      <c r="G4173" t="s">
        <v>131</v>
      </c>
      <c r="H4173" t="s">
        <v>131</v>
      </c>
      <c r="I4173" t="s">
        <v>131</v>
      </c>
      <c r="M4173" t="s">
        <v>131</v>
      </c>
      <c r="O4173">
        <v>3.004</v>
      </c>
      <c r="P4173">
        <v>0.40699999999999997</v>
      </c>
      <c r="Q4173">
        <v>1523.306</v>
      </c>
      <c r="R4173">
        <v>13.956</v>
      </c>
      <c r="U4173">
        <v>0.371</v>
      </c>
      <c r="V4173">
        <v>0.05</v>
      </c>
      <c r="W4173">
        <v>1478.5519999999999</v>
      </c>
      <c r="X4173">
        <v>13.545999999999999</v>
      </c>
      <c r="Z4173">
        <v>17.827999999999999</v>
      </c>
      <c r="AC4173" t="s">
        <v>131</v>
      </c>
      <c r="AD4173">
        <v>7.1970000000000001</v>
      </c>
      <c r="AE4173">
        <v>5.2549999999999999</v>
      </c>
      <c r="AF4173">
        <v>8544.3690000000006</v>
      </c>
      <c r="AG4173">
        <v>1.149</v>
      </c>
      <c r="AH4173">
        <v>7.5369999999999999</v>
      </c>
      <c r="AI4173">
        <v>4.6230000000000002</v>
      </c>
      <c r="AL4173">
        <v>7199.1170000000002</v>
      </c>
      <c r="AM4173">
        <v>65.956000000000003</v>
      </c>
      <c r="AO4173">
        <v>84.256</v>
      </c>
      <c r="AP4173">
        <v>4.43</v>
      </c>
      <c r="AQ4173">
        <v>0.27400000000000002</v>
      </c>
      <c r="AR4173">
        <v>6.4509999999999996</v>
      </c>
      <c r="AU4173">
        <v>704.18499999999995</v>
      </c>
      <c r="AV4173">
        <v>-11.682</v>
      </c>
      <c r="AW4173">
        <v>-1.7250000000000001</v>
      </c>
      <c r="AX4173">
        <v>1423.498</v>
      </c>
      <c r="AY4173">
        <v>13.042</v>
      </c>
      <c r="BA4173">
        <v>8.2420000000000009</v>
      </c>
      <c r="BC4173">
        <v>5.4119999999999999</v>
      </c>
      <c r="BD4173">
        <v>0.63300000000000001</v>
      </c>
      <c r="BE4173">
        <v>12.324999999999999</v>
      </c>
      <c r="BF4173">
        <v>454.94</v>
      </c>
      <c r="BG4173">
        <v>4.1680000000000001</v>
      </c>
      <c r="BH4173">
        <v>1345.252</v>
      </c>
      <c r="BJ4173">
        <v>15.744</v>
      </c>
      <c r="BK4173">
        <v>5.4119999999999999</v>
      </c>
      <c r="BL4173">
        <v>0.63300000000000001</v>
      </c>
      <c r="BM4173">
        <v>12.324999999999999</v>
      </c>
      <c r="BN4173">
        <v>454.94</v>
      </c>
      <c r="BO4173">
        <v>4.1680000000000001</v>
      </c>
      <c r="BP4173">
        <v>1345.252</v>
      </c>
      <c r="BR4173">
        <v>15.744</v>
      </c>
      <c r="BU4173" t="s">
        <v>131</v>
      </c>
      <c r="BV4173">
        <v>0</v>
      </c>
      <c r="BW4173">
        <v>0</v>
      </c>
      <c r="BX4173">
        <v>0</v>
      </c>
      <c r="BY4173">
        <v>0</v>
      </c>
      <c r="BZ4173">
        <v>0</v>
      </c>
      <c r="CB4173">
        <v>0</v>
      </c>
      <c r="CC4173">
        <v>9.4740000000000002</v>
      </c>
      <c r="CD4173">
        <v>3.9420000000000002</v>
      </c>
      <c r="CE4173">
        <v>45.548000000000002</v>
      </c>
      <c r="CH4173">
        <v>4971.625</v>
      </c>
      <c r="CI4173">
        <v>-2.1739999999999999</v>
      </c>
      <c r="CJ4173">
        <v>-0.41899999999999998</v>
      </c>
      <c r="CK4173">
        <v>2056.4639999999999</v>
      </c>
      <c r="CL4173">
        <v>18.841000000000001</v>
      </c>
      <c r="CN4173">
        <v>58.186</v>
      </c>
      <c r="CO4173">
        <v>0</v>
      </c>
      <c r="CP4173">
        <v>0</v>
      </c>
      <c r="CS4173">
        <v>0</v>
      </c>
      <c r="CT4173">
        <v>0</v>
      </c>
      <c r="CV4173">
        <v>0</v>
      </c>
      <c r="CY4173">
        <v>0</v>
      </c>
      <c r="DA4173">
        <v>78.281000000000006</v>
      </c>
      <c r="DB4173">
        <v>5.4119999999999999</v>
      </c>
      <c r="DC4173">
        <v>0.63300000000000001</v>
      </c>
      <c r="DD4173">
        <v>12.324999999999999</v>
      </c>
      <c r="DE4173">
        <v>454.94</v>
      </c>
      <c r="DF4173">
        <v>4.1680000000000001</v>
      </c>
      <c r="DG4173">
        <v>1345.252</v>
      </c>
      <c r="DI4173">
        <v>15.744</v>
      </c>
      <c r="DJ4173" t="s">
        <v>131</v>
      </c>
      <c r="DK4173">
        <v>0</v>
      </c>
      <c r="DL4173">
        <v>0</v>
      </c>
      <c r="DM4173">
        <v>0</v>
      </c>
      <c r="DN4173">
        <v>0</v>
      </c>
      <c r="DO4173">
        <v>0</v>
      </c>
      <c r="DQ4173">
        <v>0</v>
      </c>
      <c r="DR4173" t="s">
        <v>131</v>
      </c>
      <c r="DS4173">
        <v>0</v>
      </c>
      <c r="DT4173">
        <v>0</v>
      </c>
      <c r="DU4173">
        <v>0</v>
      </c>
      <c r="DV4173">
        <v>0</v>
      </c>
      <c r="DW4173">
        <v>0</v>
      </c>
      <c r="DY4173">
        <v>0</v>
      </c>
    </row>
    <row r="4174" spans="1:129" hidden="1" x14ac:dyDescent="0.3">
      <c r="A4174" t="s">
        <v>2712</v>
      </c>
      <c r="B4174">
        <v>1967</v>
      </c>
      <c r="C4174" t="s">
        <v>2713</v>
      </c>
      <c r="D4174">
        <v>9326270</v>
      </c>
      <c r="E4174">
        <v>70277718016</v>
      </c>
      <c r="F4174" t="s">
        <v>131</v>
      </c>
      <c r="G4174" t="s">
        <v>131</v>
      </c>
      <c r="H4174" t="s">
        <v>131</v>
      </c>
      <c r="I4174" t="s">
        <v>131</v>
      </c>
      <c r="M4174" t="s">
        <v>131</v>
      </c>
      <c r="O4174">
        <v>0</v>
      </c>
      <c r="P4174">
        <v>0</v>
      </c>
      <c r="Q4174">
        <v>1496.4179999999999</v>
      </c>
      <c r="R4174">
        <v>13.956</v>
      </c>
      <c r="U4174">
        <v>-9.9420000000000002</v>
      </c>
      <c r="V4174">
        <v>-1.347</v>
      </c>
      <c r="W4174">
        <v>1308.0530000000001</v>
      </c>
      <c r="X4174">
        <v>12.199</v>
      </c>
      <c r="Z4174">
        <v>17.486999999999998</v>
      </c>
      <c r="AC4174" t="s">
        <v>131</v>
      </c>
      <c r="AD4174">
        <v>1.95</v>
      </c>
      <c r="AE4174">
        <v>1.526</v>
      </c>
      <c r="AF4174">
        <v>8557.2099999999991</v>
      </c>
      <c r="AG4174">
        <v>1.1359999999999999</v>
      </c>
      <c r="AH4174">
        <v>1.9239999999999999</v>
      </c>
      <c r="AI4174">
        <v>1.2689999999999999</v>
      </c>
      <c r="AL4174">
        <v>7208.1189999999997</v>
      </c>
      <c r="AM4174">
        <v>67.224999999999994</v>
      </c>
      <c r="AO4174">
        <v>84.233999999999995</v>
      </c>
      <c r="AP4174">
        <v>-11.364000000000001</v>
      </c>
      <c r="AQ4174">
        <v>-0.73299999999999998</v>
      </c>
      <c r="AR4174">
        <v>5.718</v>
      </c>
      <c r="AU4174">
        <v>613.14700000000005</v>
      </c>
      <c r="AV4174">
        <v>10.317</v>
      </c>
      <c r="AW4174">
        <v>1.3460000000000001</v>
      </c>
      <c r="AX4174">
        <v>1542.6479999999999</v>
      </c>
      <c r="AY4174">
        <v>14.387</v>
      </c>
      <c r="BA4174">
        <v>7.165</v>
      </c>
      <c r="BC4174">
        <v>2.0870000000000002</v>
      </c>
      <c r="BD4174">
        <v>0.25700000000000001</v>
      </c>
      <c r="BE4174">
        <v>12.582000000000001</v>
      </c>
      <c r="BF4174">
        <v>456.238</v>
      </c>
      <c r="BG4174">
        <v>4.2549999999999999</v>
      </c>
      <c r="BH4174">
        <v>1349.0909999999999</v>
      </c>
      <c r="BJ4174">
        <v>15.766</v>
      </c>
      <c r="BK4174">
        <v>2.0870000000000002</v>
      </c>
      <c r="BL4174">
        <v>0.25700000000000001</v>
      </c>
      <c r="BM4174">
        <v>12.582000000000001</v>
      </c>
      <c r="BN4174">
        <v>456.238</v>
      </c>
      <c r="BO4174">
        <v>4.2549999999999999</v>
      </c>
      <c r="BP4174">
        <v>1349.0909999999999</v>
      </c>
      <c r="BR4174">
        <v>15.766</v>
      </c>
      <c r="BU4174" t="s">
        <v>131</v>
      </c>
      <c r="BV4174">
        <v>0</v>
      </c>
      <c r="BW4174">
        <v>0</v>
      </c>
      <c r="BX4174">
        <v>0</v>
      </c>
      <c r="BY4174">
        <v>0</v>
      </c>
      <c r="BZ4174">
        <v>0</v>
      </c>
      <c r="CB4174">
        <v>0</v>
      </c>
      <c r="CC4174">
        <v>4.3959999999999999</v>
      </c>
      <c r="CD4174">
        <v>2.0019999999999998</v>
      </c>
      <c r="CE4174">
        <v>47.55</v>
      </c>
      <c r="CH4174">
        <v>5098.5540000000001</v>
      </c>
      <c r="CI4174">
        <v>0</v>
      </c>
      <c r="CJ4174">
        <v>0</v>
      </c>
      <c r="CK4174">
        <v>2020.164</v>
      </c>
      <c r="CL4174">
        <v>18.841000000000001</v>
      </c>
      <c r="CN4174">
        <v>59.582000000000001</v>
      </c>
      <c r="CO4174">
        <v>0</v>
      </c>
      <c r="CP4174">
        <v>0</v>
      </c>
      <c r="CS4174">
        <v>0</v>
      </c>
      <c r="CT4174">
        <v>0</v>
      </c>
      <c r="CV4174">
        <v>0</v>
      </c>
      <c r="CY4174">
        <v>0</v>
      </c>
      <c r="DA4174">
        <v>79.807000000000002</v>
      </c>
      <c r="DB4174">
        <v>2.0870000000000002</v>
      </c>
      <c r="DC4174">
        <v>0.25700000000000001</v>
      </c>
      <c r="DD4174">
        <v>12.582000000000001</v>
      </c>
      <c r="DE4174">
        <v>456.238</v>
      </c>
      <c r="DF4174">
        <v>4.2549999999999999</v>
      </c>
      <c r="DG4174">
        <v>1349.0909999999999</v>
      </c>
      <c r="DI4174">
        <v>15.766</v>
      </c>
      <c r="DJ4174" t="s">
        <v>131</v>
      </c>
      <c r="DK4174">
        <v>0</v>
      </c>
      <c r="DL4174">
        <v>0</v>
      </c>
      <c r="DM4174">
        <v>0</v>
      </c>
      <c r="DN4174">
        <v>0</v>
      </c>
      <c r="DO4174">
        <v>0</v>
      </c>
      <c r="DQ4174">
        <v>0</v>
      </c>
      <c r="DR4174" t="s">
        <v>131</v>
      </c>
      <c r="DS4174">
        <v>0</v>
      </c>
      <c r="DT4174">
        <v>0</v>
      </c>
      <c r="DU4174">
        <v>0</v>
      </c>
      <c r="DV4174">
        <v>0</v>
      </c>
      <c r="DW4174">
        <v>0</v>
      </c>
      <c r="DY4174">
        <v>0</v>
      </c>
    </row>
    <row r="4175" spans="1:129" hidden="1" x14ac:dyDescent="0.3">
      <c r="A4175" t="s">
        <v>2712</v>
      </c>
      <c r="B4175">
        <v>1968</v>
      </c>
      <c r="C4175" t="s">
        <v>2713</v>
      </c>
      <c r="D4175">
        <v>9491502</v>
      </c>
      <c r="E4175">
        <v>72715534336</v>
      </c>
      <c r="F4175" t="s">
        <v>131</v>
      </c>
      <c r="G4175" t="s">
        <v>131</v>
      </c>
      <c r="H4175" t="s">
        <v>131</v>
      </c>
      <c r="I4175" t="s">
        <v>131</v>
      </c>
      <c r="M4175" t="s">
        <v>131</v>
      </c>
      <c r="O4175">
        <v>0</v>
      </c>
      <c r="P4175">
        <v>0</v>
      </c>
      <c r="Q4175">
        <v>1470.3679999999999</v>
      </c>
      <c r="R4175">
        <v>13.956</v>
      </c>
      <c r="U4175">
        <v>8.2710000000000008</v>
      </c>
      <c r="V4175">
        <v>1.0089999999999999</v>
      </c>
      <c r="W4175">
        <v>1391.585</v>
      </c>
      <c r="X4175">
        <v>13.208</v>
      </c>
      <c r="Z4175">
        <v>17.556999999999999</v>
      </c>
      <c r="AC4175" t="s">
        <v>131</v>
      </c>
      <c r="AD4175">
        <v>-0.39600000000000002</v>
      </c>
      <c r="AE4175">
        <v>-0.316</v>
      </c>
      <c r="AF4175">
        <v>8374.9320000000007</v>
      </c>
      <c r="AG4175">
        <v>1.093</v>
      </c>
      <c r="AH4175">
        <v>2.5649999999999999</v>
      </c>
      <c r="AI4175">
        <v>1.724</v>
      </c>
      <c r="AL4175">
        <v>7264.29</v>
      </c>
      <c r="AM4175">
        <v>68.948999999999998</v>
      </c>
      <c r="AO4175">
        <v>86.738</v>
      </c>
      <c r="AP4175">
        <v>-14.53</v>
      </c>
      <c r="AQ4175">
        <v>-0.83099999999999996</v>
      </c>
      <c r="AR4175">
        <v>4.8869999999999996</v>
      </c>
      <c r="AU4175">
        <v>514.93399999999997</v>
      </c>
      <c r="AV4175">
        <v>19.824000000000002</v>
      </c>
      <c r="AW4175">
        <v>2.8519999999999999</v>
      </c>
      <c r="AX4175">
        <v>1816.2860000000001</v>
      </c>
      <c r="AY4175">
        <v>17.239000000000001</v>
      </c>
      <c r="BA4175">
        <v>6.149</v>
      </c>
      <c r="BC4175">
        <v>-16.216000000000001</v>
      </c>
      <c r="BD4175">
        <v>-2.04</v>
      </c>
      <c r="BE4175">
        <v>10.542</v>
      </c>
      <c r="BF4175">
        <v>375.59899999999999</v>
      </c>
      <c r="BG4175">
        <v>3.5649999999999999</v>
      </c>
      <c r="BH4175">
        <v>1110.643</v>
      </c>
      <c r="BJ4175">
        <v>13.262</v>
      </c>
      <c r="BK4175">
        <v>-16.216000000000001</v>
      </c>
      <c r="BL4175">
        <v>-2.04</v>
      </c>
      <c r="BM4175">
        <v>10.542</v>
      </c>
      <c r="BN4175">
        <v>375.59899999999999</v>
      </c>
      <c r="BO4175">
        <v>3.5649999999999999</v>
      </c>
      <c r="BP4175">
        <v>1110.643</v>
      </c>
      <c r="BR4175">
        <v>13.262</v>
      </c>
      <c r="BU4175" t="s">
        <v>131</v>
      </c>
      <c r="BV4175">
        <v>0</v>
      </c>
      <c r="BW4175">
        <v>0</v>
      </c>
      <c r="BX4175">
        <v>0</v>
      </c>
      <c r="BY4175">
        <v>0</v>
      </c>
      <c r="BZ4175">
        <v>0</v>
      </c>
      <c r="CB4175">
        <v>0</v>
      </c>
      <c r="CC4175">
        <v>5.3730000000000002</v>
      </c>
      <c r="CD4175">
        <v>2.5550000000000002</v>
      </c>
      <c r="CE4175">
        <v>50.106000000000002</v>
      </c>
      <c r="CH4175">
        <v>5278.9880000000003</v>
      </c>
      <c r="CI4175">
        <v>10.185</v>
      </c>
      <c r="CJ4175">
        <v>1.919</v>
      </c>
      <c r="CK4175">
        <v>2187.172</v>
      </c>
      <c r="CL4175">
        <v>20.76</v>
      </c>
      <c r="CN4175">
        <v>63.033000000000001</v>
      </c>
      <c r="CO4175">
        <v>0</v>
      </c>
      <c r="CP4175">
        <v>0</v>
      </c>
      <c r="CS4175">
        <v>0</v>
      </c>
      <c r="CT4175">
        <v>0</v>
      </c>
      <c r="CV4175">
        <v>0</v>
      </c>
      <c r="CY4175">
        <v>0</v>
      </c>
      <c r="DA4175">
        <v>79.491</v>
      </c>
      <c r="DB4175">
        <v>-16.216000000000001</v>
      </c>
      <c r="DC4175">
        <v>-2.04</v>
      </c>
      <c r="DD4175">
        <v>10.542</v>
      </c>
      <c r="DE4175">
        <v>375.59899999999999</v>
      </c>
      <c r="DF4175">
        <v>3.5649999999999999</v>
      </c>
      <c r="DG4175">
        <v>1110.643</v>
      </c>
      <c r="DI4175">
        <v>13.262</v>
      </c>
      <c r="DJ4175" t="s">
        <v>131</v>
      </c>
      <c r="DK4175">
        <v>0</v>
      </c>
      <c r="DL4175">
        <v>0</v>
      </c>
      <c r="DM4175">
        <v>0</v>
      </c>
      <c r="DN4175">
        <v>0</v>
      </c>
      <c r="DO4175">
        <v>0</v>
      </c>
      <c r="DQ4175">
        <v>0</v>
      </c>
      <c r="DR4175" t="s">
        <v>131</v>
      </c>
      <c r="DS4175">
        <v>0</v>
      </c>
      <c r="DT4175">
        <v>0</v>
      </c>
      <c r="DU4175">
        <v>0</v>
      </c>
      <c r="DV4175">
        <v>0</v>
      </c>
      <c r="DW4175">
        <v>0</v>
      </c>
      <c r="DY4175">
        <v>0</v>
      </c>
    </row>
    <row r="4176" spans="1:129" hidden="1" x14ac:dyDescent="0.3">
      <c r="A4176" t="s">
        <v>2712</v>
      </c>
      <c r="B4176">
        <v>1969</v>
      </c>
      <c r="C4176" t="s">
        <v>2713</v>
      </c>
      <c r="D4176">
        <v>9656302</v>
      </c>
      <c r="E4176">
        <v>75313209344</v>
      </c>
      <c r="F4176" t="s">
        <v>131</v>
      </c>
      <c r="G4176" t="s">
        <v>131</v>
      </c>
      <c r="H4176" t="s">
        <v>131</v>
      </c>
      <c r="I4176" t="s">
        <v>131</v>
      </c>
      <c r="M4176" t="s">
        <v>131</v>
      </c>
      <c r="O4176">
        <v>0</v>
      </c>
      <c r="P4176">
        <v>0</v>
      </c>
      <c r="Q4176">
        <v>1445.2739999999999</v>
      </c>
      <c r="R4176">
        <v>13.956</v>
      </c>
      <c r="U4176">
        <v>6.0129999999999999</v>
      </c>
      <c r="V4176">
        <v>0.79400000000000004</v>
      </c>
      <c r="W4176">
        <v>1450.085</v>
      </c>
      <c r="X4176">
        <v>14.002000000000001</v>
      </c>
      <c r="Z4176">
        <v>16.295999999999999</v>
      </c>
      <c r="AC4176" t="s">
        <v>131</v>
      </c>
      <c r="AD4176">
        <v>7.7370000000000001</v>
      </c>
      <c r="AE4176">
        <v>6.1509999999999998</v>
      </c>
      <c r="AF4176">
        <v>8868.9459999999999</v>
      </c>
      <c r="AG4176">
        <v>1.137</v>
      </c>
      <c r="AH4176">
        <v>6.952</v>
      </c>
      <c r="AI4176">
        <v>4.7930000000000001</v>
      </c>
      <c r="AL4176">
        <v>7636.701</v>
      </c>
      <c r="AM4176">
        <v>73.742000000000004</v>
      </c>
      <c r="AO4176">
        <v>86.105999999999995</v>
      </c>
      <c r="AP4176">
        <v>31.6</v>
      </c>
      <c r="AQ4176">
        <v>1.544</v>
      </c>
      <c r="AR4176">
        <v>6.4320000000000004</v>
      </c>
      <c r="AU4176">
        <v>666.08799999999997</v>
      </c>
      <c r="AV4176">
        <v>22.215</v>
      </c>
      <c r="AW4176">
        <v>3.83</v>
      </c>
      <c r="AX4176">
        <v>2181.886</v>
      </c>
      <c r="AY4176">
        <v>21.068999999999999</v>
      </c>
      <c r="BA4176">
        <v>7.51</v>
      </c>
      <c r="BC4176">
        <v>12.875</v>
      </c>
      <c r="BD4176">
        <v>1.357</v>
      </c>
      <c r="BE4176">
        <v>11.898999999999999</v>
      </c>
      <c r="BF4176">
        <v>416.72300000000001</v>
      </c>
      <c r="BG4176">
        <v>4.024</v>
      </c>
      <c r="BH4176">
        <v>1232.2449999999999</v>
      </c>
      <c r="BJ4176">
        <v>13.894</v>
      </c>
      <c r="BK4176">
        <v>12.875</v>
      </c>
      <c r="BL4176">
        <v>1.357</v>
      </c>
      <c r="BM4176">
        <v>11.898999999999999</v>
      </c>
      <c r="BN4176">
        <v>416.72300000000001</v>
      </c>
      <c r="BO4176">
        <v>4.024</v>
      </c>
      <c r="BP4176">
        <v>1232.2449999999999</v>
      </c>
      <c r="BR4176">
        <v>13.894</v>
      </c>
      <c r="BU4176" t="s">
        <v>131</v>
      </c>
      <c r="BV4176">
        <v>0</v>
      </c>
      <c r="BW4176">
        <v>0</v>
      </c>
      <c r="BX4176">
        <v>0</v>
      </c>
      <c r="BY4176">
        <v>0</v>
      </c>
      <c r="BZ4176">
        <v>0</v>
      </c>
      <c r="CB4176">
        <v>0</v>
      </c>
      <c r="CC4176">
        <v>6.484</v>
      </c>
      <c r="CD4176">
        <v>3.2490000000000001</v>
      </c>
      <c r="CE4176">
        <v>53.353999999999999</v>
      </c>
      <c r="CH4176">
        <v>5525.3389999999999</v>
      </c>
      <c r="CI4176">
        <v>-4.1459999999999999</v>
      </c>
      <c r="CJ4176">
        <v>-0.86099999999999999</v>
      </c>
      <c r="CK4176">
        <v>2060.7190000000001</v>
      </c>
      <c r="CL4176">
        <v>19.899000000000001</v>
      </c>
      <c r="CN4176">
        <v>62.3</v>
      </c>
      <c r="CO4176">
        <v>0</v>
      </c>
      <c r="CP4176">
        <v>0</v>
      </c>
      <c r="CS4176">
        <v>0</v>
      </c>
      <c r="CT4176">
        <v>0</v>
      </c>
      <c r="CV4176">
        <v>0</v>
      </c>
      <c r="CY4176">
        <v>0</v>
      </c>
      <c r="DA4176">
        <v>85.641000000000005</v>
      </c>
      <c r="DB4176">
        <v>12.875</v>
      </c>
      <c r="DC4176">
        <v>1.357</v>
      </c>
      <c r="DD4176">
        <v>11.898999999999999</v>
      </c>
      <c r="DE4176">
        <v>416.72300000000001</v>
      </c>
      <c r="DF4176">
        <v>4.024</v>
      </c>
      <c r="DG4176">
        <v>1232.2449999999999</v>
      </c>
      <c r="DI4176">
        <v>13.894</v>
      </c>
      <c r="DJ4176" t="s">
        <v>131</v>
      </c>
      <c r="DK4176">
        <v>0</v>
      </c>
      <c r="DL4176">
        <v>0</v>
      </c>
      <c r="DM4176">
        <v>0</v>
      </c>
      <c r="DN4176">
        <v>0</v>
      </c>
      <c r="DO4176">
        <v>0</v>
      </c>
      <c r="DQ4176">
        <v>0</v>
      </c>
      <c r="DR4176" t="s">
        <v>131</v>
      </c>
      <c r="DS4176">
        <v>0</v>
      </c>
      <c r="DT4176">
        <v>0</v>
      </c>
      <c r="DU4176">
        <v>0</v>
      </c>
      <c r="DV4176">
        <v>0</v>
      </c>
      <c r="DW4176">
        <v>0</v>
      </c>
      <c r="DY4176">
        <v>0</v>
      </c>
    </row>
    <row r="4177" spans="1:129" hidden="1" x14ac:dyDescent="0.3">
      <c r="A4177" t="s">
        <v>2712</v>
      </c>
      <c r="B4177">
        <v>1970</v>
      </c>
      <c r="C4177" t="s">
        <v>2713</v>
      </c>
      <c r="D4177">
        <v>9820483</v>
      </c>
      <c r="E4177">
        <v>76775333888</v>
      </c>
      <c r="F4177" t="s">
        <v>131</v>
      </c>
      <c r="G4177" t="s">
        <v>131</v>
      </c>
      <c r="H4177" t="s">
        <v>131</v>
      </c>
      <c r="I4177" t="s">
        <v>131</v>
      </c>
      <c r="M4177" t="s">
        <v>131</v>
      </c>
      <c r="O4177">
        <v>6.9169999999999998</v>
      </c>
      <c r="P4177">
        <v>0.96499999999999997</v>
      </c>
      <c r="Q4177">
        <v>1519.405</v>
      </c>
      <c r="R4177">
        <v>14.920999999999999</v>
      </c>
      <c r="U4177">
        <v>-11.292</v>
      </c>
      <c r="V4177">
        <v>-1.581</v>
      </c>
      <c r="W4177">
        <v>1264.8420000000001</v>
      </c>
      <c r="X4177">
        <v>12.420999999999999</v>
      </c>
      <c r="Z4177">
        <v>16.506</v>
      </c>
      <c r="AC4177" t="s">
        <v>131</v>
      </c>
      <c r="AD4177">
        <v>5.5579999999999998</v>
      </c>
      <c r="AE4177">
        <v>4.76</v>
      </c>
      <c r="AF4177">
        <v>9205.393</v>
      </c>
      <c r="AG4177">
        <v>1.177</v>
      </c>
      <c r="AH4177">
        <v>5.32</v>
      </c>
      <c r="AI4177">
        <v>3.923</v>
      </c>
      <c r="AL4177">
        <v>7908.5370000000003</v>
      </c>
      <c r="AM4177">
        <v>77.665999999999997</v>
      </c>
      <c r="AO4177">
        <v>85.912000000000006</v>
      </c>
      <c r="AP4177">
        <v>-0.152</v>
      </c>
      <c r="AQ4177">
        <v>-0.01</v>
      </c>
      <c r="AR4177">
        <v>6.4219999999999997</v>
      </c>
      <c r="AU4177">
        <v>653.95699999999999</v>
      </c>
      <c r="AV4177">
        <v>23.308</v>
      </c>
      <c r="AW4177">
        <v>4.9109999999999996</v>
      </c>
      <c r="AX4177">
        <v>2645.4580000000001</v>
      </c>
      <c r="AY4177">
        <v>25.98</v>
      </c>
      <c r="BA4177">
        <v>7.1040000000000001</v>
      </c>
      <c r="BC4177">
        <v>7.0330000000000004</v>
      </c>
      <c r="BD4177">
        <v>0.83699999999999997</v>
      </c>
      <c r="BE4177">
        <v>12.736000000000001</v>
      </c>
      <c r="BF4177">
        <v>438.57299999999998</v>
      </c>
      <c r="BG4177">
        <v>4.3070000000000004</v>
      </c>
      <c r="BH4177">
        <v>1296.856</v>
      </c>
      <c r="BJ4177">
        <v>14.087999999999999</v>
      </c>
      <c r="BK4177">
        <v>7.0330000000000004</v>
      </c>
      <c r="BL4177">
        <v>0.83699999999999997</v>
      </c>
      <c r="BM4177">
        <v>12.736000000000001</v>
      </c>
      <c r="BN4177">
        <v>438.57299999999998</v>
      </c>
      <c r="BO4177">
        <v>4.3070000000000004</v>
      </c>
      <c r="BP4177">
        <v>1296.856</v>
      </c>
      <c r="BR4177">
        <v>14.087999999999999</v>
      </c>
      <c r="BU4177" t="s">
        <v>131</v>
      </c>
      <c r="BV4177">
        <v>0</v>
      </c>
      <c r="BW4177">
        <v>0</v>
      </c>
      <c r="BX4177">
        <v>0</v>
      </c>
      <c r="BY4177">
        <v>0</v>
      </c>
      <c r="BZ4177">
        <v>0</v>
      </c>
      <c r="CB4177">
        <v>0</v>
      </c>
      <c r="CC4177">
        <v>5.5629999999999997</v>
      </c>
      <c r="CD4177">
        <v>2.968</v>
      </c>
      <c r="CE4177">
        <v>56.322000000000003</v>
      </c>
      <c r="CH4177">
        <v>5735.1750000000002</v>
      </c>
      <c r="CI4177">
        <v>-14.202</v>
      </c>
      <c r="CJ4177">
        <v>-2.8260000000000001</v>
      </c>
      <c r="CK4177">
        <v>1738.4929999999999</v>
      </c>
      <c r="CL4177">
        <v>17.073</v>
      </c>
      <c r="CN4177">
        <v>62.302</v>
      </c>
      <c r="CO4177">
        <v>0</v>
      </c>
      <c r="CP4177">
        <v>0</v>
      </c>
      <c r="CS4177">
        <v>0</v>
      </c>
      <c r="CT4177">
        <v>0</v>
      </c>
      <c r="CV4177">
        <v>0</v>
      </c>
      <c r="CY4177">
        <v>0</v>
      </c>
      <c r="DA4177">
        <v>90.400999999999996</v>
      </c>
      <c r="DB4177">
        <v>7.0330000000000004</v>
      </c>
      <c r="DC4177">
        <v>0.83699999999999997</v>
      </c>
      <c r="DD4177">
        <v>12.736000000000001</v>
      </c>
      <c r="DE4177">
        <v>438.57299999999998</v>
      </c>
      <c r="DF4177">
        <v>4.3070000000000004</v>
      </c>
      <c r="DG4177">
        <v>1296.856</v>
      </c>
      <c r="DI4177">
        <v>14.087999999999999</v>
      </c>
      <c r="DJ4177" t="s">
        <v>131</v>
      </c>
      <c r="DK4177">
        <v>0</v>
      </c>
      <c r="DL4177">
        <v>0</v>
      </c>
      <c r="DM4177">
        <v>0</v>
      </c>
      <c r="DN4177">
        <v>0</v>
      </c>
      <c r="DO4177">
        <v>0</v>
      </c>
      <c r="DQ4177">
        <v>0</v>
      </c>
      <c r="DR4177" t="s">
        <v>131</v>
      </c>
      <c r="DS4177">
        <v>0</v>
      </c>
      <c r="DT4177">
        <v>0</v>
      </c>
      <c r="DU4177">
        <v>0</v>
      </c>
      <c r="DV4177">
        <v>0</v>
      </c>
      <c r="DW4177">
        <v>0</v>
      </c>
      <c r="DY4177">
        <v>0</v>
      </c>
    </row>
    <row r="4178" spans="1:129" hidden="1" x14ac:dyDescent="0.3">
      <c r="A4178" t="s">
        <v>2712</v>
      </c>
      <c r="B4178">
        <v>1971</v>
      </c>
      <c r="C4178" t="s">
        <v>2713</v>
      </c>
      <c r="D4178">
        <v>9984377</v>
      </c>
      <c r="E4178">
        <v>83697033216</v>
      </c>
      <c r="F4178" t="s">
        <v>131</v>
      </c>
      <c r="G4178" t="s">
        <v>131</v>
      </c>
      <c r="H4178" t="s">
        <v>131</v>
      </c>
      <c r="I4178" t="s">
        <v>131</v>
      </c>
      <c r="M4178" t="s">
        <v>131</v>
      </c>
      <c r="O4178">
        <v>-3.4289999999999998</v>
      </c>
      <c r="P4178">
        <v>-0.51200000000000001</v>
      </c>
      <c r="Q4178">
        <v>1443.212</v>
      </c>
      <c r="R4178">
        <v>14.41</v>
      </c>
      <c r="U4178">
        <v>0.72299999999999998</v>
      </c>
      <c r="V4178">
        <v>0.09</v>
      </c>
      <c r="W4178">
        <v>1253.075</v>
      </c>
      <c r="X4178">
        <v>12.510999999999999</v>
      </c>
      <c r="Z4178">
        <v>14.737</v>
      </c>
      <c r="AC4178" t="s">
        <v>131</v>
      </c>
      <c r="AD4178">
        <v>8.1609999999999996</v>
      </c>
      <c r="AE4178">
        <v>7.3780000000000001</v>
      </c>
      <c r="AF4178">
        <v>9793.2209999999995</v>
      </c>
      <c r="AG4178">
        <v>1.1679999999999999</v>
      </c>
      <c r="AH4178">
        <v>7.3170000000000002</v>
      </c>
      <c r="AI4178">
        <v>5.6829999999999998</v>
      </c>
      <c r="AL4178">
        <v>8347.8780000000006</v>
      </c>
      <c r="AM4178">
        <v>83.347999999999999</v>
      </c>
      <c r="AO4178">
        <v>85.241</v>
      </c>
      <c r="AP4178">
        <v>1.9790000000000001</v>
      </c>
      <c r="AQ4178">
        <v>0.127</v>
      </c>
      <c r="AR4178">
        <v>6.5490000000000004</v>
      </c>
      <c r="AU4178">
        <v>655.95</v>
      </c>
      <c r="AV4178">
        <v>43.648000000000003</v>
      </c>
      <c r="AW4178">
        <v>11.34</v>
      </c>
      <c r="AX4178">
        <v>3737.7579999999998</v>
      </c>
      <c r="AY4178">
        <v>37.319000000000003</v>
      </c>
      <c r="BA4178">
        <v>6.6980000000000004</v>
      </c>
      <c r="BC4178">
        <v>11.654999999999999</v>
      </c>
      <c r="BD4178">
        <v>1.484</v>
      </c>
      <c r="BE4178">
        <v>14.22</v>
      </c>
      <c r="BF4178">
        <v>481.65199999999999</v>
      </c>
      <c r="BG4178">
        <v>4.8090000000000002</v>
      </c>
      <c r="BH4178">
        <v>1424.241</v>
      </c>
      <c r="BJ4178">
        <v>14.542999999999999</v>
      </c>
      <c r="BK4178">
        <v>13.188000000000001</v>
      </c>
      <c r="BL4178">
        <v>1.6950000000000001</v>
      </c>
      <c r="BM4178">
        <v>14.430999999999999</v>
      </c>
      <c r="BN4178">
        <v>488.26299999999998</v>
      </c>
      <c r="BO4178">
        <v>4.875</v>
      </c>
      <c r="BP4178">
        <v>1445.3430000000001</v>
      </c>
      <c r="BR4178">
        <v>14.759</v>
      </c>
      <c r="BU4178" t="s">
        <v>131</v>
      </c>
      <c r="BV4178">
        <v>0</v>
      </c>
      <c r="BW4178">
        <v>0</v>
      </c>
      <c r="BX4178">
        <v>0</v>
      </c>
      <c r="BY4178">
        <v>0</v>
      </c>
      <c r="BZ4178">
        <v>0</v>
      </c>
      <c r="CB4178">
        <v>0</v>
      </c>
      <c r="CC4178">
        <v>10.773</v>
      </c>
      <c r="CD4178">
        <v>6.0670000000000002</v>
      </c>
      <c r="CE4178">
        <v>62.39</v>
      </c>
      <c r="CH4178">
        <v>6248.7160000000003</v>
      </c>
      <c r="CI4178">
        <v>-4.4960000000000004</v>
      </c>
      <c r="CJ4178">
        <v>-0.76800000000000002</v>
      </c>
      <c r="CK4178">
        <v>1633.077</v>
      </c>
      <c r="CL4178">
        <v>16.305</v>
      </c>
      <c r="CN4178">
        <v>63.807000000000002</v>
      </c>
      <c r="CO4178">
        <v>0.21099999999999999</v>
      </c>
      <c r="CP4178">
        <v>6.6000000000000003E-2</v>
      </c>
      <c r="CS4178">
        <v>0.21099999999999999</v>
      </c>
      <c r="CT4178">
        <v>6.61</v>
      </c>
      <c r="CV4178">
        <v>21.102</v>
      </c>
      <c r="CY4178">
        <v>0.215</v>
      </c>
      <c r="DA4178">
        <v>97.778999999999996</v>
      </c>
      <c r="DB4178">
        <v>13.188000000000001</v>
      </c>
      <c r="DC4178">
        <v>1.6950000000000001</v>
      </c>
      <c r="DD4178">
        <v>14.430999999999999</v>
      </c>
      <c r="DE4178">
        <v>488.26299999999998</v>
      </c>
      <c r="DF4178">
        <v>4.875</v>
      </c>
      <c r="DG4178">
        <v>1445.3430000000001</v>
      </c>
      <c r="DI4178">
        <v>14.759</v>
      </c>
      <c r="DJ4178" t="s">
        <v>131</v>
      </c>
      <c r="DK4178">
        <v>0</v>
      </c>
      <c r="DL4178">
        <v>0</v>
      </c>
      <c r="DM4178">
        <v>0</v>
      </c>
      <c r="DN4178">
        <v>0</v>
      </c>
      <c r="DO4178">
        <v>0</v>
      </c>
      <c r="DQ4178">
        <v>0</v>
      </c>
      <c r="DR4178" t="s">
        <v>131</v>
      </c>
      <c r="DS4178">
        <v>0</v>
      </c>
      <c r="DT4178">
        <v>0</v>
      </c>
      <c r="DU4178">
        <v>0</v>
      </c>
      <c r="DV4178">
        <v>0</v>
      </c>
      <c r="DW4178">
        <v>0</v>
      </c>
      <c r="DY4178">
        <v>0</v>
      </c>
    </row>
    <row r="4179" spans="1:129" hidden="1" x14ac:dyDescent="0.3">
      <c r="A4179" t="s">
        <v>2712</v>
      </c>
      <c r="B4179">
        <v>1972</v>
      </c>
      <c r="C4179" t="s">
        <v>2713</v>
      </c>
      <c r="D4179">
        <v>10145762</v>
      </c>
      <c r="E4179">
        <v>82793308160</v>
      </c>
      <c r="F4179" t="s">
        <v>131</v>
      </c>
      <c r="G4179" t="s">
        <v>131</v>
      </c>
      <c r="H4179" t="s">
        <v>131</v>
      </c>
      <c r="I4179" t="s">
        <v>131</v>
      </c>
      <c r="M4179" t="s">
        <v>131</v>
      </c>
      <c r="O4179">
        <v>-17.353000000000002</v>
      </c>
      <c r="P4179">
        <v>-2.5</v>
      </c>
      <c r="Q4179">
        <v>1173.8019999999999</v>
      </c>
      <c r="R4179">
        <v>11.909000000000001</v>
      </c>
      <c r="U4179">
        <v>-11.946</v>
      </c>
      <c r="V4179">
        <v>-1.4950000000000001</v>
      </c>
      <c r="W4179">
        <v>1085.836</v>
      </c>
      <c r="X4179">
        <v>11.016999999999999</v>
      </c>
      <c r="Z4179">
        <v>11.781000000000001</v>
      </c>
      <c r="AC4179" t="s">
        <v>131</v>
      </c>
      <c r="AD4179">
        <v>3.3849999999999998</v>
      </c>
      <c r="AE4179">
        <v>3.3090000000000002</v>
      </c>
      <c r="AF4179">
        <v>9963.6380000000008</v>
      </c>
      <c r="AG4179">
        <v>1.2210000000000001</v>
      </c>
      <c r="AH4179">
        <v>0.73799999999999999</v>
      </c>
      <c r="AI4179">
        <v>0.61499999999999999</v>
      </c>
      <c r="AL4179">
        <v>8275.6910000000007</v>
      </c>
      <c r="AM4179">
        <v>83.962999999999994</v>
      </c>
      <c r="AO4179">
        <v>83.058999999999997</v>
      </c>
      <c r="AP4179">
        <v>-8.9550000000000001</v>
      </c>
      <c r="AQ4179">
        <v>-0.58699999999999997</v>
      </c>
      <c r="AR4179">
        <v>5.9630000000000001</v>
      </c>
      <c r="AU4179">
        <v>587.70799999999997</v>
      </c>
      <c r="AV4179">
        <v>12.295999999999999</v>
      </c>
      <c r="AW4179">
        <v>4.5890000000000004</v>
      </c>
      <c r="AX4179">
        <v>4130.5810000000001</v>
      </c>
      <c r="AY4179">
        <v>41.908000000000001</v>
      </c>
      <c r="BA4179">
        <v>5.899</v>
      </c>
      <c r="BC4179">
        <v>19.152000000000001</v>
      </c>
      <c r="BD4179">
        <v>2.7229999999999999</v>
      </c>
      <c r="BE4179">
        <v>16.943999999999999</v>
      </c>
      <c r="BF4179">
        <v>564.76800000000003</v>
      </c>
      <c r="BG4179">
        <v>5.73</v>
      </c>
      <c r="BH4179">
        <v>1670.0119999999999</v>
      </c>
      <c r="BJ4179">
        <v>16.760999999999999</v>
      </c>
      <c r="BK4179">
        <v>18.707999999999998</v>
      </c>
      <c r="BL4179">
        <v>2.6949999999999998</v>
      </c>
      <c r="BM4179">
        <v>17.126000000000001</v>
      </c>
      <c r="BN4179">
        <v>570.38599999999997</v>
      </c>
      <c r="BO4179">
        <v>5.7869999999999999</v>
      </c>
      <c r="BP4179">
        <v>1687.9469999999999</v>
      </c>
      <c r="BR4179">
        <v>16.940999999999999</v>
      </c>
      <c r="BU4179" t="s">
        <v>131</v>
      </c>
      <c r="BV4179">
        <v>0</v>
      </c>
      <c r="BW4179">
        <v>0</v>
      </c>
      <c r="BX4179">
        <v>0</v>
      </c>
      <c r="BY4179">
        <v>0</v>
      </c>
      <c r="BZ4179">
        <v>0</v>
      </c>
      <c r="CB4179">
        <v>0</v>
      </c>
      <c r="CC4179">
        <v>5.9329999999999998</v>
      </c>
      <c r="CD4179">
        <v>3.702</v>
      </c>
      <c r="CE4179">
        <v>66.090999999999994</v>
      </c>
      <c r="CH4179">
        <v>6514.18</v>
      </c>
      <c r="CI4179">
        <v>1.07</v>
      </c>
      <c r="CJ4179">
        <v>0.17399999999999999</v>
      </c>
      <c r="CK4179">
        <v>1624.2950000000001</v>
      </c>
      <c r="CL4179">
        <v>16.48</v>
      </c>
      <c r="CN4179">
        <v>65.38</v>
      </c>
      <c r="CO4179">
        <v>0.182</v>
      </c>
      <c r="CP4179">
        <v>5.7000000000000002E-2</v>
      </c>
      <c r="CR4179">
        <v>-13.635999999999999</v>
      </c>
      <c r="CS4179">
        <v>-2.9000000000000001E-2</v>
      </c>
      <c r="CT4179">
        <v>5.6180000000000003</v>
      </c>
      <c r="CV4179">
        <v>17.934000000000001</v>
      </c>
      <c r="CY4179">
        <v>0.18</v>
      </c>
      <c r="DA4179">
        <v>101.089</v>
      </c>
      <c r="DB4179">
        <v>18.707999999999998</v>
      </c>
      <c r="DC4179">
        <v>2.6949999999999998</v>
      </c>
      <c r="DD4179">
        <v>17.126000000000001</v>
      </c>
      <c r="DE4179">
        <v>570.38599999999997</v>
      </c>
      <c r="DF4179">
        <v>5.7869999999999999</v>
      </c>
      <c r="DG4179">
        <v>1687.9469999999999</v>
      </c>
      <c r="DI4179">
        <v>16.940999999999999</v>
      </c>
      <c r="DJ4179" t="s">
        <v>131</v>
      </c>
      <c r="DK4179">
        <v>0</v>
      </c>
      <c r="DL4179">
        <v>0</v>
      </c>
      <c r="DM4179">
        <v>0</v>
      </c>
      <c r="DN4179">
        <v>0</v>
      </c>
      <c r="DO4179">
        <v>0</v>
      </c>
      <c r="DQ4179">
        <v>0</v>
      </c>
      <c r="DR4179" t="s">
        <v>131</v>
      </c>
      <c r="DS4179">
        <v>0</v>
      </c>
      <c r="DT4179">
        <v>0</v>
      </c>
      <c r="DU4179">
        <v>0</v>
      </c>
      <c r="DV4179">
        <v>0</v>
      </c>
      <c r="DW4179">
        <v>0</v>
      </c>
      <c r="DY4179">
        <v>0</v>
      </c>
    </row>
    <row r="4180" spans="1:129" hidden="1" x14ac:dyDescent="0.3">
      <c r="A4180" t="s">
        <v>2712</v>
      </c>
      <c r="B4180">
        <v>1973</v>
      </c>
      <c r="C4180" t="s">
        <v>2713</v>
      </c>
      <c r="D4180">
        <v>10307850</v>
      </c>
      <c r="E4180">
        <v>78292279296</v>
      </c>
      <c r="F4180" t="s">
        <v>131</v>
      </c>
      <c r="G4180" t="s">
        <v>131</v>
      </c>
      <c r="H4180" t="s">
        <v>131</v>
      </c>
      <c r="I4180" t="s">
        <v>131</v>
      </c>
      <c r="M4180" t="s">
        <v>131</v>
      </c>
      <c r="O4180">
        <v>8.5939999999999994</v>
      </c>
      <c r="P4180">
        <v>1.0229999999999999</v>
      </c>
      <c r="Q4180">
        <v>1254.6320000000001</v>
      </c>
      <c r="R4180">
        <v>12.933</v>
      </c>
      <c r="U4180">
        <v>-1.9810000000000001</v>
      </c>
      <c r="V4180">
        <v>-0.218</v>
      </c>
      <c r="W4180">
        <v>1047.5889999999999</v>
      </c>
      <c r="X4180">
        <v>10.798</v>
      </c>
      <c r="Z4180">
        <v>13.301</v>
      </c>
      <c r="AC4180" t="s">
        <v>131</v>
      </c>
      <c r="AD4180">
        <v>-3.82</v>
      </c>
      <c r="AE4180">
        <v>-3.8620000000000001</v>
      </c>
      <c r="AF4180">
        <v>9432.3080000000009</v>
      </c>
      <c r="AG4180">
        <v>1.242</v>
      </c>
      <c r="AH4180">
        <v>-4.101</v>
      </c>
      <c r="AI4180">
        <v>-3.444</v>
      </c>
      <c r="AL4180">
        <v>7811.4889999999996</v>
      </c>
      <c r="AM4180">
        <v>80.52</v>
      </c>
      <c r="AO4180">
        <v>82.816000000000003</v>
      </c>
      <c r="AP4180">
        <v>-21.475000000000001</v>
      </c>
      <c r="AQ4180">
        <v>-1.2809999999999999</v>
      </c>
      <c r="AR4180">
        <v>4.6820000000000004</v>
      </c>
      <c r="AU4180">
        <v>454.23899999999998</v>
      </c>
      <c r="AV4180">
        <v>-0.27400000000000002</v>
      </c>
      <c r="AW4180">
        <v>-0.115</v>
      </c>
      <c r="AX4180">
        <v>4054.4720000000002</v>
      </c>
      <c r="AY4180">
        <v>41.792999999999999</v>
      </c>
      <c r="BA4180">
        <v>4.8159999999999998</v>
      </c>
      <c r="BC4180">
        <v>-2.3559999999999999</v>
      </c>
      <c r="BD4180">
        <v>-0.39900000000000002</v>
      </c>
      <c r="BE4180">
        <v>16.544</v>
      </c>
      <c r="BF4180">
        <v>542.79</v>
      </c>
      <c r="BG4180">
        <v>5.5949999999999998</v>
      </c>
      <c r="BH4180">
        <v>1605.0250000000001</v>
      </c>
      <c r="BJ4180">
        <v>17.015999999999998</v>
      </c>
      <c r="BK4180">
        <v>-2.4369999999999998</v>
      </c>
      <c r="BL4180">
        <v>-0.41799999999999998</v>
      </c>
      <c r="BM4180">
        <v>16.707000000000001</v>
      </c>
      <c r="BN4180">
        <v>547.73800000000006</v>
      </c>
      <c r="BO4180">
        <v>5.6459999999999999</v>
      </c>
      <c r="BP4180">
        <v>1620.819</v>
      </c>
      <c r="BR4180">
        <v>17.184000000000001</v>
      </c>
      <c r="BU4180" t="s">
        <v>131</v>
      </c>
      <c r="BV4180">
        <v>0</v>
      </c>
      <c r="BW4180">
        <v>0</v>
      </c>
      <c r="BX4180">
        <v>0</v>
      </c>
      <c r="BY4180">
        <v>0</v>
      </c>
      <c r="BZ4180">
        <v>0</v>
      </c>
      <c r="CB4180">
        <v>0</v>
      </c>
      <c r="CC4180">
        <v>-4.8209999999999997</v>
      </c>
      <c r="CD4180">
        <v>-3.1859999999999999</v>
      </c>
      <c r="CE4180">
        <v>62.905000000000001</v>
      </c>
      <c r="CH4180">
        <v>6102.6180000000004</v>
      </c>
      <c r="CI4180">
        <v>-9.9510000000000005</v>
      </c>
      <c r="CJ4180">
        <v>-1.64</v>
      </c>
      <c r="CK4180">
        <v>1439.6679999999999</v>
      </c>
      <c r="CL4180">
        <v>14.84</v>
      </c>
      <c r="CN4180">
        <v>64.698999999999998</v>
      </c>
      <c r="CO4180">
        <v>0.16300000000000001</v>
      </c>
      <c r="CP4180">
        <v>5.0999999999999997E-2</v>
      </c>
      <c r="CR4180">
        <v>-10.526</v>
      </c>
      <c r="CS4180">
        <v>-1.9E-2</v>
      </c>
      <c r="CT4180">
        <v>4.9480000000000004</v>
      </c>
      <c r="CV4180">
        <v>15.794</v>
      </c>
      <c r="CY4180">
        <v>0.16700000000000001</v>
      </c>
      <c r="DA4180">
        <v>97.227000000000004</v>
      </c>
      <c r="DB4180">
        <v>-2.4369999999999998</v>
      </c>
      <c r="DC4180">
        <v>-0.41799999999999998</v>
      </c>
      <c r="DD4180">
        <v>16.707000000000001</v>
      </c>
      <c r="DE4180">
        <v>547.73800000000006</v>
      </c>
      <c r="DF4180">
        <v>5.6459999999999999</v>
      </c>
      <c r="DG4180">
        <v>1620.819</v>
      </c>
      <c r="DI4180">
        <v>17.184000000000001</v>
      </c>
      <c r="DJ4180" t="s">
        <v>131</v>
      </c>
      <c r="DK4180">
        <v>0</v>
      </c>
      <c r="DL4180">
        <v>0</v>
      </c>
      <c r="DM4180">
        <v>0</v>
      </c>
      <c r="DN4180">
        <v>0</v>
      </c>
      <c r="DO4180">
        <v>0</v>
      </c>
      <c r="DQ4180">
        <v>0</v>
      </c>
      <c r="DR4180" t="s">
        <v>131</v>
      </c>
      <c r="DS4180">
        <v>0</v>
      </c>
      <c r="DT4180">
        <v>0</v>
      </c>
      <c r="DU4180">
        <v>0</v>
      </c>
      <c r="DV4180">
        <v>0</v>
      </c>
      <c r="DW4180">
        <v>0</v>
      </c>
      <c r="DY4180">
        <v>0</v>
      </c>
    </row>
    <row r="4181" spans="1:129" hidden="1" x14ac:dyDescent="0.3">
      <c r="A4181" t="s">
        <v>2712</v>
      </c>
      <c r="B4181">
        <v>1974</v>
      </c>
      <c r="C4181" t="s">
        <v>2713</v>
      </c>
      <c r="D4181">
        <v>10472748</v>
      </c>
      <c r="E4181">
        <v>79171403776</v>
      </c>
      <c r="F4181" t="s">
        <v>131</v>
      </c>
      <c r="G4181" t="s">
        <v>131</v>
      </c>
      <c r="H4181" t="s">
        <v>131</v>
      </c>
      <c r="I4181" t="s">
        <v>131</v>
      </c>
      <c r="M4181" t="s">
        <v>131</v>
      </c>
      <c r="O4181">
        <v>-5.2160000000000002</v>
      </c>
      <c r="P4181">
        <v>-0.67500000000000004</v>
      </c>
      <c r="Q4181">
        <v>1170.4680000000001</v>
      </c>
      <c r="R4181">
        <v>12.257999999999999</v>
      </c>
      <c r="U4181">
        <v>6.6239999999999997</v>
      </c>
      <c r="V4181">
        <v>0.71499999999999997</v>
      </c>
      <c r="W4181">
        <v>1099.396</v>
      </c>
      <c r="X4181">
        <v>11.513999999999999</v>
      </c>
      <c r="Z4181">
        <v>12.727</v>
      </c>
      <c r="AC4181" t="s">
        <v>131</v>
      </c>
      <c r="AD4181">
        <v>-0.93500000000000005</v>
      </c>
      <c r="AE4181">
        <v>-0.90900000000000003</v>
      </c>
      <c r="AF4181">
        <v>9197.0149999999994</v>
      </c>
      <c r="AG4181">
        <v>1.2170000000000001</v>
      </c>
      <c r="AH4181">
        <v>-3.9329999999999998</v>
      </c>
      <c r="AI4181">
        <v>-3.1669999999999998</v>
      </c>
      <c r="AL4181">
        <v>7386.1120000000001</v>
      </c>
      <c r="AM4181">
        <v>77.352999999999994</v>
      </c>
      <c r="AO4181">
        <v>80.31</v>
      </c>
      <c r="AP4181">
        <v>4.1749999999999998</v>
      </c>
      <c r="AQ4181">
        <v>0.19500000000000001</v>
      </c>
      <c r="AR4181">
        <v>4.8780000000000001</v>
      </c>
      <c r="AU4181">
        <v>465.75400000000002</v>
      </c>
      <c r="AV4181">
        <v>-6.4390000000000001</v>
      </c>
      <c r="AW4181">
        <v>-2.6909999999999998</v>
      </c>
      <c r="AX4181">
        <v>3733.6680000000001</v>
      </c>
      <c r="AY4181">
        <v>39.101999999999997</v>
      </c>
      <c r="BA4181">
        <v>5.0640000000000001</v>
      </c>
      <c r="BC4181">
        <v>13.744</v>
      </c>
      <c r="BD4181">
        <v>2.274</v>
      </c>
      <c r="BE4181">
        <v>18.818000000000001</v>
      </c>
      <c r="BF4181">
        <v>607.67200000000003</v>
      </c>
      <c r="BG4181">
        <v>6.3639999999999999</v>
      </c>
      <c r="BH4181">
        <v>1796.8810000000001</v>
      </c>
      <c r="BJ4181">
        <v>19.538</v>
      </c>
      <c r="BK4181">
        <v>13.532</v>
      </c>
      <c r="BL4181">
        <v>2.258</v>
      </c>
      <c r="BM4181">
        <v>18.965</v>
      </c>
      <c r="BN4181">
        <v>612.06500000000005</v>
      </c>
      <c r="BO4181">
        <v>6.41</v>
      </c>
      <c r="BP4181">
        <v>1810.902</v>
      </c>
      <c r="BR4181">
        <v>19.690000000000001</v>
      </c>
      <c r="BU4181" t="s">
        <v>131</v>
      </c>
      <c r="BV4181">
        <v>0</v>
      </c>
      <c r="BW4181">
        <v>0</v>
      </c>
      <c r="BX4181">
        <v>0</v>
      </c>
      <c r="BY4181">
        <v>0</v>
      </c>
      <c r="BZ4181">
        <v>0</v>
      </c>
      <c r="CB4181">
        <v>0</v>
      </c>
      <c r="CC4181">
        <v>-4.2729999999999997</v>
      </c>
      <c r="CD4181">
        <v>-2.6880000000000002</v>
      </c>
      <c r="CE4181">
        <v>60.216999999999999</v>
      </c>
      <c r="CH4181">
        <v>5749.89</v>
      </c>
      <c r="CI4181">
        <v>-13.009</v>
      </c>
      <c r="CJ4181">
        <v>-1.931</v>
      </c>
      <c r="CK4181">
        <v>1232.6559999999999</v>
      </c>
      <c r="CL4181">
        <v>12.909000000000001</v>
      </c>
      <c r="CN4181">
        <v>62.518999999999998</v>
      </c>
      <c r="CO4181">
        <v>0.14699999999999999</v>
      </c>
      <c r="CP4181">
        <v>4.5999999999999999E-2</v>
      </c>
      <c r="CR4181">
        <v>-9.8040000000000003</v>
      </c>
      <c r="CS4181">
        <v>-1.6E-2</v>
      </c>
      <c r="CT4181">
        <v>4.3920000000000003</v>
      </c>
      <c r="CV4181">
        <v>14.021000000000001</v>
      </c>
      <c r="CY4181">
        <v>0.152</v>
      </c>
      <c r="DA4181">
        <v>96.317999999999998</v>
      </c>
      <c r="DB4181">
        <v>13.532</v>
      </c>
      <c r="DC4181">
        <v>2.258</v>
      </c>
      <c r="DD4181">
        <v>18.965</v>
      </c>
      <c r="DE4181">
        <v>612.06500000000005</v>
      </c>
      <c r="DF4181">
        <v>6.41</v>
      </c>
      <c r="DG4181">
        <v>1810.902</v>
      </c>
      <c r="DI4181">
        <v>19.690000000000001</v>
      </c>
      <c r="DJ4181" t="s">
        <v>131</v>
      </c>
      <c r="DK4181">
        <v>0</v>
      </c>
      <c r="DL4181">
        <v>0</v>
      </c>
      <c r="DM4181">
        <v>0</v>
      </c>
      <c r="DN4181">
        <v>0</v>
      </c>
      <c r="DO4181">
        <v>0</v>
      </c>
      <c r="DQ4181">
        <v>0</v>
      </c>
      <c r="DR4181" t="s">
        <v>131</v>
      </c>
      <c r="DS4181">
        <v>0</v>
      </c>
      <c r="DT4181">
        <v>0</v>
      </c>
      <c r="DU4181">
        <v>0</v>
      </c>
      <c r="DV4181">
        <v>0</v>
      </c>
      <c r="DW4181">
        <v>0</v>
      </c>
      <c r="DY4181">
        <v>0</v>
      </c>
    </row>
    <row r="4182" spans="1:129" hidden="1" x14ac:dyDescent="0.3">
      <c r="A4182" t="s">
        <v>2712</v>
      </c>
      <c r="B4182">
        <v>1975</v>
      </c>
      <c r="C4182" t="s">
        <v>2713</v>
      </c>
      <c r="D4182">
        <v>10639534</v>
      </c>
      <c r="E4182">
        <v>69003132928</v>
      </c>
      <c r="F4182" t="s">
        <v>131</v>
      </c>
      <c r="G4182" t="s">
        <v>131</v>
      </c>
      <c r="H4182" t="s">
        <v>131</v>
      </c>
      <c r="I4182" t="s">
        <v>131</v>
      </c>
      <c r="M4182" t="s">
        <v>131</v>
      </c>
      <c r="O4182">
        <v>-20.114000000000001</v>
      </c>
      <c r="P4182">
        <v>-2.4660000000000002</v>
      </c>
      <c r="Q4182">
        <v>920.38400000000001</v>
      </c>
      <c r="R4182">
        <v>9.7919999999999998</v>
      </c>
      <c r="U4182">
        <v>-1.048</v>
      </c>
      <c r="V4182">
        <v>-0.121</v>
      </c>
      <c r="W4182">
        <v>1070.8240000000001</v>
      </c>
      <c r="X4182">
        <v>11.393000000000001</v>
      </c>
      <c r="Z4182">
        <v>11.273999999999999</v>
      </c>
      <c r="AC4182" t="s">
        <v>131</v>
      </c>
      <c r="AD4182">
        <v>-9.8179999999999996</v>
      </c>
      <c r="AE4182">
        <v>-9.4559999999999995</v>
      </c>
      <c r="AF4182">
        <v>8164.04</v>
      </c>
      <c r="AG4182">
        <v>1.2589999999999999</v>
      </c>
      <c r="AH4182">
        <v>-12.337</v>
      </c>
      <c r="AI4182">
        <v>-9.5429999999999993</v>
      </c>
      <c r="AL4182">
        <v>6373.3549999999996</v>
      </c>
      <c r="AM4182">
        <v>67.81</v>
      </c>
      <c r="AO4182">
        <v>78.066000000000003</v>
      </c>
      <c r="AP4182">
        <v>13.427</v>
      </c>
      <c r="AQ4182">
        <v>0.65500000000000003</v>
      </c>
      <c r="AR4182">
        <v>5.5330000000000004</v>
      </c>
      <c r="AU4182">
        <v>520.00900000000001</v>
      </c>
      <c r="AV4182">
        <v>0.17599999999999999</v>
      </c>
      <c r="AW4182">
        <v>6.9000000000000006E-2</v>
      </c>
      <c r="AX4182">
        <v>3681.625</v>
      </c>
      <c r="AY4182">
        <v>39.170999999999999</v>
      </c>
      <c r="BA4182">
        <v>6.37</v>
      </c>
      <c r="BC4182">
        <v>0.377</v>
      </c>
      <c r="BD4182">
        <v>7.0999999999999994E-2</v>
      </c>
      <c r="BE4182">
        <v>18.888999999999999</v>
      </c>
      <c r="BF4182">
        <v>600.40200000000004</v>
      </c>
      <c r="BG4182">
        <v>6.3879999999999999</v>
      </c>
      <c r="BH4182">
        <v>1775.383</v>
      </c>
      <c r="BJ4182">
        <v>21.745999999999999</v>
      </c>
      <c r="BK4182">
        <v>0.45200000000000001</v>
      </c>
      <c r="BL4182">
        <v>8.6999999999999994E-2</v>
      </c>
      <c r="BM4182">
        <v>19.052</v>
      </c>
      <c r="BN4182">
        <v>605.19600000000003</v>
      </c>
      <c r="BO4182">
        <v>6.4390000000000001</v>
      </c>
      <c r="BP4182">
        <v>1790.6849999999999</v>
      </c>
      <c r="BR4182">
        <v>21.934000000000001</v>
      </c>
      <c r="BU4182" t="s">
        <v>131</v>
      </c>
      <c r="BV4182">
        <v>0</v>
      </c>
      <c r="BW4182">
        <v>0</v>
      </c>
      <c r="BX4182">
        <v>0</v>
      </c>
      <c r="BY4182">
        <v>0</v>
      </c>
      <c r="BZ4182">
        <v>0</v>
      </c>
      <c r="CB4182">
        <v>0</v>
      </c>
      <c r="CC4182">
        <v>-12.840999999999999</v>
      </c>
      <c r="CD4182">
        <v>-7.7329999999999997</v>
      </c>
      <c r="CE4182">
        <v>52.484000000000002</v>
      </c>
      <c r="CH4182">
        <v>4932.9620000000004</v>
      </c>
      <c r="CI4182">
        <v>-10.45</v>
      </c>
      <c r="CJ4182">
        <v>-1.349</v>
      </c>
      <c r="CK4182">
        <v>1086.5340000000001</v>
      </c>
      <c r="CL4182">
        <v>11.56</v>
      </c>
      <c r="CN4182">
        <v>60.423000000000002</v>
      </c>
      <c r="CO4182">
        <v>0.16300000000000001</v>
      </c>
      <c r="CP4182">
        <v>5.0999999999999997E-2</v>
      </c>
      <c r="CR4182">
        <v>10.87</v>
      </c>
      <c r="CS4182">
        <v>1.6E-2</v>
      </c>
      <c r="CT4182">
        <v>4.7930000000000001</v>
      </c>
      <c r="CV4182">
        <v>15.302</v>
      </c>
      <c r="CY4182">
        <v>0.187</v>
      </c>
      <c r="DA4182">
        <v>86.861999999999995</v>
      </c>
      <c r="DB4182">
        <v>0.45200000000000001</v>
      </c>
      <c r="DC4182">
        <v>8.6999999999999994E-2</v>
      </c>
      <c r="DD4182">
        <v>19.052</v>
      </c>
      <c r="DE4182">
        <v>605.19600000000003</v>
      </c>
      <c r="DF4182">
        <v>6.4390000000000001</v>
      </c>
      <c r="DG4182">
        <v>1790.6849999999999</v>
      </c>
      <c r="DI4182">
        <v>21.934000000000001</v>
      </c>
      <c r="DJ4182" t="s">
        <v>131</v>
      </c>
      <c r="DK4182">
        <v>0</v>
      </c>
      <c r="DL4182">
        <v>0</v>
      </c>
      <c r="DM4182">
        <v>0</v>
      </c>
      <c r="DN4182">
        <v>0</v>
      </c>
      <c r="DO4182">
        <v>0</v>
      </c>
      <c r="DQ4182">
        <v>0</v>
      </c>
      <c r="DR4182" t="s">
        <v>131</v>
      </c>
      <c r="DS4182">
        <v>0</v>
      </c>
      <c r="DT4182">
        <v>0</v>
      </c>
      <c r="DU4182">
        <v>0</v>
      </c>
      <c r="DV4182">
        <v>0</v>
      </c>
      <c r="DW4182">
        <v>0</v>
      </c>
      <c r="DY4182">
        <v>0</v>
      </c>
    </row>
    <row r="4183" spans="1:129" hidden="1" x14ac:dyDescent="0.3">
      <c r="A4183" t="s">
        <v>2712</v>
      </c>
      <c r="B4183">
        <v>1976</v>
      </c>
      <c r="C4183" t="s">
        <v>2713</v>
      </c>
      <c r="D4183">
        <v>10804876</v>
      </c>
      <c r="E4183">
        <v>71648444416</v>
      </c>
      <c r="F4183" t="s">
        <v>131</v>
      </c>
      <c r="G4183" t="s">
        <v>131</v>
      </c>
      <c r="H4183" t="s">
        <v>131</v>
      </c>
      <c r="I4183" t="s">
        <v>131</v>
      </c>
      <c r="M4183" t="s">
        <v>131</v>
      </c>
      <c r="O4183">
        <v>0.95</v>
      </c>
      <c r="P4183">
        <v>9.2999999999999999E-2</v>
      </c>
      <c r="Q4183">
        <v>914.91099999999994</v>
      </c>
      <c r="R4183">
        <v>9.8849999999999998</v>
      </c>
      <c r="U4183">
        <v>-9.1379999999999999</v>
      </c>
      <c r="V4183">
        <v>-1.0409999999999999</v>
      </c>
      <c r="W4183">
        <v>958.08399999999995</v>
      </c>
      <c r="X4183">
        <v>10.352</v>
      </c>
      <c r="Z4183">
        <v>10.826000000000001</v>
      </c>
      <c r="AC4183" t="s">
        <v>131</v>
      </c>
      <c r="AD4183">
        <v>5.1260000000000003</v>
      </c>
      <c r="AE4183">
        <v>4.452</v>
      </c>
      <c r="AF4183">
        <v>8451.1640000000007</v>
      </c>
      <c r="AG4183">
        <v>1.274</v>
      </c>
      <c r="AH4183">
        <v>5.5419999999999998</v>
      </c>
      <c r="AI4183">
        <v>3.758</v>
      </c>
      <c r="AL4183">
        <v>6623.6369999999997</v>
      </c>
      <c r="AM4183">
        <v>71.567999999999998</v>
      </c>
      <c r="AO4183">
        <v>78.375</v>
      </c>
      <c r="AP4183">
        <v>9.1869999999999994</v>
      </c>
      <c r="AQ4183">
        <v>0.50800000000000001</v>
      </c>
      <c r="AR4183">
        <v>6.0410000000000004</v>
      </c>
      <c r="AU4183">
        <v>559.09500000000003</v>
      </c>
      <c r="AV4183">
        <v>17.939</v>
      </c>
      <c r="AW4183">
        <v>7.0270000000000001</v>
      </c>
      <c r="AX4183">
        <v>4275.6239999999998</v>
      </c>
      <c r="AY4183">
        <v>46.198</v>
      </c>
      <c r="BA4183">
        <v>6.6159999999999997</v>
      </c>
      <c r="BC4183">
        <v>3.3029999999999999</v>
      </c>
      <c r="BD4183">
        <v>0.624</v>
      </c>
      <c r="BE4183">
        <v>19.513000000000002</v>
      </c>
      <c r="BF4183">
        <v>610.74300000000005</v>
      </c>
      <c r="BG4183">
        <v>6.5990000000000002</v>
      </c>
      <c r="BH4183">
        <v>1805.96</v>
      </c>
      <c r="BJ4183">
        <v>21.369</v>
      </c>
      <c r="BK4183">
        <v>3.6190000000000002</v>
      </c>
      <c r="BL4183">
        <v>0.69399999999999995</v>
      </c>
      <c r="BM4183">
        <v>19.745999999999999</v>
      </c>
      <c r="BN4183">
        <v>617.49900000000002</v>
      </c>
      <c r="BO4183">
        <v>6.6719999999999997</v>
      </c>
      <c r="BP4183">
        <v>1827.527</v>
      </c>
      <c r="BR4183">
        <v>21.625</v>
      </c>
      <c r="BU4183" t="s">
        <v>131</v>
      </c>
      <c r="BV4183">
        <v>0</v>
      </c>
      <c r="BW4183">
        <v>0</v>
      </c>
      <c r="BX4183">
        <v>0</v>
      </c>
      <c r="BY4183">
        <v>0</v>
      </c>
      <c r="BZ4183">
        <v>0</v>
      </c>
      <c r="CB4183">
        <v>0</v>
      </c>
      <c r="CC4183">
        <v>6.0149999999999997</v>
      </c>
      <c r="CD4183">
        <v>3.157</v>
      </c>
      <c r="CE4183">
        <v>55.640999999999998</v>
      </c>
      <c r="CH4183">
        <v>5149.6310000000003</v>
      </c>
      <c r="CI4183">
        <v>-5.6340000000000003</v>
      </c>
      <c r="CJ4183">
        <v>-0.65100000000000002</v>
      </c>
      <c r="CK4183">
        <v>1009.631</v>
      </c>
      <c r="CL4183">
        <v>10.909000000000001</v>
      </c>
      <c r="CN4183">
        <v>60.933999999999997</v>
      </c>
      <c r="CO4183">
        <v>0.23300000000000001</v>
      </c>
      <c r="CP4183">
        <v>7.2999999999999995E-2</v>
      </c>
      <c r="CR4183">
        <v>43.137</v>
      </c>
      <c r="CS4183">
        <v>7.0000000000000007E-2</v>
      </c>
      <c r="CT4183">
        <v>6.7560000000000002</v>
      </c>
      <c r="CV4183">
        <v>21.567</v>
      </c>
      <c r="CY4183">
        <v>0.255</v>
      </c>
      <c r="DA4183">
        <v>91.313999999999993</v>
      </c>
      <c r="DB4183">
        <v>3.6190000000000002</v>
      </c>
      <c r="DC4183">
        <v>0.69399999999999995</v>
      </c>
      <c r="DD4183">
        <v>19.745999999999999</v>
      </c>
      <c r="DE4183">
        <v>617.49900000000002</v>
      </c>
      <c r="DF4183">
        <v>6.6719999999999997</v>
      </c>
      <c r="DG4183">
        <v>1827.527</v>
      </c>
      <c r="DI4183">
        <v>21.625</v>
      </c>
      <c r="DJ4183" t="s">
        <v>131</v>
      </c>
      <c r="DK4183">
        <v>0</v>
      </c>
      <c r="DL4183">
        <v>0</v>
      </c>
      <c r="DM4183">
        <v>0</v>
      </c>
      <c r="DN4183">
        <v>0</v>
      </c>
      <c r="DO4183">
        <v>0</v>
      </c>
      <c r="DQ4183">
        <v>0</v>
      </c>
      <c r="DR4183" t="s">
        <v>131</v>
      </c>
      <c r="DS4183">
        <v>0</v>
      </c>
      <c r="DT4183">
        <v>0</v>
      </c>
      <c r="DU4183">
        <v>0</v>
      </c>
      <c r="DV4183">
        <v>0</v>
      </c>
      <c r="DW4183">
        <v>0</v>
      </c>
      <c r="DY4183">
        <v>0</v>
      </c>
    </row>
    <row r="4184" spans="1:129" hidden="1" x14ac:dyDescent="0.3">
      <c r="A4184" t="s">
        <v>2712</v>
      </c>
      <c r="B4184">
        <v>1977</v>
      </c>
      <c r="C4184" t="s">
        <v>2713</v>
      </c>
      <c r="D4184">
        <v>10969865</v>
      </c>
      <c r="E4184">
        <v>78841257984</v>
      </c>
      <c r="F4184" t="s">
        <v>131</v>
      </c>
      <c r="G4184" t="s">
        <v>131</v>
      </c>
      <c r="H4184" t="s">
        <v>131</v>
      </c>
      <c r="I4184" t="s">
        <v>131</v>
      </c>
      <c r="M4184" t="s">
        <v>131</v>
      </c>
      <c r="O4184">
        <v>7.6470000000000002</v>
      </c>
      <c r="P4184">
        <v>0.75600000000000001</v>
      </c>
      <c r="Q4184">
        <v>970.06200000000001</v>
      </c>
      <c r="R4184">
        <v>10.641</v>
      </c>
      <c r="U4184">
        <v>-6.3E-2</v>
      </c>
      <c r="V4184">
        <v>-7.0000000000000001E-3</v>
      </c>
      <c r="W4184">
        <v>943.08100000000002</v>
      </c>
      <c r="X4184">
        <v>10.345000000000001</v>
      </c>
      <c r="Z4184">
        <v>11.234</v>
      </c>
      <c r="AC4184" t="s">
        <v>131</v>
      </c>
      <c r="AD4184">
        <v>3.7349999999999999</v>
      </c>
      <c r="AE4184">
        <v>3.41</v>
      </c>
      <c r="AF4184">
        <v>8634.94</v>
      </c>
      <c r="AG4184">
        <v>1.2010000000000001</v>
      </c>
      <c r="AH4184">
        <v>3.2050000000000001</v>
      </c>
      <c r="AI4184">
        <v>2.294</v>
      </c>
      <c r="AL4184">
        <v>6733.1270000000004</v>
      </c>
      <c r="AM4184">
        <v>73.861000000000004</v>
      </c>
      <c r="AO4184">
        <v>77.974999999999994</v>
      </c>
      <c r="AP4184">
        <v>2.9129999999999998</v>
      </c>
      <c r="AQ4184">
        <v>0.17599999999999999</v>
      </c>
      <c r="AR4184">
        <v>6.2169999999999996</v>
      </c>
      <c r="AU4184">
        <v>566.72500000000002</v>
      </c>
      <c r="AV4184">
        <v>-5.6260000000000003</v>
      </c>
      <c r="AW4184">
        <v>-2.5990000000000002</v>
      </c>
      <c r="AX4184">
        <v>3974.3850000000002</v>
      </c>
      <c r="AY4184">
        <v>43.597999999999999</v>
      </c>
      <c r="BA4184">
        <v>6.5629999999999997</v>
      </c>
      <c r="BC4184">
        <v>5.6070000000000002</v>
      </c>
      <c r="BD4184">
        <v>1.0940000000000001</v>
      </c>
      <c r="BE4184">
        <v>20.606999999999999</v>
      </c>
      <c r="BF4184">
        <v>635.28599999999994</v>
      </c>
      <c r="BG4184">
        <v>6.9690000000000003</v>
      </c>
      <c r="BH4184">
        <v>1878.5329999999999</v>
      </c>
      <c r="BJ4184">
        <v>21.754999999999999</v>
      </c>
      <c r="BK4184">
        <v>5.65</v>
      </c>
      <c r="BL4184">
        <v>1.1160000000000001</v>
      </c>
      <c r="BM4184">
        <v>20.863</v>
      </c>
      <c r="BN4184">
        <v>642.57899999999995</v>
      </c>
      <c r="BO4184">
        <v>7.0490000000000004</v>
      </c>
      <c r="BP4184">
        <v>1901.8130000000001</v>
      </c>
      <c r="BR4184">
        <v>22.024999999999999</v>
      </c>
      <c r="BU4184" t="s">
        <v>131</v>
      </c>
      <c r="BV4184">
        <v>0</v>
      </c>
      <c r="BW4184">
        <v>0</v>
      </c>
      <c r="BX4184">
        <v>0</v>
      </c>
      <c r="BY4184">
        <v>0</v>
      </c>
      <c r="BZ4184">
        <v>0</v>
      </c>
      <c r="CB4184">
        <v>0</v>
      </c>
      <c r="CC4184">
        <v>2.448</v>
      </c>
      <c r="CD4184">
        <v>1.3620000000000001</v>
      </c>
      <c r="CE4184">
        <v>57.003</v>
      </c>
      <c r="CH4184">
        <v>5196.3389999999999</v>
      </c>
      <c r="CI4184">
        <v>-1.0660000000000001</v>
      </c>
      <c r="CJ4184">
        <v>-0.11600000000000001</v>
      </c>
      <c r="CK4184">
        <v>983.84400000000005</v>
      </c>
      <c r="CL4184">
        <v>10.792999999999999</v>
      </c>
      <c r="CN4184">
        <v>60.177999999999997</v>
      </c>
      <c r="CO4184">
        <v>0.255</v>
      </c>
      <c r="CP4184">
        <v>0.08</v>
      </c>
      <c r="CR4184">
        <v>9.5890000000000004</v>
      </c>
      <c r="CS4184">
        <v>2.1999999999999999E-2</v>
      </c>
      <c r="CT4184">
        <v>7.2930000000000001</v>
      </c>
      <c r="CV4184">
        <v>23.28</v>
      </c>
      <c r="CY4184">
        <v>0.27</v>
      </c>
      <c r="DA4184">
        <v>94.724000000000004</v>
      </c>
      <c r="DB4184">
        <v>5.65</v>
      </c>
      <c r="DC4184">
        <v>1.1160000000000001</v>
      </c>
      <c r="DD4184">
        <v>20.863</v>
      </c>
      <c r="DE4184">
        <v>642.57899999999995</v>
      </c>
      <c r="DF4184">
        <v>7.0490000000000004</v>
      </c>
      <c r="DG4184">
        <v>1901.8130000000001</v>
      </c>
      <c r="DI4184">
        <v>22.024999999999999</v>
      </c>
      <c r="DJ4184" t="s">
        <v>131</v>
      </c>
      <c r="DK4184">
        <v>0</v>
      </c>
      <c r="DL4184">
        <v>0</v>
      </c>
      <c r="DM4184">
        <v>0</v>
      </c>
      <c r="DN4184">
        <v>0</v>
      </c>
      <c r="DO4184">
        <v>0</v>
      </c>
      <c r="DQ4184">
        <v>0</v>
      </c>
      <c r="DR4184" t="s">
        <v>131</v>
      </c>
      <c r="DS4184">
        <v>0</v>
      </c>
      <c r="DT4184">
        <v>0</v>
      </c>
      <c r="DU4184">
        <v>0</v>
      </c>
      <c r="DV4184">
        <v>0</v>
      </c>
      <c r="DW4184">
        <v>0</v>
      </c>
      <c r="DY4184">
        <v>0</v>
      </c>
    </row>
    <row r="4185" spans="1:129" hidden="1" x14ac:dyDescent="0.3">
      <c r="A4185" t="s">
        <v>2712</v>
      </c>
      <c r="B4185">
        <v>1978</v>
      </c>
      <c r="C4185" t="s">
        <v>2713</v>
      </c>
      <c r="D4185">
        <v>11137754</v>
      </c>
      <c r="E4185">
        <v>85389959168</v>
      </c>
      <c r="F4185" t="s">
        <v>131</v>
      </c>
      <c r="G4185" t="s">
        <v>131</v>
      </c>
      <c r="H4185" t="s">
        <v>131</v>
      </c>
      <c r="I4185" t="s">
        <v>131</v>
      </c>
      <c r="M4185" t="s">
        <v>131</v>
      </c>
      <c r="O4185">
        <v>-2.5139999999999998</v>
      </c>
      <c r="P4185">
        <v>-0.26700000000000002</v>
      </c>
      <c r="Q4185">
        <v>931.423</v>
      </c>
      <c r="R4185">
        <v>10.374000000000001</v>
      </c>
      <c r="U4185">
        <v>-14.044</v>
      </c>
      <c r="V4185">
        <v>-1.4530000000000001</v>
      </c>
      <c r="W4185">
        <v>798.41700000000003</v>
      </c>
      <c r="X4185">
        <v>8.8930000000000007</v>
      </c>
      <c r="Z4185">
        <v>10.346</v>
      </c>
      <c r="AC4185" t="s">
        <v>131</v>
      </c>
      <c r="AD4185">
        <v>5.8540000000000001</v>
      </c>
      <c r="AE4185">
        <v>5.5449999999999999</v>
      </c>
      <c r="AF4185">
        <v>9002.6280000000006</v>
      </c>
      <c r="AG4185">
        <v>1.1739999999999999</v>
      </c>
      <c r="AH4185">
        <v>6.3310000000000004</v>
      </c>
      <c r="AI4185">
        <v>4.6760000000000002</v>
      </c>
      <c r="AL4185">
        <v>7051.4610000000002</v>
      </c>
      <c r="AM4185">
        <v>78.537000000000006</v>
      </c>
      <c r="AO4185">
        <v>78.326999999999998</v>
      </c>
      <c r="AP4185">
        <v>-6.6040000000000001</v>
      </c>
      <c r="AQ4185">
        <v>-0.41099999999999998</v>
      </c>
      <c r="AR4185">
        <v>5.806</v>
      </c>
      <c r="AU4185">
        <v>521.32100000000003</v>
      </c>
      <c r="AV4185">
        <v>-7.6760000000000002</v>
      </c>
      <c r="AW4185">
        <v>-3.347</v>
      </c>
      <c r="AX4185">
        <v>3613.998</v>
      </c>
      <c r="AY4185">
        <v>40.252000000000002</v>
      </c>
      <c r="BA4185">
        <v>5.7910000000000004</v>
      </c>
      <c r="BC4185">
        <v>4.0460000000000003</v>
      </c>
      <c r="BD4185">
        <v>0.83399999999999996</v>
      </c>
      <c r="BE4185">
        <v>21.440999999999999</v>
      </c>
      <c r="BF4185">
        <v>651.029</v>
      </c>
      <c r="BG4185">
        <v>7.2510000000000003</v>
      </c>
      <c r="BH4185">
        <v>1925.086</v>
      </c>
      <c r="BJ4185">
        <v>21.384</v>
      </c>
      <c r="BK4185">
        <v>4.157</v>
      </c>
      <c r="BL4185">
        <v>0.86899999999999999</v>
      </c>
      <c r="BM4185">
        <v>21.731999999999999</v>
      </c>
      <c r="BN4185">
        <v>659.19899999999996</v>
      </c>
      <c r="BO4185">
        <v>7.3419999999999996</v>
      </c>
      <c r="BP4185">
        <v>1951.1669999999999</v>
      </c>
      <c r="BR4185">
        <v>21.672999999999998</v>
      </c>
      <c r="BU4185" t="s">
        <v>131</v>
      </c>
      <c r="BV4185">
        <v>0</v>
      </c>
      <c r="BW4185">
        <v>0</v>
      </c>
      <c r="BX4185">
        <v>0</v>
      </c>
      <c r="BY4185">
        <v>0</v>
      </c>
      <c r="BZ4185">
        <v>0</v>
      </c>
      <c r="CB4185">
        <v>0</v>
      </c>
      <c r="CC4185">
        <v>9.3919999999999995</v>
      </c>
      <c r="CD4185">
        <v>5.3540000000000001</v>
      </c>
      <c r="CE4185">
        <v>62.356999999999999</v>
      </c>
      <c r="CH4185">
        <v>5598.7160000000003</v>
      </c>
      <c r="CI4185">
        <v>-15.948</v>
      </c>
      <c r="CJ4185">
        <v>-1.7210000000000001</v>
      </c>
      <c r="CK4185">
        <v>814.47299999999996</v>
      </c>
      <c r="CL4185">
        <v>9.0709999999999997</v>
      </c>
      <c r="CN4185">
        <v>62.19</v>
      </c>
      <c r="CO4185">
        <v>0.28999999999999998</v>
      </c>
      <c r="CP4185">
        <v>9.0999999999999998E-2</v>
      </c>
      <c r="CR4185">
        <v>13.75</v>
      </c>
      <c r="CS4185">
        <v>3.5000000000000003E-2</v>
      </c>
      <c r="CT4185">
        <v>8.17</v>
      </c>
      <c r="CV4185">
        <v>26.082000000000001</v>
      </c>
      <c r="CY4185">
        <v>0.28999999999999998</v>
      </c>
      <c r="DA4185">
        <v>100.26900000000001</v>
      </c>
      <c r="DB4185">
        <v>4.157</v>
      </c>
      <c r="DC4185">
        <v>0.86899999999999999</v>
      </c>
      <c r="DD4185">
        <v>21.731999999999999</v>
      </c>
      <c r="DE4185">
        <v>659.19899999999996</v>
      </c>
      <c r="DF4185">
        <v>7.3419999999999996</v>
      </c>
      <c r="DG4185">
        <v>1951.1669999999999</v>
      </c>
      <c r="DI4185">
        <v>21.672999999999998</v>
      </c>
      <c r="DJ4185" t="s">
        <v>131</v>
      </c>
      <c r="DK4185">
        <v>0</v>
      </c>
      <c r="DL4185">
        <v>0</v>
      </c>
      <c r="DM4185">
        <v>0</v>
      </c>
      <c r="DN4185">
        <v>0</v>
      </c>
      <c r="DO4185">
        <v>0</v>
      </c>
      <c r="DQ4185">
        <v>0</v>
      </c>
      <c r="DR4185" t="s">
        <v>131</v>
      </c>
      <c r="DS4185">
        <v>0</v>
      </c>
      <c r="DT4185">
        <v>0</v>
      </c>
      <c r="DU4185">
        <v>0</v>
      </c>
      <c r="DV4185">
        <v>0</v>
      </c>
      <c r="DW4185">
        <v>0</v>
      </c>
      <c r="DY4185">
        <v>0</v>
      </c>
    </row>
    <row r="4186" spans="1:129" hidden="1" x14ac:dyDescent="0.3">
      <c r="A4186" t="s">
        <v>2712</v>
      </c>
      <c r="B4186">
        <v>1979</v>
      </c>
      <c r="C4186" t="s">
        <v>2713</v>
      </c>
      <c r="D4186">
        <v>11304332</v>
      </c>
      <c r="E4186">
        <v>92570918912</v>
      </c>
      <c r="F4186" t="s">
        <v>131</v>
      </c>
      <c r="G4186" t="s">
        <v>131</v>
      </c>
      <c r="H4186" t="s">
        <v>131</v>
      </c>
      <c r="I4186" t="s">
        <v>131</v>
      </c>
      <c r="M4186" t="s">
        <v>131</v>
      </c>
      <c r="O4186">
        <v>10.65</v>
      </c>
      <c r="P4186">
        <v>1.105</v>
      </c>
      <c r="Q4186">
        <v>1015.4349999999999</v>
      </c>
      <c r="R4186">
        <v>11.478999999999999</v>
      </c>
      <c r="U4186">
        <v>-15.528</v>
      </c>
      <c r="V4186">
        <v>-1.381</v>
      </c>
      <c r="W4186">
        <v>664.49699999999996</v>
      </c>
      <c r="X4186">
        <v>7.5119999999999996</v>
      </c>
      <c r="Z4186">
        <v>11.079000000000001</v>
      </c>
      <c r="AC4186" t="s">
        <v>131</v>
      </c>
      <c r="AD4186">
        <v>3.3319999999999999</v>
      </c>
      <c r="AE4186">
        <v>3.3410000000000002</v>
      </c>
      <c r="AF4186">
        <v>9165.5120000000006</v>
      </c>
      <c r="AG4186">
        <v>1.119</v>
      </c>
      <c r="AH4186">
        <v>3.5</v>
      </c>
      <c r="AI4186">
        <v>2.7490000000000001</v>
      </c>
      <c r="AL4186">
        <v>7190.7179999999998</v>
      </c>
      <c r="AM4186">
        <v>81.286000000000001</v>
      </c>
      <c r="AO4186">
        <v>78.453999999999994</v>
      </c>
      <c r="AP4186">
        <v>18.350000000000001</v>
      </c>
      <c r="AQ4186">
        <v>1.0649999999999999</v>
      </c>
      <c r="AR4186">
        <v>6.8719999999999999</v>
      </c>
      <c r="AU4186">
        <v>607.89300000000003</v>
      </c>
      <c r="AV4186">
        <v>11.714</v>
      </c>
      <c r="AW4186">
        <v>4.7149999999999999</v>
      </c>
      <c r="AX4186">
        <v>3977.8580000000002</v>
      </c>
      <c r="AY4186">
        <v>44.966999999999999</v>
      </c>
      <c r="BA4186">
        <v>6.6319999999999997</v>
      </c>
      <c r="BC4186">
        <v>2.7170000000000001</v>
      </c>
      <c r="BD4186">
        <v>0.58299999999999996</v>
      </c>
      <c r="BE4186">
        <v>22.024000000000001</v>
      </c>
      <c r="BF4186">
        <v>658.86199999999997</v>
      </c>
      <c r="BG4186">
        <v>7.4480000000000004</v>
      </c>
      <c r="BH4186">
        <v>1948.249</v>
      </c>
      <c r="BJ4186">
        <v>21.256</v>
      </c>
      <c r="BK4186">
        <v>2.7240000000000002</v>
      </c>
      <c r="BL4186">
        <v>0.59199999999999997</v>
      </c>
      <c r="BM4186">
        <v>22.324000000000002</v>
      </c>
      <c r="BN4186">
        <v>667.178</v>
      </c>
      <c r="BO4186">
        <v>7.5419999999999998</v>
      </c>
      <c r="BP4186">
        <v>1974.7940000000001</v>
      </c>
      <c r="BR4186">
        <v>21.545999999999999</v>
      </c>
      <c r="BU4186" t="s">
        <v>131</v>
      </c>
      <c r="BV4186">
        <v>0</v>
      </c>
      <c r="BW4186">
        <v>0</v>
      </c>
      <c r="BX4186">
        <v>0</v>
      </c>
      <c r="BY4186">
        <v>0</v>
      </c>
      <c r="BZ4186">
        <v>0</v>
      </c>
      <c r="CB4186">
        <v>0</v>
      </c>
      <c r="CC4186">
        <v>0.92800000000000005</v>
      </c>
      <c r="CD4186">
        <v>0.57799999999999996</v>
      </c>
      <c r="CE4186">
        <v>62.936</v>
      </c>
      <c r="CH4186">
        <v>5567.39</v>
      </c>
      <c r="CI4186">
        <v>29.486999999999998</v>
      </c>
      <c r="CJ4186">
        <v>2.6749999999999998</v>
      </c>
      <c r="CK4186">
        <v>1039.097</v>
      </c>
      <c r="CL4186">
        <v>11.746</v>
      </c>
      <c r="CN4186">
        <v>60.743000000000002</v>
      </c>
      <c r="CO4186">
        <v>0.3</v>
      </c>
      <c r="CP4186">
        <v>9.4E-2</v>
      </c>
      <c r="CR4186">
        <v>3.2970000000000002</v>
      </c>
      <c r="CS4186">
        <v>0.01</v>
      </c>
      <c r="CT4186">
        <v>8.3149999999999995</v>
      </c>
      <c r="CV4186">
        <v>26.544</v>
      </c>
      <c r="CY4186">
        <v>0.28999999999999998</v>
      </c>
      <c r="DA4186">
        <v>103.61</v>
      </c>
      <c r="DB4186">
        <v>2.7240000000000002</v>
      </c>
      <c r="DC4186">
        <v>0.59199999999999997</v>
      </c>
      <c r="DD4186">
        <v>22.324000000000002</v>
      </c>
      <c r="DE4186">
        <v>667.178</v>
      </c>
      <c r="DF4186">
        <v>7.5419999999999998</v>
      </c>
      <c r="DG4186">
        <v>1974.7940000000001</v>
      </c>
      <c r="DI4186">
        <v>21.545999999999999</v>
      </c>
      <c r="DJ4186" t="s">
        <v>131</v>
      </c>
      <c r="DK4186">
        <v>0</v>
      </c>
      <c r="DL4186">
        <v>0</v>
      </c>
      <c r="DM4186">
        <v>0</v>
      </c>
      <c r="DN4186">
        <v>0</v>
      </c>
      <c r="DO4186">
        <v>0</v>
      </c>
      <c r="DQ4186">
        <v>0</v>
      </c>
      <c r="DR4186" t="s">
        <v>131</v>
      </c>
      <c r="DS4186">
        <v>0</v>
      </c>
      <c r="DT4186">
        <v>0</v>
      </c>
      <c r="DU4186">
        <v>0</v>
      </c>
      <c r="DV4186">
        <v>0</v>
      </c>
      <c r="DW4186">
        <v>0</v>
      </c>
      <c r="DY4186">
        <v>0</v>
      </c>
    </row>
    <row r="4187" spans="1:129" hidden="1" x14ac:dyDescent="0.3">
      <c r="A4187" t="s">
        <v>2712</v>
      </c>
      <c r="B4187">
        <v>1980</v>
      </c>
      <c r="C4187" t="s">
        <v>2713</v>
      </c>
      <c r="D4187">
        <v>11469825</v>
      </c>
      <c r="E4187">
        <v>100109713408</v>
      </c>
      <c r="F4187" t="s">
        <v>131</v>
      </c>
      <c r="G4187" t="s">
        <v>131</v>
      </c>
      <c r="H4187" t="s">
        <v>131</v>
      </c>
      <c r="I4187" t="s">
        <v>131</v>
      </c>
      <c r="M4187" t="s">
        <v>131</v>
      </c>
      <c r="O4187">
        <v>10.436</v>
      </c>
      <c r="P4187">
        <v>1.198</v>
      </c>
      <c r="Q4187">
        <v>1105.222</v>
      </c>
      <c r="R4187">
        <v>12.677</v>
      </c>
      <c r="U4187">
        <v>-20.501999999999999</v>
      </c>
      <c r="V4187">
        <v>-1.54</v>
      </c>
      <c r="W4187">
        <v>520.64099999999996</v>
      </c>
      <c r="X4187">
        <v>5.9720000000000004</v>
      </c>
      <c r="Z4187">
        <v>11.845000000000001</v>
      </c>
      <c r="AC4187" t="s">
        <v>131</v>
      </c>
      <c r="AD4187">
        <v>3.2919999999999998</v>
      </c>
      <c r="AE4187">
        <v>3.411</v>
      </c>
      <c r="AF4187">
        <v>9330.6679999999997</v>
      </c>
      <c r="AG4187">
        <v>1.069</v>
      </c>
      <c r="AH4187">
        <v>2.6139999999999999</v>
      </c>
      <c r="AI4187">
        <v>2.125</v>
      </c>
      <c r="AL4187">
        <v>7272.2539999999999</v>
      </c>
      <c r="AM4187">
        <v>83.411000000000001</v>
      </c>
      <c r="AO4187">
        <v>77.938999999999993</v>
      </c>
      <c r="AP4187">
        <v>2.4180000000000001</v>
      </c>
      <c r="AQ4187">
        <v>0.16600000000000001</v>
      </c>
      <c r="AR4187">
        <v>7.0380000000000003</v>
      </c>
      <c r="AU4187">
        <v>613.61</v>
      </c>
      <c r="AV4187">
        <v>-44.552</v>
      </c>
      <c r="AW4187">
        <v>-20.033999999999999</v>
      </c>
      <c r="AX4187">
        <v>2173.8020000000001</v>
      </c>
      <c r="AY4187">
        <v>24.933</v>
      </c>
      <c r="BA4187">
        <v>6.5759999999999996</v>
      </c>
      <c r="BC4187">
        <v>5.6790000000000003</v>
      </c>
      <c r="BD4187">
        <v>1.2509999999999999</v>
      </c>
      <c r="BE4187">
        <v>23.274000000000001</v>
      </c>
      <c r="BF4187">
        <v>686.23500000000001</v>
      </c>
      <c r="BG4187">
        <v>7.8710000000000004</v>
      </c>
      <c r="BH4187">
        <v>2029.191</v>
      </c>
      <c r="BJ4187">
        <v>21.748000000000001</v>
      </c>
      <c r="BK4187">
        <v>5.7539999999999996</v>
      </c>
      <c r="BL4187">
        <v>1.286</v>
      </c>
      <c r="BM4187">
        <v>23.61</v>
      </c>
      <c r="BN4187">
        <v>695.39</v>
      </c>
      <c r="BO4187">
        <v>7.976</v>
      </c>
      <c r="BP4187">
        <v>2058.4140000000002</v>
      </c>
      <c r="BR4187">
        <v>22.061</v>
      </c>
      <c r="BU4187" t="s">
        <v>131</v>
      </c>
      <c r="BV4187">
        <v>0</v>
      </c>
      <c r="BW4187">
        <v>0</v>
      </c>
      <c r="BX4187">
        <v>0</v>
      </c>
      <c r="BY4187">
        <v>0</v>
      </c>
      <c r="BZ4187">
        <v>0</v>
      </c>
      <c r="CB4187">
        <v>0</v>
      </c>
      <c r="CC4187">
        <v>1.2090000000000001</v>
      </c>
      <c r="CD4187">
        <v>0.76100000000000001</v>
      </c>
      <c r="CE4187">
        <v>63.697000000000003</v>
      </c>
      <c r="CH4187">
        <v>5553.4219999999996</v>
      </c>
      <c r="CI4187">
        <v>119.86</v>
      </c>
      <c r="CJ4187">
        <v>14.079000000000001</v>
      </c>
      <c r="CK4187">
        <v>2251.6</v>
      </c>
      <c r="CL4187">
        <v>25.824999999999999</v>
      </c>
      <c r="CN4187">
        <v>59.518000000000001</v>
      </c>
      <c r="CO4187">
        <v>0.33500000000000002</v>
      </c>
      <c r="CP4187">
        <v>0.105</v>
      </c>
      <c r="CR4187">
        <v>11.702</v>
      </c>
      <c r="CS4187">
        <v>3.5000000000000003E-2</v>
      </c>
      <c r="CT4187">
        <v>9.1539999999999999</v>
      </c>
      <c r="CV4187">
        <v>29.222999999999999</v>
      </c>
      <c r="CY4187">
        <v>0.313</v>
      </c>
      <c r="DA4187">
        <v>107.021</v>
      </c>
      <c r="DB4187">
        <v>5.7539999999999996</v>
      </c>
      <c r="DC4187">
        <v>1.286</v>
      </c>
      <c r="DD4187">
        <v>23.61</v>
      </c>
      <c r="DE4187">
        <v>695.39</v>
      </c>
      <c r="DF4187">
        <v>7.976</v>
      </c>
      <c r="DG4187">
        <v>2058.4140000000002</v>
      </c>
      <c r="DI4187">
        <v>22.061</v>
      </c>
      <c r="DJ4187" t="s">
        <v>131</v>
      </c>
      <c r="DK4187">
        <v>0</v>
      </c>
      <c r="DL4187">
        <v>0</v>
      </c>
      <c r="DM4187">
        <v>0</v>
      </c>
      <c r="DN4187">
        <v>0</v>
      </c>
      <c r="DO4187">
        <v>0</v>
      </c>
      <c r="DQ4187">
        <v>0</v>
      </c>
      <c r="DR4187" t="s">
        <v>131</v>
      </c>
      <c r="DS4187">
        <v>0</v>
      </c>
      <c r="DT4187">
        <v>0</v>
      </c>
      <c r="DU4187">
        <v>0</v>
      </c>
      <c r="DV4187">
        <v>0</v>
      </c>
      <c r="DW4187">
        <v>0</v>
      </c>
      <c r="DY4187">
        <v>0</v>
      </c>
    </row>
    <row r="4188" spans="1:129" hidden="1" x14ac:dyDescent="0.3">
      <c r="A4188" t="s">
        <v>2712</v>
      </c>
      <c r="B4188">
        <v>1981</v>
      </c>
      <c r="C4188" t="s">
        <v>2713</v>
      </c>
      <c r="D4188">
        <v>11637615</v>
      </c>
      <c r="E4188">
        <v>106358276096</v>
      </c>
      <c r="F4188" t="s">
        <v>131</v>
      </c>
      <c r="G4188" t="s">
        <v>131</v>
      </c>
      <c r="H4188" t="s">
        <v>131</v>
      </c>
      <c r="I4188" t="s">
        <v>131</v>
      </c>
      <c r="M4188" t="s">
        <v>131</v>
      </c>
      <c r="O4188">
        <v>-0.183</v>
      </c>
      <c r="P4188">
        <v>-2.3E-2</v>
      </c>
      <c r="Q4188">
        <v>1087.288</v>
      </c>
      <c r="R4188">
        <v>12.653</v>
      </c>
      <c r="U4188">
        <v>-2.5750000000000002</v>
      </c>
      <c r="V4188">
        <v>-0.154</v>
      </c>
      <c r="W4188">
        <v>499.92099999999999</v>
      </c>
      <c r="X4188">
        <v>5.8179999999999996</v>
      </c>
      <c r="Z4188">
        <v>11.521000000000001</v>
      </c>
      <c r="AC4188" t="s">
        <v>131</v>
      </c>
      <c r="AD4188">
        <v>2.6219999999999999</v>
      </c>
      <c r="AE4188">
        <v>2.806</v>
      </c>
      <c r="AF4188">
        <v>9437.2289999999994</v>
      </c>
      <c r="AG4188">
        <v>1.0329999999999999</v>
      </c>
      <c r="AH4188">
        <v>2.355</v>
      </c>
      <c r="AI4188">
        <v>1.9650000000000001</v>
      </c>
      <c r="AL4188">
        <v>7336.23</v>
      </c>
      <c r="AM4188">
        <v>85.376000000000005</v>
      </c>
      <c r="AO4188">
        <v>77.736999999999995</v>
      </c>
      <c r="AP4188">
        <v>-1.528</v>
      </c>
      <c r="AQ4188">
        <v>-0.108</v>
      </c>
      <c r="AR4188">
        <v>6.93</v>
      </c>
      <c r="AU4188">
        <v>595.524</v>
      </c>
      <c r="AV4188">
        <v>0</v>
      </c>
      <c r="AW4188">
        <v>0</v>
      </c>
      <c r="AX4188">
        <v>2142.4609999999998</v>
      </c>
      <c r="AY4188">
        <v>24.933</v>
      </c>
      <c r="BA4188">
        <v>6.31</v>
      </c>
      <c r="BC4188">
        <v>3.5449999999999999</v>
      </c>
      <c r="BD4188">
        <v>0.82499999999999996</v>
      </c>
      <c r="BE4188">
        <v>24.099</v>
      </c>
      <c r="BF4188">
        <v>700.31500000000005</v>
      </c>
      <c r="BG4188">
        <v>8.15</v>
      </c>
      <c r="BH4188">
        <v>2070.8249999999998</v>
      </c>
      <c r="BJ4188">
        <v>21.943000000000001</v>
      </c>
      <c r="BK4188">
        <v>3.5609999999999999</v>
      </c>
      <c r="BL4188">
        <v>0.84099999999999997</v>
      </c>
      <c r="BM4188">
        <v>24.451000000000001</v>
      </c>
      <c r="BN4188">
        <v>709.76700000000005</v>
      </c>
      <c r="BO4188">
        <v>8.26</v>
      </c>
      <c r="BP4188">
        <v>2100.998</v>
      </c>
      <c r="BR4188">
        <v>22.263000000000002</v>
      </c>
      <c r="BU4188" t="s">
        <v>131</v>
      </c>
      <c r="BV4188">
        <v>0</v>
      </c>
      <c r="BW4188">
        <v>0</v>
      </c>
      <c r="BX4188">
        <v>0</v>
      </c>
      <c r="BY4188">
        <v>0</v>
      </c>
      <c r="BZ4188">
        <v>0</v>
      </c>
      <c r="CB4188">
        <v>0</v>
      </c>
      <c r="CC4188">
        <v>3.29</v>
      </c>
      <c r="CD4188">
        <v>2.0960000000000001</v>
      </c>
      <c r="CE4188">
        <v>65.792000000000002</v>
      </c>
      <c r="CH4188">
        <v>5653.4179999999997</v>
      </c>
      <c r="CI4188">
        <v>15.455</v>
      </c>
      <c r="CJ4188">
        <v>3.9910000000000001</v>
      </c>
      <c r="CK4188">
        <v>2562.1019999999999</v>
      </c>
      <c r="CL4188">
        <v>29.817</v>
      </c>
      <c r="CN4188">
        <v>59.905000000000001</v>
      </c>
      <c r="CO4188">
        <v>0.35099999999999998</v>
      </c>
      <c r="CP4188">
        <v>0.11</v>
      </c>
      <c r="CR4188">
        <v>4.7619999999999996</v>
      </c>
      <c r="CS4188">
        <v>1.6E-2</v>
      </c>
      <c r="CT4188">
        <v>9.452</v>
      </c>
      <c r="CV4188">
        <v>30.172999999999998</v>
      </c>
      <c r="CY4188">
        <v>0.32</v>
      </c>
      <c r="DA4188">
        <v>109.827</v>
      </c>
      <c r="DB4188">
        <v>3.5609999999999999</v>
      </c>
      <c r="DC4188">
        <v>0.84099999999999997</v>
      </c>
      <c r="DD4188">
        <v>24.451000000000001</v>
      </c>
      <c r="DE4188">
        <v>709.76700000000005</v>
      </c>
      <c r="DF4188">
        <v>8.26</v>
      </c>
      <c r="DG4188">
        <v>2100.998</v>
      </c>
      <c r="DI4188">
        <v>22.263000000000002</v>
      </c>
      <c r="DJ4188" t="s">
        <v>131</v>
      </c>
      <c r="DK4188">
        <v>0</v>
      </c>
      <c r="DL4188">
        <v>0</v>
      </c>
      <c r="DM4188">
        <v>0</v>
      </c>
      <c r="DN4188">
        <v>0</v>
      </c>
      <c r="DO4188">
        <v>0</v>
      </c>
      <c r="DQ4188">
        <v>0</v>
      </c>
      <c r="DR4188" t="s">
        <v>131</v>
      </c>
      <c r="DS4188">
        <v>0</v>
      </c>
      <c r="DT4188">
        <v>0</v>
      </c>
      <c r="DU4188">
        <v>0</v>
      </c>
      <c r="DV4188">
        <v>0</v>
      </c>
      <c r="DW4188">
        <v>0</v>
      </c>
      <c r="DY4188">
        <v>0</v>
      </c>
    </row>
    <row r="4189" spans="1:129" hidden="1" x14ac:dyDescent="0.3">
      <c r="A4189" t="s">
        <v>2712</v>
      </c>
      <c r="B4189">
        <v>1982</v>
      </c>
      <c r="C4189" t="s">
        <v>2713</v>
      </c>
      <c r="D4189">
        <v>11807411</v>
      </c>
      <c r="E4189">
        <v>92080693248</v>
      </c>
      <c r="F4189" t="s">
        <v>131</v>
      </c>
      <c r="G4189" t="s">
        <v>131</v>
      </c>
      <c r="H4189" t="s">
        <v>131</v>
      </c>
      <c r="I4189" t="s">
        <v>131</v>
      </c>
      <c r="M4189" t="s">
        <v>131</v>
      </c>
      <c r="O4189">
        <v>-33.363999999999997</v>
      </c>
      <c r="P4189">
        <v>-4.2220000000000004</v>
      </c>
      <c r="Q4189">
        <v>714.10699999999997</v>
      </c>
      <c r="R4189">
        <v>8.4320000000000004</v>
      </c>
      <c r="U4189">
        <v>-9.6920000000000002</v>
      </c>
      <c r="V4189">
        <v>-0.56399999999999995</v>
      </c>
      <c r="W4189">
        <v>444.97800000000001</v>
      </c>
      <c r="X4189">
        <v>5.2539999999999996</v>
      </c>
      <c r="Z4189">
        <v>8.3670000000000009</v>
      </c>
      <c r="AC4189" t="s">
        <v>131</v>
      </c>
      <c r="AD4189">
        <v>-8.2409999999999997</v>
      </c>
      <c r="AE4189">
        <v>-9.0510000000000002</v>
      </c>
      <c r="AF4189">
        <v>8535.0049999999992</v>
      </c>
      <c r="AG4189">
        <v>1.0940000000000001</v>
      </c>
      <c r="AH4189">
        <v>-13.348000000000001</v>
      </c>
      <c r="AI4189">
        <v>-11.396000000000001</v>
      </c>
      <c r="AL4189">
        <v>6265.5879999999997</v>
      </c>
      <c r="AM4189">
        <v>73.98</v>
      </c>
      <c r="AO4189">
        <v>73.41</v>
      </c>
      <c r="AP4189">
        <v>3.5259999999999998</v>
      </c>
      <c r="AQ4189">
        <v>0.24399999999999999</v>
      </c>
      <c r="AR4189">
        <v>7.1749999999999998</v>
      </c>
      <c r="AU4189">
        <v>607.65599999999995</v>
      </c>
      <c r="AV4189">
        <v>-42.353000000000002</v>
      </c>
      <c r="AW4189">
        <v>-10.56</v>
      </c>
      <c r="AX4189">
        <v>1217.3050000000001</v>
      </c>
      <c r="AY4189">
        <v>14.372999999999999</v>
      </c>
      <c r="BA4189">
        <v>7.12</v>
      </c>
      <c r="BC4189">
        <v>9.3740000000000006</v>
      </c>
      <c r="BD4189">
        <v>2.2589999999999999</v>
      </c>
      <c r="BE4189">
        <v>26.359000000000002</v>
      </c>
      <c r="BF4189">
        <v>754.95</v>
      </c>
      <c r="BG4189">
        <v>8.9139999999999997</v>
      </c>
      <c r="BH4189">
        <v>2232.3780000000002</v>
      </c>
      <c r="BJ4189">
        <v>26.155999999999999</v>
      </c>
      <c r="BK4189">
        <v>9.5760000000000005</v>
      </c>
      <c r="BL4189">
        <v>2.3450000000000002</v>
      </c>
      <c r="BM4189">
        <v>26.795999999999999</v>
      </c>
      <c r="BN4189">
        <v>766.55200000000002</v>
      </c>
      <c r="BO4189">
        <v>9.0510000000000002</v>
      </c>
      <c r="BP4189">
        <v>2269.4169999999999</v>
      </c>
      <c r="BR4189">
        <v>26.59</v>
      </c>
      <c r="BU4189" t="s">
        <v>131</v>
      </c>
      <c r="BV4189">
        <v>0</v>
      </c>
      <c r="BW4189">
        <v>0</v>
      </c>
      <c r="BX4189">
        <v>0</v>
      </c>
      <c r="BY4189">
        <v>0</v>
      </c>
      <c r="BZ4189">
        <v>0</v>
      </c>
      <c r="CB4189">
        <v>0</v>
      </c>
      <c r="CC4189">
        <v>-11.276</v>
      </c>
      <c r="CD4189">
        <v>-7.4189999999999996</v>
      </c>
      <c r="CE4189">
        <v>58.374000000000002</v>
      </c>
      <c r="CH4189">
        <v>4943.826</v>
      </c>
      <c r="CI4189">
        <v>4.1509999999999998</v>
      </c>
      <c r="CJ4189">
        <v>1.238</v>
      </c>
      <c r="CK4189">
        <v>2630.08</v>
      </c>
      <c r="CL4189">
        <v>31.053999999999998</v>
      </c>
      <c r="CN4189">
        <v>57.923999999999999</v>
      </c>
      <c r="CO4189">
        <v>0.437</v>
      </c>
      <c r="CP4189">
        <v>0.13700000000000001</v>
      </c>
      <c r="CR4189">
        <v>24.545000000000002</v>
      </c>
      <c r="CS4189">
        <v>8.5999999999999993E-2</v>
      </c>
      <c r="CT4189">
        <v>11.603</v>
      </c>
      <c r="CV4189">
        <v>37.039000000000001</v>
      </c>
      <c r="CY4189">
        <v>0.434</v>
      </c>
      <c r="DA4189">
        <v>100.776</v>
      </c>
      <c r="DB4189">
        <v>9.5760000000000005</v>
      </c>
      <c r="DC4189">
        <v>2.3450000000000002</v>
      </c>
      <c r="DD4189">
        <v>26.795999999999999</v>
      </c>
      <c r="DE4189">
        <v>766.55200000000002</v>
      </c>
      <c r="DF4189">
        <v>9.0510000000000002</v>
      </c>
      <c r="DG4189">
        <v>2269.4169999999999</v>
      </c>
      <c r="DI4189">
        <v>26.59</v>
      </c>
      <c r="DJ4189" t="s">
        <v>131</v>
      </c>
      <c r="DK4189">
        <v>0</v>
      </c>
      <c r="DL4189">
        <v>0</v>
      </c>
      <c r="DM4189">
        <v>0</v>
      </c>
      <c r="DN4189">
        <v>0</v>
      </c>
      <c r="DO4189">
        <v>0</v>
      </c>
      <c r="DQ4189">
        <v>0</v>
      </c>
      <c r="DR4189" t="s">
        <v>131</v>
      </c>
      <c r="DS4189">
        <v>0</v>
      </c>
      <c r="DT4189">
        <v>0</v>
      </c>
      <c r="DU4189">
        <v>0</v>
      </c>
      <c r="DV4189">
        <v>0</v>
      </c>
      <c r="DW4189">
        <v>0</v>
      </c>
      <c r="DY4189">
        <v>0</v>
      </c>
    </row>
    <row r="4190" spans="1:129" hidden="1" x14ac:dyDescent="0.3">
      <c r="A4190" t="s">
        <v>2712</v>
      </c>
      <c r="B4190">
        <v>1983</v>
      </c>
      <c r="C4190" t="s">
        <v>2713</v>
      </c>
      <c r="D4190">
        <v>11976519</v>
      </c>
      <c r="E4190">
        <v>89603039232</v>
      </c>
      <c r="F4190" t="s">
        <v>131</v>
      </c>
      <c r="G4190" t="s">
        <v>131</v>
      </c>
      <c r="H4190" t="s">
        <v>131</v>
      </c>
      <c r="I4190" t="s">
        <v>131</v>
      </c>
      <c r="M4190" t="s">
        <v>131</v>
      </c>
      <c r="O4190">
        <v>19.861999999999998</v>
      </c>
      <c r="P4190">
        <v>1.675</v>
      </c>
      <c r="Q4190">
        <v>843.85699999999997</v>
      </c>
      <c r="R4190">
        <v>10.106</v>
      </c>
      <c r="U4190">
        <v>0.48799999999999999</v>
      </c>
      <c r="V4190">
        <v>2.5999999999999999E-2</v>
      </c>
      <c r="W4190">
        <v>440.83499999999998</v>
      </c>
      <c r="X4190">
        <v>5.28</v>
      </c>
      <c r="Z4190">
        <v>9.7520000000000007</v>
      </c>
      <c r="AC4190" t="s">
        <v>131</v>
      </c>
      <c r="AD4190">
        <v>2.839</v>
      </c>
      <c r="AE4190">
        <v>2.8610000000000002</v>
      </c>
      <c r="AF4190">
        <v>8653.3590000000004</v>
      </c>
      <c r="AG4190">
        <v>1.157</v>
      </c>
      <c r="AH4190">
        <v>0.76700000000000002</v>
      </c>
      <c r="AI4190">
        <v>0.56699999999999995</v>
      </c>
      <c r="AL4190">
        <v>6224.4790000000003</v>
      </c>
      <c r="AM4190">
        <v>74.548000000000002</v>
      </c>
      <c r="AO4190">
        <v>71.930999999999997</v>
      </c>
      <c r="AP4190">
        <v>7.9020000000000001</v>
      </c>
      <c r="AQ4190">
        <v>0.56699999999999995</v>
      </c>
      <c r="AR4190">
        <v>7.742</v>
      </c>
      <c r="AU4190">
        <v>646.41499999999996</v>
      </c>
      <c r="AV4190">
        <v>-6.1219999999999999</v>
      </c>
      <c r="AW4190">
        <v>-0.88</v>
      </c>
      <c r="AX4190">
        <v>1126.6400000000001</v>
      </c>
      <c r="AY4190">
        <v>13.493</v>
      </c>
      <c r="BA4190">
        <v>7.47</v>
      </c>
      <c r="BC4190">
        <v>7.8419999999999996</v>
      </c>
      <c r="BD4190">
        <v>2.0670000000000002</v>
      </c>
      <c r="BE4190">
        <v>28.425999999999998</v>
      </c>
      <c r="BF4190">
        <v>802.654</v>
      </c>
      <c r="BG4190">
        <v>9.6129999999999995</v>
      </c>
      <c r="BH4190">
        <v>2373.4389999999999</v>
      </c>
      <c r="BJ4190">
        <v>27.428000000000001</v>
      </c>
      <c r="BK4190">
        <v>8.5069999999999997</v>
      </c>
      <c r="BL4190">
        <v>2.294</v>
      </c>
      <c r="BM4190">
        <v>29.09</v>
      </c>
      <c r="BN4190">
        <v>820.02099999999996</v>
      </c>
      <c r="BO4190">
        <v>9.8209999999999997</v>
      </c>
      <c r="BP4190">
        <v>2428.8789999999999</v>
      </c>
      <c r="BR4190">
        <v>28.068999999999999</v>
      </c>
      <c r="BU4190" t="s">
        <v>131</v>
      </c>
      <c r="BV4190">
        <v>0</v>
      </c>
      <c r="BW4190">
        <v>0</v>
      </c>
      <c r="BX4190">
        <v>0</v>
      </c>
      <c r="BY4190">
        <v>0</v>
      </c>
      <c r="BZ4190">
        <v>0</v>
      </c>
      <c r="CB4190">
        <v>0</v>
      </c>
      <c r="CC4190">
        <v>-2.8679999999999999</v>
      </c>
      <c r="CD4190">
        <v>-1.6739999999999999</v>
      </c>
      <c r="CE4190">
        <v>56.698999999999998</v>
      </c>
      <c r="CH4190">
        <v>4734.2079999999996</v>
      </c>
      <c r="CI4190">
        <v>-7.9710000000000001</v>
      </c>
      <c r="CJ4190">
        <v>-2.4750000000000001</v>
      </c>
      <c r="CK4190">
        <v>2386.259</v>
      </c>
      <c r="CL4190">
        <v>28.579000000000001</v>
      </c>
      <c r="CN4190">
        <v>54.709000000000003</v>
      </c>
      <c r="CO4190">
        <v>0.66400000000000003</v>
      </c>
      <c r="CP4190">
        <v>0.20799999999999999</v>
      </c>
      <c r="CR4190">
        <v>51.825000000000003</v>
      </c>
      <c r="CS4190">
        <v>0.22700000000000001</v>
      </c>
      <c r="CT4190">
        <v>17.367000000000001</v>
      </c>
      <c r="CV4190">
        <v>55.44</v>
      </c>
      <c r="CY4190">
        <v>0.64100000000000001</v>
      </c>
      <c r="DA4190">
        <v>103.637</v>
      </c>
      <c r="DB4190">
        <v>8.5069999999999997</v>
      </c>
      <c r="DC4190">
        <v>2.294</v>
      </c>
      <c r="DD4190">
        <v>29.09</v>
      </c>
      <c r="DE4190">
        <v>820.02099999999996</v>
      </c>
      <c r="DF4190">
        <v>9.8209999999999997</v>
      </c>
      <c r="DG4190">
        <v>2428.8789999999999</v>
      </c>
      <c r="DI4190">
        <v>28.068999999999999</v>
      </c>
      <c r="DJ4190" t="s">
        <v>131</v>
      </c>
      <c r="DK4190">
        <v>0</v>
      </c>
      <c r="DL4190">
        <v>0</v>
      </c>
      <c r="DM4190">
        <v>0</v>
      </c>
      <c r="DN4190">
        <v>0</v>
      </c>
      <c r="DO4190">
        <v>0</v>
      </c>
      <c r="DQ4190">
        <v>0</v>
      </c>
      <c r="DR4190" t="s">
        <v>131</v>
      </c>
      <c r="DS4190">
        <v>0</v>
      </c>
      <c r="DT4190">
        <v>0</v>
      </c>
      <c r="DU4190">
        <v>0</v>
      </c>
      <c r="DV4190">
        <v>0</v>
      </c>
      <c r="DW4190">
        <v>0</v>
      </c>
      <c r="DY4190">
        <v>0</v>
      </c>
    </row>
    <row r="4191" spans="1:129" hidden="1" x14ac:dyDescent="0.3">
      <c r="A4191" t="s">
        <v>2712</v>
      </c>
      <c r="B4191">
        <v>1984</v>
      </c>
      <c r="C4191" t="s">
        <v>2713</v>
      </c>
      <c r="D4191">
        <v>12147764</v>
      </c>
      <c r="E4191">
        <v>94938079232</v>
      </c>
      <c r="F4191" t="s">
        <v>131</v>
      </c>
      <c r="G4191" t="s">
        <v>131</v>
      </c>
      <c r="H4191" t="s">
        <v>131</v>
      </c>
      <c r="I4191" t="s">
        <v>131</v>
      </c>
      <c r="M4191" t="s">
        <v>131</v>
      </c>
      <c r="O4191">
        <v>34.868000000000002</v>
      </c>
      <c r="P4191">
        <v>3.524</v>
      </c>
      <c r="Q4191">
        <v>1122.047</v>
      </c>
      <c r="R4191">
        <v>13.63</v>
      </c>
      <c r="U4191">
        <v>18.835000000000001</v>
      </c>
      <c r="V4191">
        <v>0.99399999999999999</v>
      </c>
      <c r="W4191">
        <v>516.48099999999999</v>
      </c>
      <c r="X4191">
        <v>6.274</v>
      </c>
      <c r="Z4191">
        <v>12.573</v>
      </c>
      <c r="AC4191" t="s">
        <v>131</v>
      </c>
      <c r="AD4191">
        <v>4.6079999999999997</v>
      </c>
      <c r="AE4191">
        <v>4.7759999999999998</v>
      </c>
      <c r="AF4191">
        <v>8924.5169999999998</v>
      </c>
      <c r="AG4191">
        <v>1.1419999999999999</v>
      </c>
      <c r="AH4191">
        <v>5</v>
      </c>
      <c r="AI4191">
        <v>3.7280000000000002</v>
      </c>
      <c r="AL4191">
        <v>6443.5990000000002</v>
      </c>
      <c r="AM4191">
        <v>78.275000000000006</v>
      </c>
      <c r="AO4191">
        <v>72.200999999999993</v>
      </c>
      <c r="AP4191">
        <v>2.2730000000000001</v>
      </c>
      <c r="AQ4191">
        <v>0.17599999999999999</v>
      </c>
      <c r="AR4191">
        <v>7.9180000000000001</v>
      </c>
      <c r="AU4191">
        <v>651.78700000000003</v>
      </c>
      <c r="AV4191">
        <v>4.3479999999999999</v>
      </c>
      <c r="AW4191">
        <v>0.58699999999999997</v>
      </c>
      <c r="AX4191">
        <v>1159.0519999999999</v>
      </c>
      <c r="AY4191">
        <v>14.08</v>
      </c>
      <c r="BA4191">
        <v>7.3029999999999999</v>
      </c>
      <c r="BC4191">
        <v>3.766</v>
      </c>
      <c r="BD4191">
        <v>1.07</v>
      </c>
      <c r="BE4191">
        <v>29.495999999999999</v>
      </c>
      <c r="BF4191">
        <v>821.13900000000001</v>
      </c>
      <c r="BG4191">
        <v>9.9749999999999996</v>
      </c>
      <c r="BH4191">
        <v>2428.098</v>
      </c>
      <c r="BJ4191">
        <v>27.207000000000001</v>
      </c>
      <c r="BK4191">
        <v>3.6150000000000002</v>
      </c>
      <c r="BL4191">
        <v>1.048</v>
      </c>
      <c r="BM4191">
        <v>30.138000000000002</v>
      </c>
      <c r="BN4191">
        <v>837.68499999999995</v>
      </c>
      <c r="BO4191">
        <v>10.176</v>
      </c>
      <c r="BP4191">
        <v>2480.9169999999999</v>
      </c>
      <c r="BR4191">
        <v>27.798999999999999</v>
      </c>
      <c r="BU4191" t="s">
        <v>131</v>
      </c>
      <c r="BV4191">
        <v>0</v>
      </c>
      <c r="BW4191">
        <v>0</v>
      </c>
      <c r="BX4191">
        <v>0</v>
      </c>
      <c r="BY4191">
        <v>0</v>
      </c>
      <c r="BZ4191">
        <v>0</v>
      </c>
      <c r="CB4191">
        <v>0</v>
      </c>
      <c r="CC4191">
        <v>4.9000000000000002E-2</v>
      </c>
      <c r="CD4191">
        <v>2.8000000000000001E-2</v>
      </c>
      <c r="CE4191">
        <v>56.726999999999997</v>
      </c>
      <c r="CH4191">
        <v>4669.7659999999996</v>
      </c>
      <c r="CI4191">
        <v>-0.33800000000000002</v>
      </c>
      <c r="CJ4191">
        <v>-9.7000000000000003E-2</v>
      </c>
      <c r="CK4191">
        <v>2344.6689999999999</v>
      </c>
      <c r="CL4191">
        <v>28.481999999999999</v>
      </c>
      <c r="CN4191">
        <v>52.325000000000003</v>
      </c>
      <c r="CO4191">
        <v>0.64200000000000002</v>
      </c>
      <c r="CP4191">
        <v>0.20100000000000001</v>
      </c>
      <c r="CR4191">
        <v>-3.3650000000000002</v>
      </c>
      <c r="CS4191">
        <v>-2.1999999999999999E-2</v>
      </c>
      <c r="CT4191">
        <v>16.545999999999999</v>
      </c>
      <c r="CV4191">
        <v>52.819000000000003</v>
      </c>
      <c r="CY4191">
        <v>0.59199999999999997</v>
      </c>
      <c r="DA4191">
        <v>108.413</v>
      </c>
      <c r="DB4191">
        <v>3.6150000000000002</v>
      </c>
      <c r="DC4191">
        <v>1.048</v>
      </c>
      <c r="DD4191">
        <v>30.138000000000002</v>
      </c>
      <c r="DE4191">
        <v>837.68499999999995</v>
      </c>
      <c r="DF4191">
        <v>10.176</v>
      </c>
      <c r="DG4191">
        <v>2480.9169999999999</v>
      </c>
      <c r="DI4191">
        <v>27.798999999999999</v>
      </c>
      <c r="DJ4191" t="s">
        <v>131</v>
      </c>
      <c r="DK4191">
        <v>0</v>
      </c>
      <c r="DL4191">
        <v>0</v>
      </c>
      <c r="DM4191">
        <v>0</v>
      </c>
      <c r="DN4191">
        <v>0</v>
      </c>
      <c r="DO4191">
        <v>0</v>
      </c>
      <c r="DQ4191">
        <v>0</v>
      </c>
      <c r="DR4191" t="s">
        <v>131</v>
      </c>
      <c r="DS4191">
        <v>0</v>
      </c>
      <c r="DT4191">
        <v>0</v>
      </c>
      <c r="DU4191">
        <v>0</v>
      </c>
      <c r="DV4191">
        <v>0</v>
      </c>
      <c r="DW4191">
        <v>0</v>
      </c>
      <c r="DY4191">
        <v>0</v>
      </c>
    </row>
    <row r="4192" spans="1:129" hidden="1" x14ac:dyDescent="0.3">
      <c r="A4192" t="s">
        <v>2712</v>
      </c>
      <c r="B4192">
        <v>1985</v>
      </c>
      <c r="C4192" t="s">
        <v>2713</v>
      </c>
      <c r="D4192">
        <v>12326395</v>
      </c>
      <c r="E4192">
        <v>96833634304</v>
      </c>
      <c r="F4192" t="s">
        <v>131</v>
      </c>
      <c r="G4192" t="s">
        <v>131</v>
      </c>
      <c r="H4192" t="s">
        <v>131</v>
      </c>
      <c r="I4192" t="s">
        <v>131</v>
      </c>
      <c r="M4192" t="s">
        <v>131</v>
      </c>
      <c r="O4192">
        <v>8.5000000000000006E-2</v>
      </c>
      <c r="P4192">
        <v>1.2E-2</v>
      </c>
      <c r="Q4192">
        <v>1106.73</v>
      </c>
      <c r="R4192">
        <v>13.641999999999999</v>
      </c>
      <c r="U4192">
        <v>8.3330000000000002</v>
      </c>
      <c r="V4192">
        <v>0.52300000000000002</v>
      </c>
      <c r="W4192">
        <v>551.41200000000003</v>
      </c>
      <c r="X4192">
        <v>6.7969999999999997</v>
      </c>
      <c r="Z4192">
        <v>12.39</v>
      </c>
      <c r="AB4192">
        <v>14.04</v>
      </c>
      <c r="AC4192" t="s">
        <v>2714</v>
      </c>
      <c r="AD4192">
        <v>1.5569999999999999</v>
      </c>
      <c r="AE4192">
        <v>1.6879999999999999</v>
      </c>
      <c r="AF4192">
        <v>8932.1200000000008</v>
      </c>
      <c r="AG4192">
        <v>1.137</v>
      </c>
      <c r="AH4192">
        <v>-1.956</v>
      </c>
      <c r="AI4192">
        <v>-1.5309999999999999</v>
      </c>
      <c r="AL4192">
        <v>6226.0280000000002</v>
      </c>
      <c r="AM4192">
        <v>76.744</v>
      </c>
      <c r="AO4192">
        <v>69.703999999999994</v>
      </c>
      <c r="AP4192">
        <v>-0.123</v>
      </c>
      <c r="AQ4192">
        <v>-0.01</v>
      </c>
      <c r="AR4192">
        <v>7.9080000000000004</v>
      </c>
      <c r="AU4192">
        <v>641.548</v>
      </c>
      <c r="AV4192">
        <v>-8.3330000000000002</v>
      </c>
      <c r="AW4192">
        <v>-1.173</v>
      </c>
      <c r="AX4192">
        <v>1047.067</v>
      </c>
      <c r="AY4192">
        <v>12.907</v>
      </c>
      <c r="BA4192">
        <v>7.1820000000000004</v>
      </c>
      <c r="BC4192">
        <v>10.977</v>
      </c>
      <c r="BD4192">
        <v>3.238</v>
      </c>
      <c r="BE4192">
        <v>32.734000000000002</v>
      </c>
      <c r="BF4192">
        <v>898.07299999999998</v>
      </c>
      <c r="BG4192">
        <v>11.07</v>
      </c>
      <c r="BH4192">
        <v>2655.5920000000001</v>
      </c>
      <c r="BI4192">
        <v>78.846000000000004</v>
      </c>
      <c r="BJ4192">
        <v>29.731000000000002</v>
      </c>
      <c r="BK4192">
        <v>10.702</v>
      </c>
      <c r="BL4192">
        <v>3.2189999999999999</v>
      </c>
      <c r="BM4192">
        <v>33.356000000000002</v>
      </c>
      <c r="BN4192">
        <v>913.89200000000005</v>
      </c>
      <c r="BO4192">
        <v>11.265000000000001</v>
      </c>
      <c r="BP4192">
        <v>2706.0909999999999</v>
      </c>
      <c r="BQ4192">
        <v>80.234999999999999</v>
      </c>
      <c r="BR4192">
        <v>30.295999999999999</v>
      </c>
      <c r="BU4192" t="s">
        <v>131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-2.702</v>
      </c>
      <c r="CD4192">
        <v>-1.5329999999999999</v>
      </c>
      <c r="CE4192">
        <v>55.195</v>
      </c>
      <c r="CH4192">
        <v>4477.75</v>
      </c>
      <c r="CI4192">
        <v>-4.6269999999999998</v>
      </c>
      <c r="CJ4192">
        <v>-1.3180000000000001</v>
      </c>
      <c r="CK4192">
        <v>2203.777</v>
      </c>
      <c r="CL4192">
        <v>27.164999999999999</v>
      </c>
      <c r="CN4192">
        <v>50.131</v>
      </c>
      <c r="CO4192">
        <v>0.622</v>
      </c>
      <c r="CP4192">
        <v>0.19500000000000001</v>
      </c>
      <c r="CR4192">
        <v>-2.9849999999999999</v>
      </c>
      <c r="CS4192">
        <v>-1.9E-2</v>
      </c>
      <c r="CT4192">
        <v>15.82</v>
      </c>
      <c r="CV4192">
        <v>50.5</v>
      </c>
      <c r="CW4192">
        <v>1</v>
      </c>
      <c r="CY4192">
        <v>0.56499999999999995</v>
      </c>
      <c r="CZ4192">
        <v>1139.019</v>
      </c>
      <c r="DA4192">
        <v>110.101</v>
      </c>
      <c r="DB4192">
        <v>10.702</v>
      </c>
      <c r="DC4192">
        <v>3.2189999999999999</v>
      </c>
      <c r="DD4192">
        <v>33.356000000000002</v>
      </c>
      <c r="DE4192">
        <v>913.89200000000005</v>
      </c>
      <c r="DF4192">
        <v>11.265000000000001</v>
      </c>
      <c r="DG4192">
        <v>2706.0909999999999</v>
      </c>
      <c r="DH4192">
        <v>80.234999999999999</v>
      </c>
      <c r="DI4192">
        <v>30.295999999999999</v>
      </c>
      <c r="DJ4192" t="s">
        <v>131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 t="s">
        <v>131</v>
      </c>
      <c r="DS4192">
        <v>0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>
        <v>0</v>
      </c>
    </row>
    <row r="4193" spans="1:129" hidden="1" x14ac:dyDescent="0.3">
      <c r="A4193" t="s">
        <v>2712</v>
      </c>
      <c r="B4193">
        <v>1986</v>
      </c>
      <c r="C4193" t="s">
        <v>2713</v>
      </c>
      <c r="D4193">
        <v>12514509</v>
      </c>
      <c r="E4193">
        <v>102072827904</v>
      </c>
      <c r="F4193" t="s">
        <v>131</v>
      </c>
      <c r="G4193" t="s">
        <v>131</v>
      </c>
      <c r="H4193" t="s">
        <v>131</v>
      </c>
      <c r="I4193" t="s">
        <v>131</v>
      </c>
      <c r="M4193" t="s">
        <v>131</v>
      </c>
      <c r="O4193">
        <v>-5.03</v>
      </c>
      <c r="P4193">
        <v>-0.68600000000000005</v>
      </c>
      <c r="Q4193">
        <v>1035.2639999999999</v>
      </c>
      <c r="R4193">
        <v>12.956</v>
      </c>
      <c r="U4193">
        <v>25.792000000000002</v>
      </c>
      <c r="V4193">
        <v>1.7529999999999999</v>
      </c>
      <c r="W4193">
        <v>683.20500000000004</v>
      </c>
      <c r="X4193">
        <v>8.5500000000000007</v>
      </c>
      <c r="Z4193">
        <v>11.255000000000001</v>
      </c>
      <c r="AB4193">
        <v>14.82</v>
      </c>
      <c r="AC4193" t="s">
        <v>2715</v>
      </c>
      <c r="AD4193">
        <v>4.5529999999999999</v>
      </c>
      <c r="AE4193">
        <v>5.0129999999999999</v>
      </c>
      <c r="AF4193">
        <v>9198.4580000000005</v>
      </c>
      <c r="AG4193">
        <v>1.1279999999999999</v>
      </c>
      <c r="AH4193">
        <v>3.2509999999999999</v>
      </c>
      <c r="AI4193">
        <v>2.4950000000000001</v>
      </c>
      <c r="AL4193">
        <v>6331.7849999999999</v>
      </c>
      <c r="AM4193">
        <v>79.239000000000004</v>
      </c>
      <c r="AO4193">
        <v>68.834999999999994</v>
      </c>
      <c r="AP4193">
        <v>-8.5289999999999999</v>
      </c>
      <c r="AQ4193">
        <v>-0.67400000000000004</v>
      </c>
      <c r="AR4193">
        <v>7.234</v>
      </c>
      <c r="AU4193">
        <v>578.00900000000001</v>
      </c>
      <c r="AV4193">
        <v>-40.908999999999999</v>
      </c>
      <c r="AW4193">
        <v>-5.28</v>
      </c>
      <c r="AX4193">
        <v>609.42100000000005</v>
      </c>
      <c r="AY4193">
        <v>7.6269999999999998</v>
      </c>
      <c r="BA4193">
        <v>6.2839999999999998</v>
      </c>
      <c r="BC4193">
        <v>6.8650000000000002</v>
      </c>
      <c r="BD4193">
        <v>2.2469999999999999</v>
      </c>
      <c r="BE4193">
        <v>34.981000000000002</v>
      </c>
      <c r="BF4193">
        <v>945.303</v>
      </c>
      <c r="BG4193">
        <v>11.83</v>
      </c>
      <c r="BH4193">
        <v>2795.25</v>
      </c>
      <c r="BI4193">
        <v>79.825000000000003</v>
      </c>
      <c r="BJ4193">
        <v>30.388000000000002</v>
      </c>
      <c r="BK4193">
        <v>7.5010000000000003</v>
      </c>
      <c r="BL4193">
        <v>2.5190000000000001</v>
      </c>
      <c r="BM4193">
        <v>35.875</v>
      </c>
      <c r="BN4193">
        <v>967.67700000000002</v>
      </c>
      <c r="BO4193">
        <v>12.11</v>
      </c>
      <c r="BP4193">
        <v>2866.6729999999998</v>
      </c>
      <c r="BQ4193">
        <v>81.713999999999999</v>
      </c>
      <c r="BR4193">
        <v>31.164999999999999</v>
      </c>
      <c r="BU4193" t="s">
        <v>131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6.9850000000000003</v>
      </c>
      <c r="CD4193">
        <v>3.855</v>
      </c>
      <c r="CE4193">
        <v>59.05</v>
      </c>
      <c r="CH4193">
        <v>4718.5119999999997</v>
      </c>
      <c r="CI4193">
        <v>-13.018000000000001</v>
      </c>
      <c r="CJ4193">
        <v>-3.536</v>
      </c>
      <c r="CK4193">
        <v>1888.077</v>
      </c>
      <c r="CL4193">
        <v>23.628</v>
      </c>
      <c r="CN4193">
        <v>51.296999999999997</v>
      </c>
      <c r="CO4193">
        <v>0.89400000000000002</v>
      </c>
      <c r="CP4193">
        <v>0.28000000000000003</v>
      </c>
      <c r="CR4193">
        <v>43.59</v>
      </c>
      <c r="CS4193">
        <v>0.27100000000000002</v>
      </c>
      <c r="CT4193">
        <v>22.373999999999999</v>
      </c>
      <c r="CV4193">
        <v>71.421999999999997</v>
      </c>
      <c r="CW4193">
        <v>2</v>
      </c>
      <c r="CY4193">
        <v>0.77600000000000002</v>
      </c>
      <c r="CZ4193">
        <v>1184.2249999999999</v>
      </c>
      <c r="DA4193">
        <v>115.114</v>
      </c>
      <c r="DB4193">
        <v>7.5010000000000003</v>
      </c>
      <c r="DC4193">
        <v>2.5190000000000001</v>
      </c>
      <c r="DD4193">
        <v>35.875</v>
      </c>
      <c r="DE4193">
        <v>967.67700000000002</v>
      </c>
      <c r="DF4193">
        <v>12.11</v>
      </c>
      <c r="DG4193">
        <v>2866.6729999999998</v>
      </c>
      <c r="DH4193">
        <v>81.713999999999999</v>
      </c>
      <c r="DI4193">
        <v>31.164999999999999</v>
      </c>
      <c r="DJ4193" t="s">
        <v>131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 t="s">
        <v>131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0</v>
      </c>
    </row>
    <row r="4194" spans="1:129" hidden="1" x14ac:dyDescent="0.3">
      <c r="A4194" t="s">
        <v>2712</v>
      </c>
      <c r="B4194">
        <v>1987</v>
      </c>
      <c r="C4194" t="s">
        <v>2713</v>
      </c>
      <c r="D4194">
        <v>12712786</v>
      </c>
      <c r="E4194">
        <v>108707266560</v>
      </c>
      <c r="F4194" t="s">
        <v>131</v>
      </c>
      <c r="G4194" t="s">
        <v>131</v>
      </c>
      <c r="H4194" t="s">
        <v>131</v>
      </c>
      <c r="I4194" t="s">
        <v>131</v>
      </c>
      <c r="M4194" t="s">
        <v>131</v>
      </c>
      <c r="O4194">
        <v>3.052</v>
      </c>
      <c r="P4194">
        <v>0.39500000000000002</v>
      </c>
      <c r="Q4194">
        <v>1050.221</v>
      </c>
      <c r="R4194">
        <v>13.351000000000001</v>
      </c>
      <c r="U4194">
        <v>-4.2569999999999997</v>
      </c>
      <c r="V4194">
        <v>-0.36399999999999999</v>
      </c>
      <c r="W4194">
        <v>643.92200000000003</v>
      </c>
      <c r="X4194">
        <v>8.1859999999999999</v>
      </c>
      <c r="Z4194">
        <v>11.048999999999999</v>
      </c>
      <c r="AB4194">
        <v>15.637</v>
      </c>
      <c r="AC4194" t="s">
        <v>2716</v>
      </c>
      <c r="AD4194">
        <v>4.9720000000000004</v>
      </c>
      <c r="AE4194">
        <v>5.7229999999999999</v>
      </c>
      <c r="AF4194">
        <v>9505.1959999999999</v>
      </c>
      <c r="AG4194">
        <v>1.1120000000000001</v>
      </c>
      <c r="AH4194">
        <v>3.5539999999999998</v>
      </c>
      <c r="AI4194">
        <v>2.8159999999999998</v>
      </c>
      <c r="AL4194">
        <v>6454.5230000000001</v>
      </c>
      <c r="AM4194">
        <v>82.055000000000007</v>
      </c>
      <c r="AO4194">
        <v>67.905000000000001</v>
      </c>
      <c r="AP4194">
        <v>-2.9729999999999999</v>
      </c>
      <c r="AQ4194">
        <v>-0.215</v>
      </c>
      <c r="AR4194">
        <v>7.0179999999999998</v>
      </c>
      <c r="AU4194">
        <v>552.07799999999997</v>
      </c>
      <c r="AV4194">
        <v>0</v>
      </c>
      <c r="AW4194">
        <v>0</v>
      </c>
      <c r="AX4194">
        <v>599.91600000000005</v>
      </c>
      <c r="AY4194">
        <v>7.6269999999999998</v>
      </c>
      <c r="BA4194">
        <v>5.8079999999999998</v>
      </c>
      <c r="BC4194">
        <v>8.3940000000000001</v>
      </c>
      <c r="BD4194">
        <v>2.9359999999999999</v>
      </c>
      <c r="BE4194">
        <v>37.917000000000002</v>
      </c>
      <c r="BF4194">
        <v>1008.67</v>
      </c>
      <c r="BG4194">
        <v>12.823</v>
      </c>
      <c r="BH4194">
        <v>2982.625</v>
      </c>
      <c r="BI4194">
        <v>82.004000000000005</v>
      </c>
      <c r="BJ4194">
        <v>31.379000000000001</v>
      </c>
      <c r="BK4194">
        <v>8.1259999999999994</v>
      </c>
      <c r="BL4194">
        <v>2.9079999999999999</v>
      </c>
      <c r="BM4194">
        <v>38.783000000000001</v>
      </c>
      <c r="BN4194">
        <v>1029.9870000000001</v>
      </c>
      <c r="BO4194">
        <v>13.093999999999999</v>
      </c>
      <c r="BP4194">
        <v>3050.6729999999998</v>
      </c>
      <c r="BQ4194">
        <v>83.736999999999995</v>
      </c>
      <c r="BR4194">
        <v>32.094999999999999</v>
      </c>
      <c r="BU4194" t="s">
        <v>131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4.4630000000000001</v>
      </c>
      <c r="CD4194">
        <v>2.6349999999999998</v>
      </c>
      <c r="CE4194">
        <v>61.685000000000002</v>
      </c>
      <c r="CH4194">
        <v>4852.2240000000002</v>
      </c>
      <c r="CI4194">
        <v>-2.6190000000000002</v>
      </c>
      <c r="CJ4194">
        <v>-0.61899999999999999</v>
      </c>
      <c r="CK4194">
        <v>1809.951</v>
      </c>
      <c r="CL4194">
        <v>23.01</v>
      </c>
      <c r="CN4194">
        <v>51.048000000000002</v>
      </c>
      <c r="CO4194">
        <v>0.86499999999999999</v>
      </c>
      <c r="CP4194">
        <v>0.27100000000000002</v>
      </c>
      <c r="CR4194">
        <v>-3.214</v>
      </c>
      <c r="CS4194">
        <v>-2.9000000000000001E-2</v>
      </c>
      <c r="CT4194">
        <v>21.317</v>
      </c>
      <c r="CV4194">
        <v>68.049000000000007</v>
      </c>
      <c r="CW4194">
        <v>2</v>
      </c>
      <c r="CY4194">
        <v>0.71599999999999997</v>
      </c>
      <c r="CZ4194">
        <v>1230.021</v>
      </c>
      <c r="DA4194">
        <v>120.83799999999999</v>
      </c>
      <c r="DB4194">
        <v>8.1259999999999994</v>
      </c>
      <c r="DC4194">
        <v>2.9079999999999999</v>
      </c>
      <c r="DD4194">
        <v>38.783000000000001</v>
      </c>
      <c r="DE4194">
        <v>1029.9870000000001</v>
      </c>
      <c r="DF4194">
        <v>13.093999999999999</v>
      </c>
      <c r="DG4194">
        <v>3050.6729999999998</v>
      </c>
      <c r="DH4194">
        <v>83.736999999999995</v>
      </c>
      <c r="DI4194">
        <v>32.094999999999999</v>
      </c>
      <c r="DJ4194" t="s">
        <v>131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 t="s">
        <v>131</v>
      </c>
      <c r="DS4194">
        <v>0</v>
      </c>
      <c r="DT4194">
        <v>0</v>
      </c>
      <c r="DU4194">
        <v>0</v>
      </c>
      <c r="DV4194">
        <v>0</v>
      </c>
      <c r="DW4194">
        <v>0</v>
      </c>
      <c r="DX4194">
        <v>0</v>
      </c>
      <c r="DY4194">
        <v>0</v>
      </c>
    </row>
    <row r="4195" spans="1:129" hidden="1" x14ac:dyDescent="0.3">
      <c r="A4195" t="s">
        <v>2712</v>
      </c>
      <c r="B4195">
        <v>1988</v>
      </c>
      <c r="C4195" t="s">
        <v>2713</v>
      </c>
      <c r="D4195">
        <v>12918395</v>
      </c>
      <c r="E4195">
        <v>116634124288</v>
      </c>
      <c r="F4195" t="s">
        <v>131</v>
      </c>
      <c r="G4195" t="s">
        <v>131</v>
      </c>
      <c r="H4195" t="s">
        <v>131</v>
      </c>
      <c r="I4195" t="s">
        <v>131</v>
      </c>
      <c r="M4195" t="s">
        <v>131</v>
      </c>
      <c r="O4195">
        <v>39.372999999999998</v>
      </c>
      <c r="P4195">
        <v>5.2569999999999997</v>
      </c>
      <c r="Q4195">
        <v>1440.4269999999999</v>
      </c>
      <c r="R4195">
        <v>18.608000000000001</v>
      </c>
      <c r="U4195">
        <v>22.792999999999999</v>
      </c>
      <c r="V4195">
        <v>1.8660000000000001</v>
      </c>
      <c r="W4195">
        <v>778.10500000000002</v>
      </c>
      <c r="X4195">
        <v>10.052</v>
      </c>
      <c r="Z4195">
        <v>13.824</v>
      </c>
      <c r="AB4195">
        <v>16.914999999999999</v>
      </c>
      <c r="AC4195" t="s">
        <v>473</v>
      </c>
      <c r="AD4195">
        <v>11.397</v>
      </c>
      <c r="AE4195">
        <v>13.772</v>
      </c>
      <c r="AF4195">
        <v>10420.021000000001</v>
      </c>
      <c r="AG4195">
        <v>1.1539999999999999</v>
      </c>
      <c r="AH4195">
        <v>17.521000000000001</v>
      </c>
      <c r="AI4195">
        <v>14.377000000000001</v>
      </c>
      <c r="AL4195">
        <v>7464.7219999999998</v>
      </c>
      <c r="AM4195">
        <v>96.432000000000002</v>
      </c>
      <c r="AO4195">
        <v>71.638000000000005</v>
      </c>
      <c r="AP4195">
        <v>40.529000000000003</v>
      </c>
      <c r="AQ4195">
        <v>2.8450000000000002</v>
      </c>
      <c r="AR4195">
        <v>9.8629999999999995</v>
      </c>
      <c r="AU4195">
        <v>763.48299999999995</v>
      </c>
      <c r="AV4195">
        <v>34.615000000000002</v>
      </c>
      <c r="AW4195">
        <v>2.64</v>
      </c>
      <c r="AX4195">
        <v>794.726</v>
      </c>
      <c r="AY4195">
        <v>10.266999999999999</v>
      </c>
      <c r="BA4195">
        <v>7.327</v>
      </c>
      <c r="BC4195">
        <v>-2.0670000000000002</v>
      </c>
      <c r="BD4195">
        <v>-0.78400000000000003</v>
      </c>
      <c r="BE4195">
        <v>37.134</v>
      </c>
      <c r="BF4195">
        <v>972.10199999999998</v>
      </c>
      <c r="BG4195">
        <v>12.558</v>
      </c>
      <c r="BH4195">
        <v>2874.4960000000001</v>
      </c>
      <c r="BI4195">
        <v>74.242000000000004</v>
      </c>
      <c r="BJ4195">
        <v>27.585999999999999</v>
      </c>
      <c r="BK4195">
        <v>-1.5960000000000001</v>
      </c>
      <c r="BL4195">
        <v>-0.60499999999999998</v>
      </c>
      <c r="BM4195">
        <v>38.177999999999997</v>
      </c>
      <c r="BN4195">
        <v>997.41499999999996</v>
      </c>
      <c r="BO4195">
        <v>12.885</v>
      </c>
      <c r="BP4195">
        <v>2955.299</v>
      </c>
      <c r="BQ4195">
        <v>76.174999999999997</v>
      </c>
      <c r="BR4195">
        <v>28.361999999999998</v>
      </c>
      <c r="BU4195" t="s">
        <v>131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10.173999999999999</v>
      </c>
      <c r="CD4195">
        <v>6.2759999999999998</v>
      </c>
      <c r="CE4195">
        <v>67.960999999999999</v>
      </c>
      <c r="CH4195">
        <v>5260.8119999999999</v>
      </c>
      <c r="CI4195">
        <v>-16.492999999999999</v>
      </c>
      <c r="CJ4195">
        <v>-3.7949999999999999</v>
      </c>
      <c r="CK4195">
        <v>1487.383</v>
      </c>
      <c r="CL4195">
        <v>19.215</v>
      </c>
      <c r="CN4195">
        <v>50.488</v>
      </c>
      <c r="CO4195">
        <v>1.044</v>
      </c>
      <c r="CP4195">
        <v>0.32700000000000001</v>
      </c>
      <c r="CR4195">
        <v>20.664000000000001</v>
      </c>
      <c r="CS4195">
        <v>0.17899999999999999</v>
      </c>
      <c r="CT4195">
        <v>25.312999999999999</v>
      </c>
      <c r="CV4195">
        <v>80.802999999999997</v>
      </c>
      <c r="CW4195">
        <v>2</v>
      </c>
      <c r="CY4195">
        <v>0.77500000000000002</v>
      </c>
      <c r="CZ4195">
        <v>1309.373</v>
      </c>
      <c r="DA4195">
        <v>134.61000000000001</v>
      </c>
      <c r="DB4195">
        <v>-1.5960000000000001</v>
      </c>
      <c r="DC4195">
        <v>-0.60499999999999998</v>
      </c>
      <c r="DD4195">
        <v>38.177999999999997</v>
      </c>
      <c r="DE4195">
        <v>997.41499999999996</v>
      </c>
      <c r="DF4195">
        <v>12.885</v>
      </c>
      <c r="DG4195">
        <v>2955.299</v>
      </c>
      <c r="DH4195">
        <v>76.174999999999997</v>
      </c>
      <c r="DI4195">
        <v>28.361999999999998</v>
      </c>
      <c r="DJ4195" t="s">
        <v>131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 t="s">
        <v>131</v>
      </c>
      <c r="DS4195">
        <v>0</v>
      </c>
      <c r="DT4195">
        <v>0</v>
      </c>
      <c r="DU4195">
        <v>0</v>
      </c>
      <c r="DV4195">
        <v>0</v>
      </c>
      <c r="DW4195">
        <v>0</v>
      </c>
      <c r="DX4195">
        <v>0</v>
      </c>
      <c r="DY4195">
        <v>0</v>
      </c>
    </row>
    <row r="4196" spans="1:129" hidden="1" x14ac:dyDescent="0.3">
      <c r="A4196" t="s">
        <v>2712</v>
      </c>
      <c r="B4196">
        <v>1989</v>
      </c>
      <c r="C4196" t="s">
        <v>2713</v>
      </c>
      <c r="D4196">
        <v>13128625</v>
      </c>
      <c r="E4196">
        <v>129084506112</v>
      </c>
      <c r="F4196" t="s">
        <v>131</v>
      </c>
      <c r="G4196" t="s">
        <v>131</v>
      </c>
      <c r="H4196" t="s">
        <v>131</v>
      </c>
      <c r="I4196" t="s">
        <v>131</v>
      </c>
      <c r="M4196" t="s">
        <v>131</v>
      </c>
      <c r="O4196">
        <v>35.125</v>
      </c>
      <c r="P4196">
        <v>6.5359999999999996</v>
      </c>
      <c r="Q4196">
        <v>1915.2090000000001</v>
      </c>
      <c r="R4196">
        <v>25.143999999999998</v>
      </c>
      <c r="U4196">
        <v>1.3260000000000001</v>
      </c>
      <c r="V4196">
        <v>0.13300000000000001</v>
      </c>
      <c r="W4196">
        <v>775.79600000000005</v>
      </c>
      <c r="X4196">
        <v>10.185</v>
      </c>
      <c r="Z4196">
        <v>17.001000000000001</v>
      </c>
      <c r="AB4196">
        <v>17.811</v>
      </c>
      <c r="AC4196" t="s">
        <v>2717</v>
      </c>
      <c r="AD4196">
        <v>9.8729999999999993</v>
      </c>
      <c r="AE4196">
        <v>13.291</v>
      </c>
      <c r="AF4196">
        <v>11265.501</v>
      </c>
      <c r="AG4196">
        <v>1.1459999999999999</v>
      </c>
      <c r="AH4196">
        <v>19.981000000000002</v>
      </c>
      <c r="AI4196">
        <v>19.268000000000001</v>
      </c>
      <c r="AL4196">
        <v>8812.8269999999993</v>
      </c>
      <c r="AM4196">
        <v>115.7</v>
      </c>
      <c r="AO4196">
        <v>78.227999999999994</v>
      </c>
      <c r="AP4196">
        <v>55.996000000000002</v>
      </c>
      <c r="AQ4196">
        <v>5.5229999999999997</v>
      </c>
      <c r="AR4196">
        <v>15.385999999999999</v>
      </c>
      <c r="AU4196">
        <v>1171.932</v>
      </c>
      <c r="AV4196">
        <v>62.856999999999999</v>
      </c>
      <c r="AW4196">
        <v>6.4530000000000003</v>
      </c>
      <c r="AX4196">
        <v>1273.5429999999999</v>
      </c>
      <c r="AY4196">
        <v>16.72</v>
      </c>
      <c r="BA4196">
        <v>10.403</v>
      </c>
      <c r="BC4196">
        <v>-16.045999999999999</v>
      </c>
      <c r="BD4196">
        <v>-5.9580000000000002</v>
      </c>
      <c r="BE4196">
        <v>31.175999999999998</v>
      </c>
      <c r="BF4196">
        <v>803.05399999999997</v>
      </c>
      <c r="BG4196">
        <v>10.542999999999999</v>
      </c>
      <c r="BH4196">
        <v>2374.623</v>
      </c>
      <c r="BI4196">
        <v>59.194000000000003</v>
      </c>
      <c r="BJ4196">
        <v>21.079000000000001</v>
      </c>
      <c r="BK4196">
        <v>-15.685</v>
      </c>
      <c r="BL4196">
        <v>-5.9770000000000003</v>
      </c>
      <c r="BM4196">
        <v>32.200000000000003</v>
      </c>
      <c r="BN4196">
        <v>827.505</v>
      </c>
      <c r="BO4196">
        <v>10.864000000000001</v>
      </c>
      <c r="BP4196">
        <v>2452.674</v>
      </c>
      <c r="BQ4196">
        <v>60.996000000000002</v>
      </c>
      <c r="BR4196">
        <v>21.771999999999998</v>
      </c>
      <c r="BU4196" t="s">
        <v>131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10.608000000000001</v>
      </c>
      <c r="CD4196">
        <v>7.2089999999999996</v>
      </c>
      <c r="CE4196">
        <v>75.17</v>
      </c>
      <c r="CH4196">
        <v>5725.6869999999999</v>
      </c>
      <c r="CI4196">
        <v>-6.0209999999999999</v>
      </c>
      <c r="CJ4196">
        <v>-1.157</v>
      </c>
      <c r="CK4196">
        <v>1375.4459999999999</v>
      </c>
      <c r="CL4196">
        <v>18.058</v>
      </c>
      <c r="CN4196">
        <v>50.825000000000003</v>
      </c>
      <c r="CO4196">
        <v>1.0249999999999999</v>
      </c>
      <c r="CP4196">
        <v>0.32100000000000001</v>
      </c>
      <c r="CR4196">
        <v>-1.835</v>
      </c>
      <c r="CS4196">
        <v>-1.9E-2</v>
      </c>
      <c r="CT4196">
        <v>24.45</v>
      </c>
      <c r="CV4196">
        <v>78.051000000000002</v>
      </c>
      <c r="CW4196">
        <v>2</v>
      </c>
      <c r="CY4196">
        <v>0.69299999999999995</v>
      </c>
      <c r="CZ4196">
        <v>1356.654</v>
      </c>
      <c r="DA4196">
        <v>147.90100000000001</v>
      </c>
      <c r="DB4196">
        <v>-15.685</v>
      </c>
      <c r="DC4196">
        <v>-5.9770000000000003</v>
      </c>
      <c r="DD4196">
        <v>32.200000000000003</v>
      </c>
      <c r="DE4196">
        <v>827.505</v>
      </c>
      <c r="DF4196">
        <v>10.864000000000001</v>
      </c>
      <c r="DG4196">
        <v>2452.674</v>
      </c>
      <c r="DH4196">
        <v>60.996000000000002</v>
      </c>
      <c r="DI4196">
        <v>21.771999999999998</v>
      </c>
      <c r="DJ4196" t="s">
        <v>131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 t="s">
        <v>131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</row>
    <row r="4197" spans="1:129" hidden="1" x14ac:dyDescent="0.3">
      <c r="A4197" t="s">
        <v>2712</v>
      </c>
      <c r="B4197">
        <v>1990</v>
      </c>
      <c r="C4197" t="s">
        <v>2713</v>
      </c>
      <c r="D4197">
        <v>13342876</v>
      </c>
      <c r="E4197">
        <v>133955190784</v>
      </c>
      <c r="F4197" t="s">
        <v>131</v>
      </c>
      <c r="G4197" t="s">
        <v>131</v>
      </c>
      <c r="H4197" t="s">
        <v>131</v>
      </c>
      <c r="I4197" t="s">
        <v>131</v>
      </c>
      <c r="M4197" t="s">
        <v>131</v>
      </c>
      <c r="O4197">
        <v>20.472000000000001</v>
      </c>
      <c r="P4197">
        <v>5.1470000000000002</v>
      </c>
      <c r="Q4197">
        <v>2270.2379999999998</v>
      </c>
      <c r="R4197">
        <v>30.291</v>
      </c>
      <c r="U4197">
        <v>9.8640000000000008</v>
      </c>
      <c r="V4197">
        <v>1.0049999999999999</v>
      </c>
      <c r="W4197">
        <v>838.63599999999997</v>
      </c>
      <c r="X4197">
        <v>11.19</v>
      </c>
      <c r="Z4197">
        <v>19.457000000000001</v>
      </c>
      <c r="AB4197">
        <v>18.398</v>
      </c>
      <c r="AC4197" t="s">
        <v>2718</v>
      </c>
      <c r="AD4197">
        <v>5.26</v>
      </c>
      <c r="AE4197">
        <v>7.78</v>
      </c>
      <c r="AF4197">
        <v>11667.694</v>
      </c>
      <c r="AG4197">
        <v>1.1619999999999999</v>
      </c>
      <c r="AH4197">
        <v>9.0459999999999994</v>
      </c>
      <c r="AI4197">
        <v>10.467000000000001</v>
      </c>
      <c r="AL4197">
        <v>9455.7430000000004</v>
      </c>
      <c r="AM4197">
        <v>126.167</v>
      </c>
      <c r="AO4197">
        <v>81.042000000000002</v>
      </c>
      <c r="AP4197">
        <v>7.37</v>
      </c>
      <c r="AQ4197">
        <v>1.1339999999999999</v>
      </c>
      <c r="AR4197">
        <v>16.52</v>
      </c>
      <c r="AU4197">
        <v>1238.095</v>
      </c>
      <c r="AV4197">
        <v>15.789</v>
      </c>
      <c r="AW4197">
        <v>2.64</v>
      </c>
      <c r="AX4197">
        <v>1450.95</v>
      </c>
      <c r="AY4197">
        <v>19.36</v>
      </c>
      <c r="BA4197">
        <v>10.611000000000001</v>
      </c>
      <c r="BC4197">
        <v>-15.191000000000001</v>
      </c>
      <c r="BD4197">
        <v>-4.7359999999999998</v>
      </c>
      <c r="BE4197">
        <v>26.44</v>
      </c>
      <c r="BF4197">
        <v>670.12699999999995</v>
      </c>
      <c r="BG4197">
        <v>8.9410000000000007</v>
      </c>
      <c r="BH4197">
        <v>1981.56</v>
      </c>
      <c r="BI4197">
        <v>48.6</v>
      </c>
      <c r="BJ4197">
        <v>16.983000000000001</v>
      </c>
      <c r="BK4197">
        <v>-8.8330000000000002</v>
      </c>
      <c r="BL4197">
        <v>-2.6859999999999999</v>
      </c>
      <c r="BM4197">
        <v>29.513999999999999</v>
      </c>
      <c r="BN4197">
        <v>742.30100000000004</v>
      </c>
      <c r="BO4197">
        <v>9.9039999999999999</v>
      </c>
      <c r="BP4197">
        <v>2211.9520000000002</v>
      </c>
      <c r="BQ4197">
        <v>53.834000000000003</v>
      </c>
      <c r="BR4197">
        <v>18.957999999999998</v>
      </c>
      <c r="BU4197" t="s">
        <v>131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5.5679999999999996</v>
      </c>
      <c r="CD4197">
        <v>4.1849999999999996</v>
      </c>
      <c r="CE4197">
        <v>79.355999999999995</v>
      </c>
      <c r="CH4197">
        <v>5947.4110000000001</v>
      </c>
      <c r="CI4197">
        <v>-1.9330000000000001</v>
      </c>
      <c r="CJ4197">
        <v>-0.34899999999999998</v>
      </c>
      <c r="CK4197">
        <v>1327.202</v>
      </c>
      <c r="CL4197">
        <v>17.709</v>
      </c>
      <c r="CN4197">
        <v>50.972999999999999</v>
      </c>
      <c r="CO4197">
        <v>3.0739999999999998</v>
      </c>
      <c r="CP4197">
        <v>0.96299999999999997</v>
      </c>
      <c r="CR4197">
        <v>200</v>
      </c>
      <c r="CS4197">
        <v>2.0489999999999999</v>
      </c>
      <c r="CT4197">
        <v>72.173000000000002</v>
      </c>
      <c r="CV4197">
        <v>230.392</v>
      </c>
      <c r="CW4197">
        <v>5</v>
      </c>
      <c r="CY4197">
        <v>1.9750000000000001</v>
      </c>
      <c r="CZ4197">
        <v>1378.8630000000001</v>
      </c>
      <c r="DA4197">
        <v>155.68100000000001</v>
      </c>
      <c r="DB4197">
        <v>-8.8330000000000002</v>
      </c>
      <c r="DC4197">
        <v>-2.6859999999999999</v>
      </c>
      <c r="DD4197">
        <v>29.513999999999999</v>
      </c>
      <c r="DE4197">
        <v>742.30100000000004</v>
      </c>
      <c r="DF4197">
        <v>9.9039999999999999</v>
      </c>
      <c r="DG4197">
        <v>2211.9520000000002</v>
      </c>
      <c r="DH4197">
        <v>53.834000000000003</v>
      </c>
      <c r="DI4197">
        <v>18.957999999999998</v>
      </c>
      <c r="DJ4197" t="s">
        <v>131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 t="s">
        <v>131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</row>
    <row r="4198" spans="1:129" hidden="1" x14ac:dyDescent="0.3">
      <c r="A4198" t="s">
        <v>2712</v>
      </c>
      <c r="B4198">
        <v>1991</v>
      </c>
      <c r="C4198" t="s">
        <v>2713</v>
      </c>
      <c r="D4198">
        <v>13561946</v>
      </c>
      <c r="E4198">
        <v>143692185600</v>
      </c>
      <c r="F4198" t="s">
        <v>131</v>
      </c>
      <c r="G4198" t="s">
        <v>131</v>
      </c>
      <c r="H4198" t="s">
        <v>131</v>
      </c>
      <c r="I4198" t="s">
        <v>131</v>
      </c>
      <c r="M4198" t="s">
        <v>131</v>
      </c>
      <c r="O4198">
        <v>-17.844999999999999</v>
      </c>
      <c r="P4198">
        <v>-5.4059999999999997</v>
      </c>
      <c r="Q4198">
        <v>1834.9780000000001</v>
      </c>
      <c r="R4198">
        <v>24.885999999999999</v>
      </c>
      <c r="U4198">
        <v>1.145</v>
      </c>
      <c r="V4198">
        <v>0.128</v>
      </c>
      <c r="W4198">
        <v>834.53800000000001</v>
      </c>
      <c r="X4198">
        <v>11.318</v>
      </c>
      <c r="Z4198">
        <v>14.223000000000001</v>
      </c>
      <c r="AB4198">
        <v>19.963000000000001</v>
      </c>
      <c r="AC4198" t="s">
        <v>2719</v>
      </c>
      <c r="AD4198">
        <v>12.387</v>
      </c>
      <c r="AE4198">
        <v>19.283999999999999</v>
      </c>
      <c r="AF4198">
        <v>12901.112999999999</v>
      </c>
      <c r="AG4198">
        <v>1.218</v>
      </c>
      <c r="AH4198">
        <v>5.2770000000000001</v>
      </c>
      <c r="AI4198">
        <v>6.6580000000000004</v>
      </c>
      <c r="AL4198">
        <v>9793.9249999999993</v>
      </c>
      <c r="AM4198">
        <v>132.82499999999999</v>
      </c>
      <c r="AO4198">
        <v>75.915000000000006</v>
      </c>
      <c r="AP4198">
        <v>17.773</v>
      </c>
      <c r="AQ4198">
        <v>2.9359999999999999</v>
      </c>
      <c r="AR4198">
        <v>19.456</v>
      </c>
      <c r="AU4198">
        <v>1434.59</v>
      </c>
      <c r="AV4198">
        <v>-21.212</v>
      </c>
      <c r="AW4198">
        <v>-4.1070000000000002</v>
      </c>
      <c r="AX4198">
        <v>1124.7070000000001</v>
      </c>
      <c r="AY4198">
        <v>15.253</v>
      </c>
      <c r="BA4198">
        <v>11.12</v>
      </c>
      <c r="BC4198">
        <v>46.908000000000001</v>
      </c>
      <c r="BD4198">
        <v>12.401999999999999</v>
      </c>
      <c r="BE4198">
        <v>38.841999999999999</v>
      </c>
      <c r="BF4198">
        <v>968.56700000000001</v>
      </c>
      <c r="BG4198">
        <v>13.135999999999999</v>
      </c>
      <c r="BH4198">
        <v>2864.0419999999999</v>
      </c>
      <c r="BI4198">
        <v>65.8</v>
      </c>
      <c r="BJ4198">
        <v>22.2</v>
      </c>
      <c r="BK4198">
        <v>43.054000000000002</v>
      </c>
      <c r="BL4198">
        <v>12.625999999999999</v>
      </c>
      <c r="BM4198">
        <v>42.14</v>
      </c>
      <c r="BN4198">
        <v>1044.7360000000001</v>
      </c>
      <c r="BO4198">
        <v>14.169</v>
      </c>
      <c r="BP4198">
        <v>3107.1889999999999</v>
      </c>
      <c r="BQ4198">
        <v>70.974999999999994</v>
      </c>
      <c r="BR4198">
        <v>24.085000000000001</v>
      </c>
      <c r="BU4198" t="s">
        <v>131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11.502000000000001</v>
      </c>
      <c r="CD4198">
        <v>9.1270000000000007</v>
      </c>
      <c r="CE4198">
        <v>88.483000000000004</v>
      </c>
      <c r="CH4198">
        <v>6524.3559999999998</v>
      </c>
      <c r="CI4198">
        <v>-12.993</v>
      </c>
      <c r="CJ4198">
        <v>-2.3010000000000002</v>
      </c>
      <c r="CK4198">
        <v>1136.1079999999999</v>
      </c>
      <c r="CL4198">
        <v>15.407999999999999</v>
      </c>
      <c r="CN4198">
        <v>50.572000000000003</v>
      </c>
      <c r="CO4198">
        <v>3.298</v>
      </c>
      <c r="CP4198">
        <v>1.0329999999999999</v>
      </c>
      <c r="CR4198">
        <v>7.2690000000000001</v>
      </c>
      <c r="CS4198">
        <v>0.223</v>
      </c>
      <c r="CT4198">
        <v>76.168999999999997</v>
      </c>
      <c r="CV4198">
        <v>243.14699999999999</v>
      </c>
      <c r="CW4198">
        <v>5</v>
      </c>
      <c r="CY4198">
        <v>1.885</v>
      </c>
      <c r="CZ4198">
        <v>1471.9860000000001</v>
      </c>
      <c r="DA4198">
        <v>174.964</v>
      </c>
      <c r="DB4198">
        <v>43.054000000000002</v>
      </c>
      <c r="DC4198">
        <v>12.625999999999999</v>
      </c>
      <c r="DD4198">
        <v>42.14</v>
      </c>
      <c r="DE4198">
        <v>1044.7360000000001</v>
      </c>
      <c r="DF4198">
        <v>14.169</v>
      </c>
      <c r="DG4198">
        <v>3107.1889999999999</v>
      </c>
      <c r="DH4198">
        <v>70.974999999999994</v>
      </c>
      <c r="DI4198">
        <v>24.085000000000001</v>
      </c>
      <c r="DJ4198" t="s">
        <v>131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 t="s">
        <v>131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</row>
    <row r="4199" spans="1:129" hidden="1" x14ac:dyDescent="0.3">
      <c r="A4199" t="s">
        <v>2712</v>
      </c>
      <c r="B4199">
        <v>1992</v>
      </c>
      <c r="C4199" t="s">
        <v>2713</v>
      </c>
      <c r="D4199">
        <v>13782300</v>
      </c>
      <c r="E4199">
        <v>161116241920</v>
      </c>
      <c r="F4199" t="s">
        <v>131</v>
      </c>
      <c r="G4199" t="s">
        <v>131</v>
      </c>
      <c r="H4199" t="s">
        <v>131</v>
      </c>
      <c r="I4199" t="s">
        <v>131</v>
      </c>
      <c r="M4199" t="s">
        <v>131</v>
      </c>
      <c r="O4199">
        <v>-13.534000000000001</v>
      </c>
      <c r="P4199">
        <v>-3.3679999999999999</v>
      </c>
      <c r="Q4199">
        <v>1561.2650000000001</v>
      </c>
      <c r="R4199">
        <v>21.518000000000001</v>
      </c>
      <c r="U4199">
        <v>-26.359000000000002</v>
      </c>
      <c r="V4199">
        <v>-2.9830000000000001</v>
      </c>
      <c r="W4199">
        <v>604.73900000000003</v>
      </c>
      <c r="X4199">
        <v>8.3350000000000009</v>
      </c>
      <c r="Z4199">
        <v>11.081</v>
      </c>
      <c r="AB4199">
        <v>22.35</v>
      </c>
      <c r="AC4199" t="s">
        <v>2720</v>
      </c>
      <c r="AD4199">
        <v>10.991</v>
      </c>
      <c r="AE4199">
        <v>19.23</v>
      </c>
      <c r="AF4199">
        <v>14090.099</v>
      </c>
      <c r="AG4199">
        <v>1.2050000000000001</v>
      </c>
      <c r="AH4199">
        <v>4.7469999999999999</v>
      </c>
      <c r="AI4199">
        <v>6.3049999999999997</v>
      </c>
      <c r="AL4199">
        <v>10094.797</v>
      </c>
      <c r="AM4199">
        <v>139.13</v>
      </c>
      <c r="AO4199">
        <v>71.644999999999996</v>
      </c>
      <c r="AP4199">
        <v>11.853999999999999</v>
      </c>
      <c r="AQ4199">
        <v>2.306</v>
      </c>
      <c r="AR4199">
        <v>21.762</v>
      </c>
      <c r="AU4199">
        <v>1578.9860000000001</v>
      </c>
      <c r="AV4199">
        <v>6.6239999999999997</v>
      </c>
      <c r="AW4199">
        <v>1.01</v>
      </c>
      <c r="AX4199">
        <v>1180.0360000000001</v>
      </c>
      <c r="AY4199">
        <v>16.263999999999999</v>
      </c>
      <c r="BA4199">
        <v>11.206</v>
      </c>
      <c r="BC4199">
        <v>27.440999999999999</v>
      </c>
      <c r="BD4199">
        <v>10.657999999999999</v>
      </c>
      <c r="BE4199">
        <v>49.5</v>
      </c>
      <c r="BF4199">
        <v>1214.6120000000001</v>
      </c>
      <c r="BG4199">
        <v>16.739999999999998</v>
      </c>
      <c r="BH4199">
        <v>3591.5949999999998</v>
      </c>
      <c r="BI4199">
        <v>74.900000000000006</v>
      </c>
      <c r="BJ4199">
        <v>25.49</v>
      </c>
      <c r="BK4199">
        <v>30.451000000000001</v>
      </c>
      <c r="BL4199">
        <v>12.925000000000001</v>
      </c>
      <c r="BM4199">
        <v>55.064</v>
      </c>
      <c r="BN4199">
        <v>1341.079</v>
      </c>
      <c r="BO4199">
        <v>18.483000000000001</v>
      </c>
      <c r="BP4199">
        <v>3995.3020000000001</v>
      </c>
      <c r="BQ4199">
        <v>82.698999999999998</v>
      </c>
      <c r="BR4199">
        <v>28.355</v>
      </c>
      <c r="BU4199" t="s">
        <v>131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8.3260000000000005</v>
      </c>
      <c r="CD4199">
        <v>7.367</v>
      </c>
      <c r="CE4199">
        <v>95.85</v>
      </c>
      <c r="CH4199">
        <v>6954.5460000000003</v>
      </c>
      <c r="CI4199">
        <v>-7.7809999999999997</v>
      </c>
      <c r="CJ4199">
        <v>-1.1990000000000001</v>
      </c>
      <c r="CK4199">
        <v>1030.9590000000001</v>
      </c>
      <c r="CL4199">
        <v>14.209</v>
      </c>
      <c r="CN4199">
        <v>49.357999999999997</v>
      </c>
      <c r="CO4199">
        <v>5.5640000000000001</v>
      </c>
      <c r="CP4199">
        <v>1.7430000000000001</v>
      </c>
      <c r="CR4199">
        <v>68.731999999999999</v>
      </c>
      <c r="CS4199">
        <v>2.266</v>
      </c>
      <c r="CT4199">
        <v>126.467</v>
      </c>
      <c r="CV4199">
        <v>403.70699999999999</v>
      </c>
      <c r="CW4199">
        <v>8</v>
      </c>
      <c r="CY4199">
        <v>2.8650000000000002</v>
      </c>
      <c r="CZ4199">
        <v>1621.645</v>
      </c>
      <c r="DA4199">
        <v>194.19399999999999</v>
      </c>
      <c r="DB4199">
        <v>30.451000000000001</v>
      </c>
      <c r="DC4199">
        <v>12.925000000000001</v>
      </c>
      <c r="DD4199">
        <v>55.064</v>
      </c>
      <c r="DE4199">
        <v>1341.079</v>
      </c>
      <c r="DF4199">
        <v>18.483000000000001</v>
      </c>
      <c r="DG4199">
        <v>3995.3020000000001</v>
      </c>
      <c r="DH4199">
        <v>82.698999999999998</v>
      </c>
      <c r="DI4199">
        <v>28.355</v>
      </c>
      <c r="DJ4199" t="s">
        <v>131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 t="s">
        <v>131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</row>
    <row r="4200" spans="1:129" hidden="1" x14ac:dyDescent="0.3">
      <c r="A4200" t="s">
        <v>2712</v>
      </c>
      <c r="B4200">
        <v>1993</v>
      </c>
      <c r="C4200" t="s">
        <v>2713</v>
      </c>
      <c r="D4200">
        <v>13998387</v>
      </c>
      <c r="E4200">
        <v>170977050624</v>
      </c>
      <c r="F4200" t="s">
        <v>131</v>
      </c>
      <c r="G4200" t="s">
        <v>131</v>
      </c>
      <c r="H4200" t="s">
        <v>131</v>
      </c>
      <c r="I4200" t="s">
        <v>131</v>
      </c>
      <c r="M4200" t="s">
        <v>131</v>
      </c>
      <c r="O4200">
        <v>0.89200000000000002</v>
      </c>
      <c r="P4200">
        <v>0.192</v>
      </c>
      <c r="Q4200">
        <v>1550.873</v>
      </c>
      <c r="R4200">
        <v>21.71</v>
      </c>
      <c r="U4200">
        <v>-16.667000000000002</v>
      </c>
      <c r="V4200">
        <v>-1.389</v>
      </c>
      <c r="W4200">
        <v>496.17</v>
      </c>
      <c r="X4200">
        <v>6.9459999999999997</v>
      </c>
      <c r="Z4200">
        <v>10.577999999999999</v>
      </c>
      <c r="AB4200">
        <v>24.013000000000002</v>
      </c>
      <c r="AC4200" t="s">
        <v>2721</v>
      </c>
      <c r="AD4200">
        <v>5.6820000000000004</v>
      </c>
      <c r="AE4200">
        <v>11.034000000000001</v>
      </c>
      <c r="AF4200">
        <v>14660.838</v>
      </c>
      <c r="AG4200">
        <v>1.2</v>
      </c>
      <c r="AH4200">
        <v>6.9009999999999998</v>
      </c>
      <c r="AI4200">
        <v>9.6010000000000009</v>
      </c>
      <c r="AL4200">
        <v>10624.816999999999</v>
      </c>
      <c r="AM4200">
        <v>148.72999999999999</v>
      </c>
      <c r="AO4200">
        <v>72.471000000000004</v>
      </c>
      <c r="AP4200">
        <v>3.5470000000000002</v>
      </c>
      <c r="AQ4200">
        <v>0.77200000000000002</v>
      </c>
      <c r="AR4200">
        <v>22.533999999999999</v>
      </c>
      <c r="AU4200">
        <v>1609.76</v>
      </c>
      <c r="AV4200">
        <v>11.462999999999999</v>
      </c>
      <c r="AW4200">
        <v>1.8640000000000001</v>
      </c>
      <c r="AX4200">
        <v>1294.9960000000001</v>
      </c>
      <c r="AY4200">
        <v>18.128</v>
      </c>
      <c r="BA4200">
        <v>10.98</v>
      </c>
      <c r="BC4200">
        <v>2.85</v>
      </c>
      <c r="BD4200">
        <v>1.411</v>
      </c>
      <c r="BE4200">
        <v>50.911000000000001</v>
      </c>
      <c r="BF4200">
        <v>1229.95</v>
      </c>
      <c r="BG4200">
        <v>17.216999999999999</v>
      </c>
      <c r="BH4200">
        <v>3636.95</v>
      </c>
      <c r="BI4200">
        <v>71.7</v>
      </c>
      <c r="BJ4200">
        <v>24.806999999999999</v>
      </c>
      <c r="BK4200">
        <v>2.62</v>
      </c>
      <c r="BL4200">
        <v>1.4330000000000001</v>
      </c>
      <c r="BM4200">
        <v>56.497999999999998</v>
      </c>
      <c r="BN4200">
        <v>1354.9649999999999</v>
      </c>
      <c r="BO4200">
        <v>18.966999999999999</v>
      </c>
      <c r="BP4200">
        <v>4036.0210000000002</v>
      </c>
      <c r="BQ4200">
        <v>78.988</v>
      </c>
      <c r="BR4200">
        <v>27.529</v>
      </c>
      <c r="BU4200" t="s">
        <v>131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9.0109999999999992</v>
      </c>
      <c r="CD4200">
        <v>8.6370000000000005</v>
      </c>
      <c r="CE4200">
        <v>104.48699999999999</v>
      </c>
      <c r="CH4200">
        <v>7464.1840000000002</v>
      </c>
      <c r="CI4200">
        <v>-1.5009999999999999</v>
      </c>
      <c r="CJ4200">
        <v>-0.21299999999999999</v>
      </c>
      <c r="CK4200">
        <v>999.80399999999997</v>
      </c>
      <c r="CL4200">
        <v>13.996</v>
      </c>
      <c r="CN4200">
        <v>50.911999999999999</v>
      </c>
      <c r="CO4200">
        <v>5.5860000000000003</v>
      </c>
      <c r="CP4200">
        <v>1.75</v>
      </c>
      <c r="CR4200">
        <v>0.40200000000000002</v>
      </c>
      <c r="CS4200">
        <v>2.1999999999999999E-2</v>
      </c>
      <c r="CT4200">
        <v>125.014</v>
      </c>
      <c r="CV4200">
        <v>399.07100000000003</v>
      </c>
      <c r="CW4200">
        <v>7</v>
      </c>
      <c r="CY4200">
        <v>2.722</v>
      </c>
      <c r="CZ4200">
        <v>1715.412</v>
      </c>
      <c r="DA4200">
        <v>205.22800000000001</v>
      </c>
      <c r="DB4200">
        <v>2.62</v>
      </c>
      <c r="DC4200">
        <v>1.4330000000000001</v>
      </c>
      <c r="DD4200">
        <v>56.497999999999998</v>
      </c>
      <c r="DE4200">
        <v>1354.9649999999999</v>
      </c>
      <c r="DF4200">
        <v>18.966999999999999</v>
      </c>
      <c r="DG4200">
        <v>4036.0210000000002</v>
      </c>
      <c r="DH4200">
        <v>78.988</v>
      </c>
      <c r="DI4200">
        <v>27.529</v>
      </c>
      <c r="DJ4200" t="s">
        <v>131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 t="s">
        <v>131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</row>
    <row r="4201" spans="1:129" hidden="1" x14ac:dyDescent="0.3">
      <c r="A4201" t="s">
        <v>2712</v>
      </c>
      <c r="B4201">
        <v>1994</v>
      </c>
      <c r="C4201" t="s">
        <v>2713</v>
      </c>
      <c r="D4201">
        <v>14210680</v>
      </c>
      <c r="E4201">
        <v>179196395520</v>
      </c>
      <c r="F4201" t="s">
        <v>131</v>
      </c>
      <c r="G4201" t="s">
        <v>131</v>
      </c>
      <c r="H4201" t="s">
        <v>131</v>
      </c>
      <c r="I4201" t="s">
        <v>131</v>
      </c>
      <c r="M4201" t="s">
        <v>131</v>
      </c>
      <c r="O4201">
        <v>17.946000000000002</v>
      </c>
      <c r="P4201">
        <v>3.8959999999999999</v>
      </c>
      <c r="Q4201">
        <v>1801.8679999999999</v>
      </c>
      <c r="R4201">
        <v>25.606000000000002</v>
      </c>
      <c r="U4201">
        <v>-12.768000000000001</v>
      </c>
      <c r="V4201">
        <v>-0.88700000000000001</v>
      </c>
      <c r="W4201">
        <v>426.35500000000002</v>
      </c>
      <c r="X4201">
        <v>6.0590000000000002</v>
      </c>
      <c r="Z4201">
        <v>11.882999999999999</v>
      </c>
      <c r="AB4201">
        <v>25.276</v>
      </c>
      <c r="AC4201" t="s">
        <v>2722</v>
      </c>
      <c r="AD4201">
        <v>4.9960000000000004</v>
      </c>
      <c r="AE4201">
        <v>10.253</v>
      </c>
      <c r="AF4201">
        <v>15163.331</v>
      </c>
      <c r="AG4201">
        <v>1.202</v>
      </c>
      <c r="AH4201">
        <v>7.2770000000000001</v>
      </c>
      <c r="AI4201">
        <v>10.824</v>
      </c>
      <c r="AL4201">
        <v>11227.762000000001</v>
      </c>
      <c r="AM4201">
        <v>159.554</v>
      </c>
      <c r="AO4201">
        <v>74.045000000000002</v>
      </c>
      <c r="AP4201">
        <v>-3.55</v>
      </c>
      <c r="AQ4201">
        <v>-0.8</v>
      </c>
      <c r="AR4201">
        <v>21.734000000000002</v>
      </c>
      <c r="AU4201">
        <v>1529.423</v>
      </c>
      <c r="AV4201">
        <v>10.858000000000001</v>
      </c>
      <c r="AW4201">
        <v>1.968</v>
      </c>
      <c r="AX4201">
        <v>1414.155</v>
      </c>
      <c r="AY4201">
        <v>20.096</v>
      </c>
      <c r="BA4201">
        <v>10.086</v>
      </c>
      <c r="BC4201">
        <v>-1.347</v>
      </c>
      <c r="BD4201">
        <v>-0.68600000000000005</v>
      </c>
      <c r="BE4201">
        <v>50.225999999999999</v>
      </c>
      <c r="BF4201">
        <v>1195.261</v>
      </c>
      <c r="BG4201">
        <v>16.984999999999999</v>
      </c>
      <c r="BH4201">
        <v>3534.3739999999998</v>
      </c>
      <c r="BI4201">
        <v>67.2</v>
      </c>
      <c r="BJ4201">
        <v>23.309000000000001</v>
      </c>
      <c r="BK4201">
        <v>-1.0329999999999999</v>
      </c>
      <c r="BL4201">
        <v>-0.57099999999999995</v>
      </c>
      <c r="BM4201">
        <v>55.927</v>
      </c>
      <c r="BN4201">
        <v>1320.941</v>
      </c>
      <c r="BO4201">
        <v>18.771000000000001</v>
      </c>
      <c r="BP4201">
        <v>3935.57</v>
      </c>
      <c r="BQ4201">
        <v>74.266000000000005</v>
      </c>
      <c r="BR4201">
        <v>25.954999999999998</v>
      </c>
      <c r="BU4201" t="s">
        <v>131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7.3959999999999999</v>
      </c>
      <c r="CD4201">
        <v>7.7279999999999998</v>
      </c>
      <c r="CE4201">
        <v>112.214</v>
      </c>
      <c r="CH4201">
        <v>7896.47</v>
      </c>
      <c r="CI4201">
        <v>-7.0259999999999998</v>
      </c>
      <c r="CJ4201">
        <v>-0.98299999999999998</v>
      </c>
      <c r="CK4201">
        <v>915.66899999999998</v>
      </c>
      <c r="CL4201">
        <v>13.012</v>
      </c>
      <c r="CN4201">
        <v>52.076000000000001</v>
      </c>
      <c r="CO4201">
        <v>5.7009999999999996</v>
      </c>
      <c r="CP4201">
        <v>1.786</v>
      </c>
      <c r="CR4201">
        <v>2.0569999999999999</v>
      </c>
      <c r="CS4201">
        <v>0.115</v>
      </c>
      <c r="CT4201">
        <v>125.68</v>
      </c>
      <c r="CV4201">
        <v>401.197</v>
      </c>
      <c r="CW4201">
        <v>7</v>
      </c>
      <c r="CY4201">
        <v>2.6459999999999999</v>
      </c>
      <c r="CZ4201">
        <v>1778.662</v>
      </c>
      <c r="DA4201">
        <v>215.48099999999999</v>
      </c>
      <c r="DB4201">
        <v>-1.0329999999999999</v>
      </c>
      <c r="DC4201">
        <v>-0.57099999999999995</v>
      </c>
      <c r="DD4201">
        <v>55.927</v>
      </c>
      <c r="DE4201">
        <v>1320.941</v>
      </c>
      <c r="DF4201">
        <v>18.771000000000001</v>
      </c>
      <c r="DG4201">
        <v>3935.57</v>
      </c>
      <c r="DH4201">
        <v>74.266000000000005</v>
      </c>
      <c r="DI4201">
        <v>25.954999999999998</v>
      </c>
      <c r="DJ4201" t="s">
        <v>131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 t="s">
        <v>131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</row>
    <row r="4202" spans="1:129" hidden="1" x14ac:dyDescent="0.3">
      <c r="A4202" t="s">
        <v>2712</v>
      </c>
      <c r="B4202">
        <v>1995</v>
      </c>
      <c r="C4202" t="s">
        <v>2713</v>
      </c>
      <c r="D4202">
        <v>14416799</v>
      </c>
      <c r="E4202">
        <v>196500488192</v>
      </c>
      <c r="F4202" t="s">
        <v>131</v>
      </c>
      <c r="G4202" t="s">
        <v>131</v>
      </c>
      <c r="H4202" t="s">
        <v>131</v>
      </c>
      <c r="I4202" t="s">
        <v>131</v>
      </c>
      <c r="M4202" t="s">
        <v>131</v>
      </c>
      <c r="O4202">
        <v>7.8079999999999998</v>
      </c>
      <c r="P4202">
        <v>1.9990000000000001</v>
      </c>
      <c r="Q4202">
        <v>1914.778</v>
      </c>
      <c r="R4202">
        <v>27.605</v>
      </c>
      <c r="U4202">
        <v>-12.183</v>
      </c>
      <c r="V4202">
        <v>-0.73799999999999999</v>
      </c>
      <c r="W4202">
        <v>369.06099999999998</v>
      </c>
      <c r="X4202">
        <v>5.3209999999999997</v>
      </c>
      <c r="Z4202">
        <v>11.887</v>
      </c>
      <c r="AB4202">
        <v>28.027000000000001</v>
      </c>
      <c r="AC4202" t="s">
        <v>2723</v>
      </c>
      <c r="AD4202">
        <v>7.7750000000000004</v>
      </c>
      <c r="AE4202">
        <v>16.754000000000001</v>
      </c>
      <c r="AF4202">
        <v>16108.677</v>
      </c>
      <c r="AG4202">
        <v>1.1819999999999999</v>
      </c>
      <c r="AH4202">
        <v>7.6680000000000001</v>
      </c>
      <c r="AI4202">
        <v>12.234</v>
      </c>
      <c r="AL4202">
        <v>11915.834000000001</v>
      </c>
      <c r="AM4202">
        <v>171.78800000000001</v>
      </c>
      <c r="AO4202">
        <v>73.971999999999994</v>
      </c>
      <c r="AP4202">
        <v>-4.1740000000000004</v>
      </c>
      <c r="AQ4202">
        <v>-0.90700000000000003</v>
      </c>
      <c r="AR4202">
        <v>20.827000000000002</v>
      </c>
      <c r="AU4202">
        <v>1444.634</v>
      </c>
      <c r="AV4202">
        <v>-2.0579999999999998</v>
      </c>
      <c r="AW4202">
        <v>-0.41399999999999998</v>
      </c>
      <c r="AX4202">
        <v>1365.248</v>
      </c>
      <c r="AY4202">
        <v>19.683</v>
      </c>
      <c r="BA4202">
        <v>8.968</v>
      </c>
      <c r="BC4202">
        <v>8.4090000000000007</v>
      </c>
      <c r="BD4202">
        <v>4.2229999999999999</v>
      </c>
      <c r="BE4202">
        <v>54.448999999999998</v>
      </c>
      <c r="BF4202">
        <v>1277.242</v>
      </c>
      <c r="BG4202">
        <v>18.414000000000001</v>
      </c>
      <c r="BH4202">
        <v>3776.79</v>
      </c>
      <c r="BI4202">
        <v>65.7</v>
      </c>
      <c r="BJ4202">
        <v>23.446000000000002</v>
      </c>
      <c r="BK4202">
        <v>8.1039999999999992</v>
      </c>
      <c r="BL4202">
        <v>4.5199999999999996</v>
      </c>
      <c r="BM4202">
        <v>60.447000000000003</v>
      </c>
      <c r="BN4202">
        <v>1407.576</v>
      </c>
      <c r="BO4202">
        <v>20.292999999999999</v>
      </c>
      <c r="BP4202">
        <v>4192.8429999999998</v>
      </c>
      <c r="BQ4202">
        <v>72.403999999999996</v>
      </c>
      <c r="BR4202">
        <v>26.027999999999999</v>
      </c>
      <c r="BU4202" t="s">
        <v>131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9.9290000000000003</v>
      </c>
      <c r="CD4202">
        <v>11.141999999999999</v>
      </c>
      <c r="CE4202">
        <v>123.35599999999999</v>
      </c>
      <c r="CH4202">
        <v>8556.4210000000003</v>
      </c>
      <c r="CI4202">
        <v>-5.3019999999999996</v>
      </c>
      <c r="CJ4202">
        <v>-0.69</v>
      </c>
      <c r="CK4202">
        <v>854.721</v>
      </c>
      <c r="CL4202">
        <v>12.321999999999999</v>
      </c>
      <c r="CN4202">
        <v>53.116999999999997</v>
      </c>
      <c r="CO4202">
        <v>5.9980000000000002</v>
      </c>
      <c r="CP4202">
        <v>1.879</v>
      </c>
      <c r="CR4202">
        <v>5.2069999999999999</v>
      </c>
      <c r="CS4202">
        <v>0.29699999999999999</v>
      </c>
      <c r="CT4202">
        <v>130.334</v>
      </c>
      <c r="CV4202">
        <v>416.053</v>
      </c>
      <c r="CW4202">
        <v>7</v>
      </c>
      <c r="CY4202">
        <v>2.5830000000000002</v>
      </c>
      <c r="CZ4202">
        <v>1944.0519999999999</v>
      </c>
      <c r="DA4202">
        <v>232.23599999999999</v>
      </c>
      <c r="DB4202">
        <v>8.1039999999999992</v>
      </c>
      <c r="DC4202">
        <v>4.5199999999999996</v>
      </c>
      <c r="DD4202">
        <v>60.447000000000003</v>
      </c>
      <c r="DE4202">
        <v>1407.576</v>
      </c>
      <c r="DF4202">
        <v>20.292999999999999</v>
      </c>
      <c r="DG4202">
        <v>4192.8429999999998</v>
      </c>
      <c r="DH4202">
        <v>72.403999999999996</v>
      </c>
      <c r="DI4202">
        <v>26.027999999999999</v>
      </c>
      <c r="DJ4202" t="s">
        <v>131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 t="s">
        <v>131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</row>
    <row r="4203" spans="1:129" hidden="1" x14ac:dyDescent="0.3">
      <c r="A4203" t="s">
        <v>2712</v>
      </c>
      <c r="B4203">
        <v>1996</v>
      </c>
      <c r="C4203" t="s">
        <v>2713</v>
      </c>
      <c r="D4203">
        <v>14615489</v>
      </c>
      <c r="E4203">
        <v>209711316992</v>
      </c>
      <c r="F4203" t="s">
        <v>131</v>
      </c>
      <c r="G4203" t="s">
        <v>131</v>
      </c>
      <c r="H4203" t="s">
        <v>131</v>
      </c>
      <c r="I4203" t="s">
        <v>131</v>
      </c>
      <c r="M4203" t="s">
        <v>131</v>
      </c>
      <c r="O4203">
        <v>38.572000000000003</v>
      </c>
      <c r="P4203">
        <v>10.648</v>
      </c>
      <c r="Q4203">
        <v>2617.2759999999998</v>
      </c>
      <c r="R4203">
        <v>38.253</v>
      </c>
      <c r="U4203">
        <v>-3.2759999999999998</v>
      </c>
      <c r="V4203">
        <v>-0.17399999999999999</v>
      </c>
      <c r="W4203">
        <v>352.11900000000003</v>
      </c>
      <c r="X4203">
        <v>5.1459999999999999</v>
      </c>
      <c r="Z4203">
        <v>15.56</v>
      </c>
      <c r="AB4203">
        <v>30.791</v>
      </c>
      <c r="AC4203" t="s">
        <v>2724</v>
      </c>
      <c r="AD4203">
        <v>5.86</v>
      </c>
      <c r="AE4203">
        <v>13.609</v>
      </c>
      <c r="AF4203">
        <v>16820.853999999999</v>
      </c>
      <c r="AG4203">
        <v>1.1719999999999999</v>
      </c>
      <c r="AH4203">
        <v>10.835000000000001</v>
      </c>
      <c r="AI4203">
        <v>18.614000000000001</v>
      </c>
      <c r="AL4203">
        <v>13027.43</v>
      </c>
      <c r="AM4203">
        <v>190.40199999999999</v>
      </c>
      <c r="AO4203">
        <v>77.447999999999993</v>
      </c>
      <c r="AP4203">
        <v>1.631</v>
      </c>
      <c r="AQ4203">
        <v>0.34</v>
      </c>
      <c r="AR4203">
        <v>21.167000000000002</v>
      </c>
      <c r="AU4203">
        <v>1448.231</v>
      </c>
      <c r="AV4203">
        <v>2.4E-2</v>
      </c>
      <c r="AW4203">
        <v>5.0000000000000001E-3</v>
      </c>
      <c r="AX4203">
        <v>1347.0129999999999</v>
      </c>
      <c r="AY4203">
        <v>19.687000000000001</v>
      </c>
      <c r="BA4203">
        <v>8.61</v>
      </c>
      <c r="BC4203">
        <v>-8.3650000000000002</v>
      </c>
      <c r="BD4203">
        <v>-4.5549999999999997</v>
      </c>
      <c r="BE4203">
        <v>49.895000000000003</v>
      </c>
      <c r="BF4203">
        <v>1154.492</v>
      </c>
      <c r="BG4203">
        <v>16.873000000000001</v>
      </c>
      <c r="BH4203">
        <v>3413.8209999999999</v>
      </c>
      <c r="BI4203">
        <v>54.8</v>
      </c>
      <c r="BJ4203">
        <v>20.295000000000002</v>
      </c>
      <c r="BK4203">
        <v>-8.2850000000000001</v>
      </c>
      <c r="BL4203">
        <v>-5.0049999999999999</v>
      </c>
      <c r="BM4203">
        <v>55.442999999999998</v>
      </c>
      <c r="BN4203">
        <v>1273.4069999999999</v>
      </c>
      <c r="BO4203">
        <v>18.611000000000001</v>
      </c>
      <c r="BP4203">
        <v>3793.422</v>
      </c>
      <c r="BQ4203">
        <v>60.445</v>
      </c>
      <c r="BR4203">
        <v>22.552</v>
      </c>
      <c r="BU4203" t="s">
        <v>131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6.1829999999999998</v>
      </c>
      <c r="CD4203">
        <v>7.6269999999999998</v>
      </c>
      <c r="CE4203">
        <v>130.983</v>
      </c>
      <c r="CH4203">
        <v>8961.9240000000009</v>
      </c>
      <c r="CI4203">
        <v>-10.282</v>
      </c>
      <c r="CJ4203">
        <v>-1.2669999999999999</v>
      </c>
      <c r="CK4203">
        <v>756.41800000000001</v>
      </c>
      <c r="CL4203">
        <v>11.055</v>
      </c>
      <c r="CN4203">
        <v>53.279000000000003</v>
      </c>
      <c r="CO4203">
        <v>5.548</v>
      </c>
      <c r="CP4203">
        <v>1.738</v>
      </c>
      <c r="CR4203">
        <v>-7.5039999999999996</v>
      </c>
      <c r="CS4203">
        <v>-0.45</v>
      </c>
      <c r="CT4203">
        <v>118.91500000000001</v>
      </c>
      <c r="CV4203">
        <v>379.601</v>
      </c>
      <c r="CW4203">
        <v>6</v>
      </c>
      <c r="CY4203">
        <v>2.2570000000000001</v>
      </c>
      <c r="CZ4203">
        <v>2106.7379999999998</v>
      </c>
      <c r="DA4203">
        <v>245.845</v>
      </c>
      <c r="DB4203">
        <v>-8.2850000000000001</v>
      </c>
      <c r="DC4203">
        <v>-5.0049999999999999</v>
      </c>
      <c r="DD4203">
        <v>55.442999999999998</v>
      </c>
      <c r="DE4203">
        <v>1273.4069999999999</v>
      </c>
      <c r="DF4203">
        <v>18.611000000000001</v>
      </c>
      <c r="DG4203">
        <v>3793.422</v>
      </c>
      <c r="DH4203">
        <v>60.445</v>
      </c>
      <c r="DI4203">
        <v>22.552</v>
      </c>
      <c r="DJ4203" t="s">
        <v>131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 t="s">
        <v>131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</row>
    <row r="4204" spans="1:129" hidden="1" x14ac:dyDescent="0.3">
      <c r="A4204" t="s">
        <v>2712</v>
      </c>
      <c r="B4204">
        <v>1997</v>
      </c>
      <c r="C4204" t="s">
        <v>2713</v>
      </c>
      <c r="D4204">
        <v>14809289</v>
      </c>
      <c r="E4204">
        <v>222079385600</v>
      </c>
      <c r="F4204" t="s">
        <v>131</v>
      </c>
      <c r="G4204" t="s">
        <v>131</v>
      </c>
      <c r="H4204" t="s">
        <v>131</v>
      </c>
      <c r="I4204" t="s">
        <v>131</v>
      </c>
      <c r="M4204" t="s">
        <v>131</v>
      </c>
      <c r="O4204">
        <v>30.181000000000001</v>
      </c>
      <c r="P4204">
        <v>11.545</v>
      </c>
      <c r="Q4204">
        <v>3362.598</v>
      </c>
      <c r="R4204">
        <v>49.798000000000002</v>
      </c>
      <c r="U4204">
        <v>3.984</v>
      </c>
      <c r="V4204">
        <v>0.20499999999999999</v>
      </c>
      <c r="W4204">
        <v>361.35599999999999</v>
      </c>
      <c r="X4204">
        <v>5.351</v>
      </c>
      <c r="Z4204">
        <v>17.718</v>
      </c>
      <c r="AB4204">
        <v>33.292000000000002</v>
      </c>
      <c r="AC4204" t="s">
        <v>2725</v>
      </c>
      <c r="AD4204">
        <v>14.324</v>
      </c>
      <c r="AE4204">
        <v>35.213999999999999</v>
      </c>
      <c r="AF4204">
        <v>18978.543000000001</v>
      </c>
      <c r="AG4204">
        <v>1.266</v>
      </c>
      <c r="AH4204">
        <v>15.272</v>
      </c>
      <c r="AI4204">
        <v>29.077999999999999</v>
      </c>
      <c r="AL4204">
        <v>14820.429</v>
      </c>
      <c r="AM4204">
        <v>219.48</v>
      </c>
      <c r="AO4204">
        <v>78.09</v>
      </c>
      <c r="AP4204">
        <v>36.06</v>
      </c>
      <c r="AQ4204">
        <v>7.633</v>
      </c>
      <c r="AR4204">
        <v>28.798999999999999</v>
      </c>
      <c r="AU4204">
        <v>1944.683</v>
      </c>
      <c r="AV4204">
        <v>17.68</v>
      </c>
      <c r="AW4204">
        <v>3.4809999999999999</v>
      </c>
      <c r="AX4204">
        <v>1564.414</v>
      </c>
      <c r="AY4204">
        <v>23.167999999999999</v>
      </c>
      <c r="BA4204">
        <v>10.247</v>
      </c>
      <c r="BC4204">
        <v>12.266</v>
      </c>
      <c r="BD4204">
        <v>6.12</v>
      </c>
      <c r="BE4204">
        <v>56.015000000000001</v>
      </c>
      <c r="BF4204">
        <v>1279.1400000000001</v>
      </c>
      <c r="BG4204">
        <v>18.943000000000001</v>
      </c>
      <c r="BH4204">
        <v>3782.402</v>
      </c>
      <c r="BI4204">
        <v>56.9</v>
      </c>
      <c r="BJ4204">
        <v>19.93</v>
      </c>
      <c r="BK4204">
        <v>11.147</v>
      </c>
      <c r="BL4204">
        <v>6.1360000000000001</v>
      </c>
      <c r="BM4204">
        <v>61.579000000000001</v>
      </c>
      <c r="BN4204">
        <v>1396.836</v>
      </c>
      <c r="BO4204">
        <v>20.686</v>
      </c>
      <c r="BP4204">
        <v>4158.1130000000003</v>
      </c>
      <c r="BQ4204">
        <v>62.134999999999998</v>
      </c>
      <c r="BR4204">
        <v>21.91</v>
      </c>
      <c r="BU4204" t="s">
        <v>131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7.5579999999999998</v>
      </c>
      <c r="CD4204">
        <v>9.9</v>
      </c>
      <c r="CE4204">
        <v>140.88300000000001</v>
      </c>
      <c r="CH4204">
        <v>9513.1479999999992</v>
      </c>
      <c r="CI4204">
        <v>-30.63</v>
      </c>
      <c r="CJ4204">
        <v>-3.3860000000000001</v>
      </c>
      <c r="CK4204">
        <v>517.86199999999997</v>
      </c>
      <c r="CL4204">
        <v>7.6689999999999996</v>
      </c>
      <c r="CN4204">
        <v>50.125999999999998</v>
      </c>
      <c r="CO4204">
        <v>5.5640000000000001</v>
      </c>
      <c r="CP4204">
        <v>1.7430000000000001</v>
      </c>
      <c r="CR4204">
        <v>0.28799999999999998</v>
      </c>
      <c r="CS4204">
        <v>1.6E-2</v>
      </c>
      <c r="CT4204">
        <v>117.696</v>
      </c>
      <c r="CV4204">
        <v>375.71100000000001</v>
      </c>
      <c r="CW4204">
        <v>5</v>
      </c>
      <c r="CY4204">
        <v>1.98</v>
      </c>
      <c r="CZ4204">
        <v>2248.0479999999998</v>
      </c>
      <c r="DA4204">
        <v>281.05900000000003</v>
      </c>
      <c r="DB4204">
        <v>11.147</v>
      </c>
      <c r="DC4204">
        <v>6.1360000000000001</v>
      </c>
      <c r="DD4204">
        <v>61.579000000000001</v>
      </c>
      <c r="DE4204">
        <v>1396.836</v>
      </c>
      <c r="DF4204">
        <v>20.686</v>
      </c>
      <c r="DG4204">
        <v>4158.1130000000003</v>
      </c>
      <c r="DH4204">
        <v>62.134999999999998</v>
      </c>
      <c r="DI4204">
        <v>21.91</v>
      </c>
      <c r="DJ4204" t="s">
        <v>131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 t="s">
        <v>131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</row>
    <row r="4205" spans="1:129" hidden="1" x14ac:dyDescent="0.3">
      <c r="A4205" t="s">
        <v>2712</v>
      </c>
      <c r="B4205">
        <v>1998</v>
      </c>
      <c r="C4205" t="s">
        <v>2713</v>
      </c>
      <c r="D4205">
        <v>14996745</v>
      </c>
      <c r="E4205">
        <v>227644669952</v>
      </c>
      <c r="F4205" t="s">
        <v>131</v>
      </c>
      <c r="G4205" t="s">
        <v>131</v>
      </c>
      <c r="H4205" t="s">
        <v>131</v>
      </c>
      <c r="I4205" t="s">
        <v>131</v>
      </c>
      <c r="M4205" t="s">
        <v>131</v>
      </c>
      <c r="O4205">
        <v>-5.9119999999999999</v>
      </c>
      <c r="P4205">
        <v>-2.944</v>
      </c>
      <c r="Q4205">
        <v>3124.2629999999999</v>
      </c>
      <c r="R4205">
        <v>46.853999999999999</v>
      </c>
      <c r="U4205">
        <v>-9.8659999999999997</v>
      </c>
      <c r="V4205">
        <v>-0.52800000000000002</v>
      </c>
      <c r="W4205">
        <v>321.63400000000001</v>
      </c>
      <c r="X4205">
        <v>4.8230000000000004</v>
      </c>
      <c r="Z4205">
        <v>16.646000000000001</v>
      </c>
      <c r="AB4205">
        <v>35.494999999999997</v>
      </c>
      <c r="AC4205" t="s">
        <v>2726</v>
      </c>
      <c r="AD4205">
        <v>0.14799999999999999</v>
      </c>
      <c r="AE4205">
        <v>0.41699999999999998</v>
      </c>
      <c r="AF4205">
        <v>18769.129000000001</v>
      </c>
      <c r="AG4205">
        <v>1.236</v>
      </c>
      <c r="AH4205">
        <v>5.0860000000000003</v>
      </c>
      <c r="AI4205">
        <v>11.163</v>
      </c>
      <c r="AL4205">
        <v>15379.562</v>
      </c>
      <c r="AM4205">
        <v>230.643</v>
      </c>
      <c r="AO4205">
        <v>81.941000000000003</v>
      </c>
      <c r="AP4205">
        <v>38.097000000000001</v>
      </c>
      <c r="AQ4205">
        <v>10.972</v>
      </c>
      <c r="AR4205">
        <v>39.771000000000001</v>
      </c>
      <c r="AU4205">
        <v>2651.9830000000002</v>
      </c>
      <c r="AV4205">
        <v>-6.5730000000000004</v>
      </c>
      <c r="AW4205">
        <v>-1.5229999999999999</v>
      </c>
      <c r="AX4205">
        <v>1443.32</v>
      </c>
      <c r="AY4205">
        <v>21.645</v>
      </c>
      <c r="BA4205">
        <v>14.129</v>
      </c>
      <c r="BC4205">
        <v>-15.868</v>
      </c>
      <c r="BD4205">
        <v>-8.8879999999999999</v>
      </c>
      <c r="BE4205">
        <v>47.125999999999998</v>
      </c>
      <c r="BF4205">
        <v>1062.7139999999999</v>
      </c>
      <c r="BG4205">
        <v>15.936999999999999</v>
      </c>
      <c r="BH4205">
        <v>3142.4349999999999</v>
      </c>
      <c r="BI4205">
        <v>44.9</v>
      </c>
      <c r="BJ4205">
        <v>16.742999999999999</v>
      </c>
      <c r="BK4205">
        <v>-17.344000000000001</v>
      </c>
      <c r="BL4205">
        <v>-10.746</v>
      </c>
      <c r="BM4205">
        <v>50.832000000000001</v>
      </c>
      <c r="BN4205">
        <v>1140.1310000000001</v>
      </c>
      <c r="BO4205">
        <v>17.097999999999999</v>
      </c>
      <c r="BP4205">
        <v>3389.5650000000001</v>
      </c>
      <c r="BQ4205">
        <v>48.170999999999999</v>
      </c>
      <c r="BR4205">
        <v>18.059000000000001</v>
      </c>
      <c r="BU4205" t="s">
        <v>131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2.226</v>
      </c>
      <c r="CD4205">
        <v>3.1360000000000001</v>
      </c>
      <c r="CE4205">
        <v>144.018</v>
      </c>
      <c r="CH4205">
        <v>9603.3160000000007</v>
      </c>
      <c r="CI4205">
        <v>-4.4790000000000001</v>
      </c>
      <c r="CJ4205">
        <v>-0.34399999999999997</v>
      </c>
      <c r="CK4205">
        <v>488.48099999999999</v>
      </c>
      <c r="CL4205">
        <v>7.3259999999999996</v>
      </c>
      <c r="CN4205">
        <v>51.164999999999999</v>
      </c>
      <c r="CO4205">
        <v>3.706</v>
      </c>
      <c r="CP4205">
        <v>1.161</v>
      </c>
      <c r="CR4205">
        <v>-33.390999999999998</v>
      </c>
      <c r="CS4205">
        <v>-1.8580000000000001</v>
      </c>
      <c r="CT4205">
        <v>77.417000000000002</v>
      </c>
      <c r="CV4205">
        <v>247.13</v>
      </c>
      <c r="CW4205">
        <v>3</v>
      </c>
      <c r="CY4205">
        <v>1.3169999999999999</v>
      </c>
      <c r="CZ4205">
        <v>2366.8470000000002</v>
      </c>
      <c r="DA4205">
        <v>281.476</v>
      </c>
      <c r="DB4205">
        <v>-17.344000000000001</v>
      </c>
      <c r="DC4205">
        <v>-10.746</v>
      </c>
      <c r="DD4205">
        <v>50.832000000000001</v>
      </c>
      <c r="DE4205">
        <v>1140.1310000000001</v>
      </c>
      <c r="DF4205">
        <v>17.097999999999999</v>
      </c>
      <c r="DG4205">
        <v>3389.5650000000001</v>
      </c>
      <c r="DH4205">
        <v>48.170999999999999</v>
      </c>
      <c r="DI4205">
        <v>18.059000000000001</v>
      </c>
      <c r="DJ4205" t="s">
        <v>131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 t="s">
        <v>131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</row>
    <row r="4206" spans="1:129" hidden="1" x14ac:dyDescent="0.3">
      <c r="A4206" t="s">
        <v>2712</v>
      </c>
      <c r="B4206">
        <v>1999</v>
      </c>
      <c r="C4206" t="s">
        <v>2713</v>
      </c>
      <c r="D4206">
        <v>15176418</v>
      </c>
      <c r="E4206">
        <v>224247365632</v>
      </c>
      <c r="F4206" t="s">
        <v>131</v>
      </c>
      <c r="G4206" t="s">
        <v>131</v>
      </c>
      <c r="H4206" t="s">
        <v>131</v>
      </c>
      <c r="I4206" t="s">
        <v>131</v>
      </c>
      <c r="M4206" t="s">
        <v>131</v>
      </c>
      <c r="O4206">
        <v>3.1949999999999998</v>
      </c>
      <c r="P4206">
        <v>1.4970000000000001</v>
      </c>
      <c r="Q4206">
        <v>3185.9009999999998</v>
      </c>
      <c r="R4206">
        <v>48.350999999999999</v>
      </c>
      <c r="U4206">
        <v>-48.459000000000003</v>
      </c>
      <c r="V4206">
        <v>-2.3370000000000002</v>
      </c>
      <c r="W4206">
        <v>163.81</v>
      </c>
      <c r="X4206">
        <v>2.4860000000000002</v>
      </c>
      <c r="Z4206">
        <v>16.495000000000001</v>
      </c>
      <c r="AB4206">
        <v>38.384</v>
      </c>
      <c r="AC4206" t="s">
        <v>2727</v>
      </c>
      <c r="AD4206">
        <v>4.1349999999999998</v>
      </c>
      <c r="AE4206">
        <v>11.638999999999999</v>
      </c>
      <c r="AF4206">
        <v>19313.861000000001</v>
      </c>
      <c r="AG4206">
        <v>1.3069999999999999</v>
      </c>
      <c r="AH4206">
        <v>7.673</v>
      </c>
      <c r="AI4206">
        <v>17.696000000000002</v>
      </c>
      <c r="AL4206">
        <v>16363.512000000001</v>
      </c>
      <c r="AM4206">
        <v>248.339</v>
      </c>
      <c r="AO4206">
        <v>84.724000000000004</v>
      </c>
      <c r="AP4206">
        <v>36.603000000000002</v>
      </c>
      <c r="AQ4206">
        <v>14.557</v>
      </c>
      <c r="AR4206">
        <v>54.328000000000003</v>
      </c>
      <c r="AU4206">
        <v>3579.7890000000002</v>
      </c>
      <c r="AV4206">
        <v>-39.698</v>
      </c>
      <c r="AW4206">
        <v>-8.593</v>
      </c>
      <c r="AX4206">
        <v>860.03899999999999</v>
      </c>
      <c r="AY4206">
        <v>13.052</v>
      </c>
      <c r="BA4206">
        <v>18.535</v>
      </c>
      <c r="BC4206">
        <v>-14.81</v>
      </c>
      <c r="BD4206">
        <v>-6.9790000000000001</v>
      </c>
      <c r="BE4206">
        <v>40.146999999999998</v>
      </c>
      <c r="BF4206">
        <v>894.61199999999997</v>
      </c>
      <c r="BG4206">
        <v>13.577</v>
      </c>
      <c r="BH4206">
        <v>2645.357</v>
      </c>
      <c r="BI4206">
        <v>35.372</v>
      </c>
      <c r="BJ4206">
        <v>13.696999999999999</v>
      </c>
      <c r="BK4206">
        <v>-12.114000000000001</v>
      </c>
      <c r="BL4206">
        <v>-6.0570000000000004</v>
      </c>
      <c r="BM4206">
        <v>44.776000000000003</v>
      </c>
      <c r="BN4206">
        <v>990.15499999999997</v>
      </c>
      <c r="BO4206">
        <v>15.026999999999999</v>
      </c>
      <c r="BP4206">
        <v>2950.35</v>
      </c>
      <c r="BQ4206">
        <v>39.149000000000001</v>
      </c>
      <c r="BR4206">
        <v>15.276</v>
      </c>
      <c r="BU4206" t="s">
        <v>131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1.1399999999999999</v>
      </c>
      <c r="CD4206">
        <v>1.6419999999999999</v>
      </c>
      <c r="CE4206">
        <v>145.661</v>
      </c>
      <c r="CH4206">
        <v>9597.82</v>
      </c>
      <c r="CI4206">
        <v>-6.1849999999999996</v>
      </c>
      <c r="CJ4206">
        <v>-0.45300000000000001</v>
      </c>
      <c r="CK4206">
        <v>452.84399999999999</v>
      </c>
      <c r="CL4206">
        <v>6.8730000000000002</v>
      </c>
      <c r="CN4206">
        <v>49.694000000000003</v>
      </c>
      <c r="CO4206">
        <v>4.6289999999999996</v>
      </c>
      <c r="CP4206">
        <v>1.45</v>
      </c>
      <c r="CR4206">
        <v>24.891999999999999</v>
      </c>
      <c r="CS4206">
        <v>0.92300000000000004</v>
      </c>
      <c r="CT4206">
        <v>95.543000000000006</v>
      </c>
      <c r="CV4206">
        <v>304.99299999999999</v>
      </c>
      <c r="CW4206">
        <v>4</v>
      </c>
      <c r="CY4206">
        <v>1.579</v>
      </c>
      <c r="CZ4206">
        <v>2529.1869999999999</v>
      </c>
      <c r="DA4206">
        <v>293.11500000000001</v>
      </c>
      <c r="DB4206">
        <v>-12.114000000000001</v>
      </c>
      <c r="DC4206">
        <v>-6.0570000000000004</v>
      </c>
      <c r="DD4206">
        <v>44.776000000000003</v>
      </c>
      <c r="DE4206">
        <v>990.15499999999997</v>
      </c>
      <c r="DF4206">
        <v>15.026999999999999</v>
      </c>
      <c r="DG4206">
        <v>2950.35</v>
      </c>
      <c r="DH4206">
        <v>39.149000000000001</v>
      </c>
      <c r="DI4206">
        <v>15.276</v>
      </c>
      <c r="DJ4206" t="s">
        <v>131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 t="s">
        <v>131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</row>
    <row r="4207" spans="1:129" hidden="1" x14ac:dyDescent="0.3">
      <c r="A4207" t="s">
        <v>2712</v>
      </c>
      <c r="B4207">
        <v>2000</v>
      </c>
      <c r="C4207" t="s">
        <v>2713</v>
      </c>
      <c r="D4207">
        <v>15351803</v>
      </c>
      <c r="E4207">
        <v>232506474496</v>
      </c>
      <c r="F4207" t="s">
        <v>131</v>
      </c>
      <c r="G4207" t="s">
        <v>131</v>
      </c>
      <c r="H4207" t="s">
        <v>131</v>
      </c>
      <c r="I4207" t="s">
        <v>131</v>
      </c>
      <c r="M4207" t="s">
        <v>131</v>
      </c>
      <c r="N4207">
        <v>352.44200000000001</v>
      </c>
      <c r="O4207">
        <v>-22.722999999999999</v>
      </c>
      <c r="P4207">
        <v>-10.987</v>
      </c>
      <c r="Q4207">
        <v>2433.8319999999999</v>
      </c>
      <c r="R4207">
        <v>37.363999999999997</v>
      </c>
      <c r="S4207">
        <v>581</v>
      </c>
      <c r="T4207">
        <v>9</v>
      </c>
      <c r="U4207">
        <v>-24.536000000000001</v>
      </c>
      <c r="V4207">
        <v>-0.61</v>
      </c>
      <c r="W4207">
        <v>122.206</v>
      </c>
      <c r="X4207">
        <v>1.8759999999999999</v>
      </c>
      <c r="Y4207">
        <v>23</v>
      </c>
      <c r="Z4207">
        <v>12.026</v>
      </c>
      <c r="AA4207">
        <v>40.090000000000003</v>
      </c>
      <c r="AB4207">
        <v>38.9</v>
      </c>
      <c r="AC4207" t="s">
        <v>2728</v>
      </c>
      <c r="AD4207">
        <v>5.9939999999999998</v>
      </c>
      <c r="AE4207">
        <v>17.57</v>
      </c>
      <c r="AF4207">
        <v>20237.678</v>
      </c>
      <c r="AG4207">
        <v>1.3360000000000001</v>
      </c>
      <c r="AH4207">
        <v>0.61799999999999999</v>
      </c>
      <c r="AI4207">
        <v>1.534</v>
      </c>
      <c r="AJ4207">
        <v>1330.1369999999999</v>
      </c>
      <c r="AK4207">
        <v>20.420000000000002</v>
      </c>
      <c r="AL4207">
        <v>16276.477000000001</v>
      </c>
      <c r="AM4207">
        <v>249.87299999999999</v>
      </c>
      <c r="AN4207">
        <v>52.494</v>
      </c>
      <c r="AO4207">
        <v>80.427000000000007</v>
      </c>
      <c r="AP4207">
        <v>29.105</v>
      </c>
      <c r="AQ4207">
        <v>15.811999999999999</v>
      </c>
      <c r="AR4207">
        <v>70.141000000000005</v>
      </c>
      <c r="AS4207">
        <v>649</v>
      </c>
      <c r="AT4207">
        <v>10</v>
      </c>
      <c r="AU4207">
        <v>4568.8789999999999</v>
      </c>
      <c r="AV4207">
        <v>-5</v>
      </c>
      <c r="AW4207">
        <v>-0.65300000000000002</v>
      </c>
      <c r="AX4207">
        <v>807.70299999999997</v>
      </c>
      <c r="AY4207">
        <v>12.4</v>
      </c>
      <c r="AZ4207">
        <v>26</v>
      </c>
      <c r="BA4207">
        <v>22.576000000000001</v>
      </c>
      <c r="BB4207">
        <v>13.71</v>
      </c>
      <c r="BC4207">
        <v>40.539000000000001</v>
      </c>
      <c r="BD4207">
        <v>16.274999999999999</v>
      </c>
      <c r="BE4207">
        <v>56.421999999999997</v>
      </c>
      <c r="BF4207">
        <v>1203.7670000000001</v>
      </c>
      <c r="BG4207">
        <v>18.48</v>
      </c>
      <c r="BH4207">
        <v>3675.2890000000002</v>
      </c>
      <c r="BI4207">
        <v>47.506</v>
      </c>
      <c r="BJ4207">
        <v>18.161000000000001</v>
      </c>
      <c r="BK4207">
        <v>36.128</v>
      </c>
      <c r="BL4207">
        <v>16.036000000000001</v>
      </c>
      <c r="BM4207">
        <v>60.811999999999998</v>
      </c>
      <c r="BN4207">
        <v>1203.7670000000001</v>
      </c>
      <c r="BO4207">
        <v>18.48</v>
      </c>
      <c r="BP4207">
        <v>3961.2020000000002</v>
      </c>
      <c r="BQ4207">
        <v>47.506</v>
      </c>
      <c r="BR4207">
        <v>19.573</v>
      </c>
      <c r="BS4207">
        <v>1.19</v>
      </c>
      <c r="BT4207">
        <v>2.968</v>
      </c>
      <c r="BU4207" t="s">
        <v>131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-2.2599999999999998</v>
      </c>
      <c r="CD4207">
        <v>-3.2919999999999998</v>
      </c>
      <c r="CE4207">
        <v>142.369</v>
      </c>
      <c r="CF4207">
        <v>99.662999999999997</v>
      </c>
      <c r="CG4207">
        <v>1.53</v>
      </c>
      <c r="CH4207">
        <v>9273.7659999999996</v>
      </c>
      <c r="CI4207">
        <v>-12.436</v>
      </c>
      <c r="CJ4207">
        <v>-0.85499999999999998</v>
      </c>
      <c r="CK4207">
        <v>391.99799999999999</v>
      </c>
      <c r="CL4207">
        <v>6.0179999999999998</v>
      </c>
      <c r="CM4207">
        <v>3.9329999999999998</v>
      </c>
      <c r="CN4207">
        <v>45.823999999999998</v>
      </c>
      <c r="CO4207">
        <v>4.3890000000000002</v>
      </c>
      <c r="CP4207">
        <v>1.375</v>
      </c>
      <c r="CQ4207">
        <v>0</v>
      </c>
      <c r="CR4207">
        <v>-5.1719999999999997</v>
      </c>
      <c r="CS4207">
        <v>-0.23899999999999999</v>
      </c>
      <c r="CT4207">
        <v>89.566000000000003</v>
      </c>
      <c r="CU4207">
        <v>0</v>
      </c>
      <c r="CV4207">
        <v>285.91300000000001</v>
      </c>
      <c r="CW4207">
        <v>4</v>
      </c>
      <c r="CX4207">
        <v>0</v>
      </c>
      <c r="CY4207">
        <v>1.413</v>
      </c>
      <c r="CZ4207">
        <v>2533.9050000000002</v>
      </c>
      <c r="DA4207">
        <v>310.685</v>
      </c>
      <c r="DB4207">
        <v>36.128</v>
      </c>
      <c r="DC4207">
        <v>16.036000000000001</v>
      </c>
      <c r="DD4207">
        <v>60.811999999999998</v>
      </c>
      <c r="DE4207">
        <v>1203.7670000000001</v>
      </c>
      <c r="DF4207">
        <v>18.48</v>
      </c>
      <c r="DG4207">
        <v>3961.2020000000002</v>
      </c>
      <c r="DH4207">
        <v>47.506</v>
      </c>
      <c r="DI4207">
        <v>19.573</v>
      </c>
      <c r="DJ4207" t="s">
        <v>131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 t="s">
        <v>131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</row>
    <row r="4208" spans="1:129" hidden="1" x14ac:dyDescent="0.3">
      <c r="A4208" t="s">
        <v>2712</v>
      </c>
      <c r="B4208">
        <v>2001</v>
      </c>
      <c r="C4208" t="s">
        <v>2713</v>
      </c>
      <c r="D4208">
        <v>15523973</v>
      </c>
      <c r="E4208">
        <v>238843494400</v>
      </c>
      <c r="F4208" t="s">
        <v>131</v>
      </c>
      <c r="G4208" t="s">
        <v>131</v>
      </c>
      <c r="H4208" t="s">
        <v>131</v>
      </c>
      <c r="I4208" t="s">
        <v>131</v>
      </c>
      <c r="M4208" t="s">
        <v>131</v>
      </c>
      <c r="N4208">
        <v>300.83699999999999</v>
      </c>
      <c r="O4208">
        <v>-21.542999999999999</v>
      </c>
      <c r="P4208">
        <v>-8.0489999999999995</v>
      </c>
      <c r="Q4208">
        <v>1888.3420000000001</v>
      </c>
      <c r="R4208">
        <v>29.315000000000001</v>
      </c>
      <c r="S4208">
        <v>370</v>
      </c>
      <c r="T4208">
        <v>6</v>
      </c>
      <c r="U4208">
        <v>57.377000000000002</v>
      </c>
      <c r="V4208">
        <v>1.0760000000000001</v>
      </c>
      <c r="W4208">
        <v>190.19</v>
      </c>
      <c r="X4208">
        <v>2.9529999999999998</v>
      </c>
      <c r="Y4208">
        <v>14</v>
      </c>
      <c r="Z4208">
        <v>9.3550000000000004</v>
      </c>
      <c r="AA4208">
        <v>41.97</v>
      </c>
      <c r="AB4208">
        <v>40.619999999999997</v>
      </c>
      <c r="AC4208" t="s">
        <v>2729</v>
      </c>
      <c r="AD4208">
        <v>0.85599999999999998</v>
      </c>
      <c r="AE4208">
        <v>2.66</v>
      </c>
      <c r="AF4208">
        <v>20184.581999999999</v>
      </c>
      <c r="AG4208">
        <v>1.3120000000000001</v>
      </c>
      <c r="AH4208">
        <v>-2.246</v>
      </c>
      <c r="AI4208">
        <v>-5.6130000000000004</v>
      </c>
      <c r="AJ4208">
        <v>1261.9190000000001</v>
      </c>
      <c r="AK4208">
        <v>19.59</v>
      </c>
      <c r="AL4208">
        <v>15734.414000000001</v>
      </c>
      <c r="AM4208">
        <v>244.261</v>
      </c>
      <c r="AN4208">
        <v>48.226999999999997</v>
      </c>
      <c r="AO4208">
        <v>77.953000000000003</v>
      </c>
      <c r="AP4208">
        <v>13.346</v>
      </c>
      <c r="AQ4208">
        <v>9.3610000000000007</v>
      </c>
      <c r="AR4208">
        <v>79.501999999999995</v>
      </c>
      <c r="AS4208">
        <v>824</v>
      </c>
      <c r="AT4208">
        <v>13</v>
      </c>
      <c r="AU4208">
        <v>5121.2089999999998</v>
      </c>
      <c r="AV4208">
        <v>5.2629999999999999</v>
      </c>
      <c r="AW4208">
        <v>0.65300000000000002</v>
      </c>
      <c r="AX4208">
        <v>840.78499999999997</v>
      </c>
      <c r="AY4208">
        <v>13.052</v>
      </c>
      <c r="AZ4208">
        <v>31</v>
      </c>
      <c r="BA4208">
        <v>25.372</v>
      </c>
      <c r="BB4208">
        <v>12.22</v>
      </c>
      <c r="BC4208">
        <v>13.621</v>
      </c>
      <c r="BD4208">
        <v>7.2690000000000001</v>
      </c>
      <c r="BE4208">
        <v>63.691000000000003</v>
      </c>
      <c r="BF4208">
        <v>1354.6790000000001</v>
      </c>
      <c r="BG4208">
        <v>21.03</v>
      </c>
      <c r="BH4208">
        <v>4102.7669999999998</v>
      </c>
      <c r="BI4208">
        <v>51.773000000000003</v>
      </c>
      <c r="BJ4208">
        <v>20.326000000000001</v>
      </c>
      <c r="BK4208">
        <v>14.244999999999999</v>
      </c>
      <c r="BL4208">
        <v>8.2729999999999997</v>
      </c>
      <c r="BM4208">
        <v>69.084000000000003</v>
      </c>
      <c r="BN4208">
        <v>1354.6790000000001</v>
      </c>
      <c r="BO4208">
        <v>21.03</v>
      </c>
      <c r="BP4208">
        <v>4450.1670000000004</v>
      </c>
      <c r="BQ4208">
        <v>51.773000000000003</v>
      </c>
      <c r="BR4208">
        <v>22.047000000000001</v>
      </c>
      <c r="BS4208">
        <v>1.35</v>
      </c>
      <c r="BT4208">
        <v>3.2170000000000001</v>
      </c>
      <c r="BU4208" t="s">
        <v>131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-4.8639999999999999</v>
      </c>
      <c r="CD4208">
        <v>-6.9240000000000004</v>
      </c>
      <c r="CE4208">
        <v>135.44499999999999</v>
      </c>
      <c r="CF4208">
        <v>68.281000000000006</v>
      </c>
      <c r="CG4208">
        <v>1.06</v>
      </c>
      <c r="CH4208">
        <v>8724.8610000000008</v>
      </c>
      <c r="CI4208">
        <v>5.61</v>
      </c>
      <c r="CJ4208">
        <v>0.33800000000000002</v>
      </c>
      <c r="CK4208">
        <v>409.399</v>
      </c>
      <c r="CL4208">
        <v>6.3559999999999999</v>
      </c>
      <c r="CM4208">
        <v>2.61</v>
      </c>
      <c r="CN4208">
        <v>43.225000000000001</v>
      </c>
      <c r="CO4208">
        <v>5.3719999999999999</v>
      </c>
      <c r="CP4208">
        <v>1.6830000000000001</v>
      </c>
      <c r="CQ4208">
        <v>0</v>
      </c>
      <c r="CR4208">
        <v>22.4</v>
      </c>
      <c r="CS4208">
        <v>0.98299999999999998</v>
      </c>
      <c r="CT4208">
        <v>108.413</v>
      </c>
      <c r="CU4208">
        <v>0</v>
      </c>
      <c r="CV4208">
        <v>346.07600000000002</v>
      </c>
      <c r="CW4208">
        <v>4</v>
      </c>
      <c r="CX4208">
        <v>0</v>
      </c>
      <c r="CY4208">
        <v>1.7150000000000001</v>
      </c>
      <c r="CZ4208">
        <v>2616.598</v>
      </c>
      <c r="DA4208">
        <v>313.34500000000003</v>
      </c>
      <c r="DB4208">
        <v>14.244999999999999</v>
      </c>
      <c r="DC4208">
        <v>8.2729999999999997</v>
      </c>
      <c r="DD4208">
        <v>69.084000000000003</v>
      </c>
      <c r="DE4208">
        <v>1354.6790000000001</v>
      </c>
      <c r="DF4208">
        <v>21.03</v>
      </c>
      <c r="DG4208">
        <v>4450.1670000000004</v>
      </c>
      <c r="DH4208">
        <v>51.773000000000003</v>
      </c>
      <c r="DI4208">
        <v>22.047000000000001</v>
      </c>
      <c r="DJ4208" t="s">
        <v>131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 t="s">
        <v>131</v>
      </c>
      <c r="DS4208">
        <v>0</v>
      </c>
      <c r="DT4208">
        <v>0</v>
      </c>
      <c r="DU4208">
        <v>0</v>
      </c>
      <c r="DV4208">
        <v>0</v>
      </c>
      <c r="DW4208">
        <v>1</v>
      </c>
      <c r="DX4208">
        <v>0</v>
      </c>
      <c r="DY4208">
        <v>0</v>
      </c>
    </row>
    <row r="4209" spans="1:129" hidden="1" x14ac:dyDescent="0.3">
      <c r="A4209" t="s">
        <v>2712</v>
      </c>
      <c r="B4209">
        <v>2002</v>
      </c>
      <c r="C4209" t="s">
        <v>2713</v>
      </c>
      <c r="D4209">
        <v>15693798</v>
      </c>
      <c r="E4209">
        <v>242409652224</v>
      </c>
      <c r="F4209" t="s">
        <v>131</v>
      </c>
      <c r="G4209" t="s">
        <v>131</v>
      </c>
      <c r="H4209" t="s">
        <v>131</v>
      </c>
      <c r="I4209" t="s">
        <v>131</v>
      </c>
      <c r="M4209" t="s">
        <v>131</v>
      </c>
      <c r="N4209">
        <v>297.38</v>
      </c>
      <c r="O4209">
        <v>0.79300000000000004</v>
      </c>
      <c r="P4209">
        <v>0.23300000000000001</v>
      </c>
      <c r="Q4209">
        <v>1882.729</v>
      </c>
      <c r="R4209">
        <v>29.547000000000001</v>
      </c>
      <c r="S4209">
        <v>409</v>
      </c>
      <c r="T4209">
        <v>6</v>
      </c>
      <c r="U4209">
        <v>-24.826000000000001</v>
      </c>
      <c r="V4209">
        <v>-0.73299999999999998</v>
      </c>
      <c r="W4209">
        <v>141.42599999999999</v>
      </c>
      <c r="X4209">
        <v>2.2200000000000002</v>
      </c>
      <c r="Y4209">
        <v>15</v>
      </c>
      <c r="Z4209">
        <v>9.1059999999999999</v>
      </c>
      <c r="AA4209">
        <v>44.17</v>
      </c>
      <c r="AB4209">
        <v>42.37</v>
      </c>
      <c r="AC4209" t="s">
        <v>2730</v>
      </c>
      <c r="AD4209">
        <v>3.548</v>
      </c>
      <c r="AE4209">
        <v>11.119</v>
      </c>
      <c r="AF4209">
        <v>20674.629000000001</v>
      </c>
      <c r="AG4209">
        <v>1.3380000000000001</v>
      </c>
      <c r="AH4209">
        <v>2.7909999999999999</v>
      </c>
      <c r="AI4209">
        <v>6.8179999999999996</v>
      </c>
      <c r="AJ4209">
        <v>1266.105</v>
      </c>
      <c r="AK4209">
        <v>19.87</v>
      </c>
      <c r="AL4209">
        <v>15998.591</v>
      </c>
      <c r="AM4209">
        <v>251.07900000000001</v>
      </c>
      <c r="AN4209">
        <v>46.896000000000001</v>
      </c>
      <c r="AO4209">
        <v>77.382999999999996</v>
      </c>
      <c r="AP4209">
        <v>0.85</v>
      </c>
      <c r="AQ4209">
        <v>0.67600000000000005</v>
      </c>
      <c r="AR4209">
        <v>80.177000000000007</v>
      </c>
      <c r="AS4209">
        <v>795</v>
      </c>
      <c r="AT4209">
        <v>12</v>
      </c>
      <c r="AU4209">
        <v>5108.8469999999998</v>
      </c>
      <c r="AV4209">
        <v>64.427000000000007</v>
      </c>
      <c r="AW4209">
        <v>8.4090000000000007</v>
      </c>
      <c r="AX4209">
        <v>1367.5139999999999</v>
      </c>
      <c r="AY4209">
        <v>21.460999999999999</v>
      </c>
      <c r="AZ4209">
        <v>29</v>
      </c>
      <c r="BA4209">
        <v>24.710999999999999</v>
      </c>
      <c r="BB4209">
        <v>12.6</v>
      </c>
      <c r="BC4209">
        <v>6.9509999999999996</v>
      </c>
      <c r="BD4209">
        <v>3.988</v>
      </c>
      <c r="BE4209">
        <v>67.679000000000002</v>
      </c>
      <c r="BF4209">
        <v>1433.6869999999999</v>
      </c>
      <c r="BG4209">
        <v>22.5</v>
      </c>
      <c r="BH4209">
        <v>4312.4690000000001</v>
      </c>
      <c r="BI4209">
        <v>53.103999999999999</v>
      </c>
      <c r="BJ4209">
        <v>20.859000000000002</v>
      </c>
      <c r="BK4209">
        <v>6.8680000000000003</v>
      </c>
      <c r="BL4209">
        <v>4.3</v>
      </c>
      <c r="BM4209">
        <v>73.385000000000005</v>
      </c>
      <c r="BN4209">
        <v>1433.6869999999999</v>
      </c>
      <c r="BO4209">
        <v>22.5</v>
      </c>
      <c r="BP4209">
        <v>4676.0370000000003</v>
      </c>
      <c r="BQ4209">
        <v>53.103999999999999</v>
      </c>
      <c r="BR4209">
        <v>22.617000000000001</v>
      </c>
      <c r="BS4209">
        <v>1.8</v>
      </c>
      <c r="BT4209">
        <v>4.0750000000000002</v>
      </c>
      <c r="BU4209" t="s">
        <v>131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4.3630000000000004</v>
      </c>
      <c r="CD4209">
        <v>5.91</v>
      </c>
      <c r="CE4209">
        <v>141.35400000000001</v>
      </c>
      <c r="CF4209">
        <v>62.445</v>
      </c>
      <c r="CG4209">
        <v>0.98</v>
      </c>
      <c r="CH4209">
        <v>9007.0149999999994</v>
      </c>
      <c r="CI4209">
        <v>-4.4749999999999996</v>
      </c>
      <c r="CJ4209">
        <v>-0.28399999999999997</v>
      </c>
      <c r="CK4209">
        <v>386.84500000000003</v>
      </c>
      <c r="CL4209">
        <v>6.0709999999999997</v>
      </c>
      <c r="CM4209">
        <v>2.3130000000000002</v>
      </c>
      <c r="CN4209">
        <v>43.566000000000003</v>
      </c>
      <c r="CO4209">
        <v>5.6849999999999996</v>
      </c>
      <c r="CP4209">
        <v>1.7809999999999999</v>
      </c>
      <c r="CQ4209">
        <v>0</v>
      </c>
      <c r="CR4209">
        <v>5.8230000000000004</v>
      </c>
      <c r="CS4209">
        <v>0.313</v>
      </c>
      <c r="CT4209">
        <v>113.48399999999999</v>
      </c>
      <c r="CU4209">
        <v>0</v>
      </c>
      <c r="CV4209">
        <v>362.26499999999999</v>
      </c>
      <c r="CW4209">
        <v>4</v>
      </c>
      <c r="CX4209">
        <v>0</v>
      </c>
      <c r="CY4209">
        <v>1.752</v>
      </c>
      <c r="CZ4209">
        <v>2699.7919999999999</v>
      </c>
      <c r="DA4209">
        <v>324.46300000000002</v>
      </c>
      <c r="DB4209">
        <v>6.8680000000000003</v>
      </c>
      <c r="DC4209">
        <v>4.3</v>
      </c>
      <c r="DD4209">
        <v>73.385000000000005</v>
      </c>
      <c r="DE4209">
        <v>1433.6869999999999</v>
      </c>
      <c r="DF4209">
        <v>22.5</v>
      </c>
      <c r="DG4209">
        <v>4676.0370000000003</v>
      </c>
      <c r="DH4209">
        <v>53.103999999999999</v>
      </c>
      <c r="DI4209">
        <v>22.617000000000001</v>
      </c>
      <c r="DJ4209" t="s">
        <v>131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 t="s">
        <v>256</v>
      </c>
      <c r="DS4209">
        <v>0</v>
      </c>
      <c r="DT4209">
        <v>0</v>
      </c>
      <c r="DU4209">
        <v>0</v>
      </c>
      <c r="DV4209">
        <v>0</v>
      </c>
      <c r="DW4209">
        <v>1</v>
      </c>
      <c r="DX4209">
        <v>0</v>
      </c>
      <c r="DY4209">
        <v>0</v>
      </c>
    </row>
    <row r="4210" spans="1:129" hidden="1" x14ac:dyDescent="0.3">
      <c r="A4210" t="s">
        <v>2712</v>
      </c>
      <c r="B4210">
        <v>2003</v>
      </c>
      <c r="C4210" t="s">
        <v>2713</v>
      </c>
      <c r="D4210">
        <v>15859114</v>
      </c>
      <c r="E4210">
        <v>249686491136</v>
      </c>
      <c r="F4210" t="s">
        <v>131</v>
      </c>
      <c r="G4210" t="s">
        <v>131</v>
      </c>
      <c r="H4210" t="s">
        <v>131</v>
      </c>
      <c r="I4210" t="s">
        <v>131</v>
      </c>
      <c r="M4210" t="s">
        <v>131</v>
      </c>
      <c r="N4210">
        <v>314.13400000000001</v>
      </c>
      <c r="O4210">
        <v>-4.3890000000000002</v>
      </c>
      <c r="P4210">
        <v>-1.2969999999999999</v>
      </c>
      <c r="Q4210">
        <v>1781.337</v>
      </c>
      <c r="R4210">
        <v>28.25</v>
      </c>
      <c r="S4210">
        <v>387</v>
      </c>
      <c r="T4210">
        <v>6</v>
      </c>
      <c r="U4210">
        <v>33.024999999999999</v>
      </c>
      <c r="V4210">
        <v>0.73299999999999998</v>
      </c>
      <c r="W4210">
        <v>186.17099999999999</v>
      </c>
      <c r="X4210">
        <v>2.9529999999999998</v>
      </c>
      <c r="Y4210">
        <v>14</v>
      </c>
      <c r="Z4210">
        <v>8.76</v>
      </c>
      <c r="AA4210">
        <v>46.84</v>
      </c>
      <c r="AB4210">
        <v>45.14</v>
      </c>
      <c r="AC4210" t="s">
        <v>2731</v>
      </c>
      <c r="AD4210">
        <v>-0.60799999999999998</v>
      </c>
      <c r="AE4210">
        <v>-1.974</v>
      </c>
      <c r="AF4210">
        <v>20334.664000000001</v>
      </c>
      <c r="AG4210">
        <v>1.292</v>
      </c>
      <c r="AH4210">
        <v>0.17100000000000001</v>
      </c>
      <c r="AI4210">
        <v>0.42799999999999999</v>
      </c>
      <c r="AJ4210">
        <v>1469.1869999999999</v>
      </c>
      <c r="AK4210">
        <v>23.3</v>
      </c>
      <c r="AL4210">
        <v>15858.839</v>
      </c>
      <c r="AM4210">
        <v>251.50700000000001</v>
      </c>
      <c r="AN4210">
        <v>51.616999999999997</v>
      </c>
      <c r="AO4210">
        <v>77.989000000000004</v>
      </c>
      <c r="AP4210">
        <v>8.1839999999999993</v>
      </c>
      <c r="AQ4210">
        <v>6.5620000000000003</v>
      </c>
      <c r="AR4210">
        <v>86.739000000000004</v>
      </c>
      <c r="AS4210">
        <v>1016</v>
      </c>
      <c r="AT4210">
        <v>16</v>
      </c>
      <c r="AU4210">
        <v>5469.3379999999997</v>
      </c>
      <c r="AV4210">
        <v>-16.456</v>
      </c>
      <c r="AW4210">
        <v>-3.532</v>
      </c>
      <c r="AX4210">
        <v>1130.57</v>
      </c>
      <c r="AY4210">
        <v>17.93</v>
      </c>
      <c r="AZ4210">
        <v>36</v>
      </c>
      <c r="BA4210">
        <v>26.896999999999998</v>
      </c>
      <c r="BB4210">
        <v>14.18</v>
      </c>
      <c r="BC4210">
        <v>-2.5190000000000001</v>
      </c>
      <c r="BD4210">
        <v>-2.1280000000000001</v>
      </c>
      <c r="BE4210">
        <v>65.551000000000002</v>
      </c>
      <c r="BF4210">
        <v>1377.126</v>
      </c>
      <c r="BG4210">
        <v>21.84</v>
      </c>
      <c r="BH4210">
        <v>4133.3639999999996</v>
      </c>
      <c r="BI4210">
        <v>48.383000000000003</v>
      </c>
      <c r="BJ4210">
        <v>20.327000000000002</v>
      </c>
      <c r="BK4210">
        <v>-2.6829999999999998</v>
      </c>
      <c r="BL4210">
        <v>-2.4020000000000001</v>
      </c>
      <c r="BM4210">
        <v>70.983000000000004</v>
      </c>
      <c r="BN4210">
        <v>1377.126</v>
      </c>
      <c r="BO4210">
        <v>21.84</v>
      </c>
      <c r="BP4210">
        <v>4475.8239999999996</v>
      </c>
      <c r="BQ4210">
        <v>48.383000000000003</v>
      </c>
      <c r="BR4210">
        <v>22.010999999999999</v>
      </c>
      <c r="BS4210">
        <v>1.7</v>
      </c>
      <c r="BT4210">
        <v>3.629</v>
      </c>
      <c r="BU4210" t="s">
        <v>131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-3.4209999999999998</v>
      </c>
      <c r="CD4210">
        <v>-4.8360000000000003</v>
      </c>
      <c r="CE4210">
        <v>136.518</v>
      </c>
      <c r="CF4210">
        <v>65.576999999999998</v>
      </c>
      <c r="CG4210">
        <v>1.04</v>
      </c>
      <c r="CH4210">
        <v>8608.1640000000007</v>
      </c>
      <c r="CI4210">
        <v>0.46800000000000003</v>
      </c>
      <c r="CJ4210">
        <v>2.8000000000000001E-2</v>
      </c>
      <c r="CK4210">
        <v>384.60500000000002</v>
      </c>
      <c r="CL4210">
        <v>6.1</v>
      </c>
      <c r="CM4210">
        <v>2.3039999999999998</v>
      </c>
      <c r="CN4210">
        <v>42.332000000000001</v>
      </c>
      <c r="CO4210">
        <v>5.4109999999999996</v>
      </c>
      <c r="CP4210">
        <v>1.6950000000000001</v>
      </c>
      <c r="CQ4210">
        <v>0</v>
      </c>
      <c r="CR4210">
        <v>-4.8289999999999997</v>
      </c>
      <c r="CS4210">
        <v>-0.27500000000000002</v>
      </c>
      <c r="CT4210">
        <v>106.879</v>
      </c>
      <c r="CU4210">
        <v>0</v>
      </c>
      <c r="CV4210">
        <v>341.178</v>
      </c>
      <c r="CW4210">
        <v>4</v>
      </c>
      <c r="CX4210">
        <v>0</v>
      </c>
      <c r="CY4210">
        <v>1.6779999999999999</v>
      </c>
      <c r="CZ4210">
        <v>2846.3130000000001</v>
      </c>
      <c r="DA4210">
        <v>322.49</v>
      </c>
      <c r="DB4210">
        <v>-2.6829999999999998</v>
      </c>
      <c r="DC4210">
        <v>-2.4020000000000001</v>
      </c>
      <c r="DD4210">
        <v>70.983000000000004</v>
      </c>
      <c r="DE4210">
        <v>1377.126</v>
      </c>
      <c r="DF4210">
        <v>21.84</v>
      </c>
      <c r="DG4210">
        <v>4475.8239999999996</v>
      </c>
      <c r="DH4210">
        <v>48.383000000000003</v>
      </c>
      <c r="DI4210">
        <v>22.010999999999999</v>
      </c>
      <c r="DJ4210" t="s">
        <v>131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 t="s">
        <v>256</v>
      </c>
      <c r="DS4210">
        <v>0</v>
      </c>
      <c r="DT4210">
        <v>0</v>
      </c>
      <c r="DU4210">
        <v>0</v>
      </c>
      <c r="DV4210">
        <v>0</v>
      </c>
      <c r="DW4210">
        <v>1</v>
      </c>
      <c r="DX4210">
        <v>0</v>
      </c>
      <c r="DY4210">
        <v>0</v>
      </c>
    </row>
    <row r="4211" spans="1:129" hidden="1" x14ac:dyDescent="0.3">
      <c r="A4211" t="s">
        <v>2712</v>
      </c>
      <c r="B4211">
        <v>2004</v>
      </c>
      <c r="C4211" t="s">
        <v>2713</v>
      </c>
      <c r="D4211">
        <v>16017966</v>
      </c>
      <c r="E4211">
        <v>262973259776</v>
      </c>
      <c r="F4211" t="s">
        <v>131</v>
      </c>
      <c r="G4211" t="s">
        <v>131</v>
      </c>
      <c r="H4211" t="s">
        <v>131</v>
      </c>
      <c r="I4211" t="s">
        <v>131</v>
      </c>
      <c r="M4211" t="s">
        <v>131</v>
      </c>
      <c r="N4211">
        <v>356.96699999999998</v>
      </c>
      <c r="O4211">
        <v>15.833</v>
      </c>
      <c r="P4211">
        <v>4.4729999999999999</v>
      </c>
      <c r="Q4211">
        <v>2042.9190000000001</v>
      </c>
      <c r="R4211">
        <v>32.722999999999999</v>
      </c>
      <c r="S4211">
        <v>556</v>
      </c>
      <c r="T4211">
        <v>9</v>
      </c>
      <c r="U4211">
        <v>-59.548999999999999</v>
      </c>
      <c r="V4211">
        <v>-1.758</v>
      </c>
      <c r="W4211">
        <v>74.561999999999998</v>
      </c>
      <c r="X4211">
        <v>1.194</v>
      </c>
      <c r="Y4211">
        <v>18</v>
      </c>
      <c r="Z4211">
        <v>9.6660000000000004</v>
      </c>
      <c r="AA4211">
        <v>50.56</v>
      </c>
      <c r="AB4211">
        <v>48.66</v>
      </c>
      <c r="AC4211" t="s">
        <v>2732</v>
      </c>
      <c r="AD4211">
        <v>4.9770000000000003</v>
      </c>
      <c r="AE4211">
        <v>16.05</v>
      </c>
      <c r="AF4211">
        <v>21135.023000000001</v>
      </c>
      <c r="AG4211">
        <v>1.2869999999999999</v>
      </c>
      <c r="AH4211">
        <v>7.9950000000000001</v>
      </c>
      <c r="AI4211">
        <v>20.109000000000002</v>
      </c>
      <c r="AJ4211">
        <v>1734.9269999999999</v>
      </c>
      <c r="AK4211">
        <v>27.79</v>
      </c>
      <c r="AL4211">
        <v>16956.958999999999</v>
      </c>
      <c r="AM4211">
        <v>271.61599999999999</v>
      </c>
      <c r="AN4211">
        <v>57.110999999999997</v>
      </c>
      <c r="AO4211">
        <v>80.231999999999999</v>
      </c>
      <c r="AP4211">
        <v>8.5440000000000005</v>
      </c>
      <c r="AQ4211">
        <v>7.4109999999999996</v>
      </c>
      <c r="AR4211">
        <v>94.15</v>
      </c>
      <c r="AS4211">
        <v>1087</v>
      </c>
      <c r="AT4211">
        <v>17</v>
      </c>
      <c r="AU4211">
        <v>5877.7860000000001</v>
      </c>
      <c r="AV4211">
        <v>-0.90900000000000003</v>
      </c>
      <c r="AW4211">
        <v>-0.16300000000000001</v>
      </c>
      <c r="AX4211">
        <v>1109.183</v>
      </c>
      <c r="AY4211">
        <v>17.766999999999999</v>
      </c>
      <c r="AZ4211">
        <v>36</v>
      </c>
      <c r="BA4211">
        <v>27.811</v>
      </c>
      <c r="BB4211">
        <v>17.37</v>
      </c>
      <c r="BC4211">
        <v>-7.2279999999999998</v>
      </c>
      <c r="BD4211">
        <v>-5.125</v>
      </c>
      <c r="BE4211">
        <v>60.426000000000002</v>
      </c>
      <c r="BF4211">
        <v>1302.912</v>
      </c>
      <c r="BG4211">
        <v>20.87</v>
      </c>
      <c r="BH4211">
        <v>3772.41</v>
      </c>
      <c r="BI4211">
        <v>42.889000000000003</v>
      </c>
      <c r="BJ4211">
        <v>17.849</v>
      </c>
      <c r="BK4211">
        <v>-5.3470000000000004</v>
      </c>
      <c r="BL4211">
        <v>-4.0579999999999998</v>
      </c>
      <c r="BM4211">
        <v>66.924000000000007</v>
      </c>
      <c r="BN4211">
        <v>1302.912</v>
      </c>
      <c r="BO4211">
        <v>20.87</v>
      </c>
      <c r="BP4211">
        <v>4178.0659999999998</v>
      </c>
      <c r="BQ4211">
        <v>42.889000000000003</v>
      </c>
      <c r="BR4211">
        <v>19.768000000000001</v>
      </c>
      <c r="BS4211">
        <v>1.9</v>
      </c>
      <c r="BT4211">
        <v>3.758</v>
      </c>
      <c r="BU4211" t="s">
        <v>131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6.0250000000000004</v>
      </c>
      <c r="CD4211">
        <v>8.2249999999999996</v>
      </c>
      <c r="CE4211">
        <v>144.74199999999999</v>
      </c>
      <c r="CF4211">
        <v>92.396000000000001</v>
      </c>
      <c r="CG4211">
        <v>1.48</v>
      </c>
      <c r="CH4211">
        <v>9036.2549999999992</v>
      </c>
      <c r="CI4211">
        <v>-6.609</v>
      </c>
      <c r="CJ4211">
        <v>-0.40300000000000002</v>
      </c>
      <c r="CK4211">
        <v>355.625</v>
      </c>
      <c r="CL4211">
        <v>5.6959999999999997</v>
      </c>
      <c r="CM4211">
        <v>3.0419999999999998</v>
      </c>
      <c r="CN4211">
        <v>42.755000000000003</v>
      </c>
      <c r="CO4211">
        <v>6.4829999999999997</v>
      </c>
      <c r="CP4211">
        <v>2.0310000000000001</v>
      </c>
      <c r="CQ4211">
        <v>0</v>
      </c>
      <c r="CR4211">
        <v>19.823</v>
      </c>
      <c r="CS4211">
        <v>1.073</v>
      </c>
      <c r="CT4211">
        <v>126.795</v>
      </c>
      <c r="CU4211">
        <v>0</v>
      </c>
      <c r="CV4211">
        <v>404.75599999999997</v>
      </c>
      <c r="CW4211">
        <v>4</v>
      </c>
      <c r="CX4211">
        <v>0</v>
      </c>
      <c r="CY4211">
        <v>1.915</v>
      </c>
      <c r="CZ4211">
        <v>3037.8389999999999</v>
      </c>
      <c r="DA4211">
        <v>338.54</v>
      </c>
      <c r="DB4211">
        <v>-5.3470000000000004</v>
      </c>
      <c r="DC4211">
        <v>-4.0579999999999998</v>
      </c>
      <c r="DD4211">
        <v>66.924000000000007</v>
      </c>
      <c r="DE4211">
        <v>1302.912</v>
      </c>
      <c r="DF4211">
        <v>20.87</v>
      </c>
      <c r="DG4211">
        <v>4178.0659999999998</v>
      </c>
      <c r="DH4211">
        <v>42.889000000000003</v>
      </c>
      <c r="DI4211">
        <v>19.768000000000001</v>
      </c>
      <c r="DJ4211" t="s">
        <v>131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 t="s">
        <v>2733</v>
      </c>
      <c r="DS4211">
        <v>0</v>
      </c>
      <c r="DT4211">
        <v>0</v>
      </c>
      <c r="DU4211">
        <v>0</v>
      </c>
      <c r="DV4211">
        <v>0</v>
      </c>
      <c r="DW4211">
        <v>1</v>
      </c>
      <c r="DX4211">
        <v>0</v>
      </c>
      <c r="DY4211">
        <v>0</v>
      </c>
    </row>
    <row r="4212" spans="1:129" hidden="1" x14ac:dyDescent="0.3">
      <c r="A4212" t="s">
        <v>2712</v>
      </c>
      <c r="B4212">
        <v>2005</v>
      </c>
      <c r="C4212" t="s">
        <v>2713</v>
      </c>
      <c r="D4212">
        <v>16175315</v>
      </c>
      <c r="E4212">
        <v>276230012928</v>
      </c>
      <c r="F4212" t="s">
        <v>131</v>
      </c>
      <c r="G4212" t="s">
        <v>131</v>
      </c>
      <c r="H4212" t="s">
        <v>131</v>
      </c>
      <c r="I4212" t="s">
        <v>131</v>
      </c>
      <c r="M4212" t="s">
        <v>131</v>
      </c>
      <c r="N4212">
        <v>327.14299999999997</v>
      </c>
      <c r="O4212">
        <v>-1.996</v>
      </c>
      <c r="P4212">
        <v>-0.65300000000000002</v>
      </c>
      <c r="Q4212">
        <v>1982.6569999999999</v>
      </c>
      <c r="R4212">
        <v>32.07</v>
      </c>
      <c r="S4212">
        <v>522</v>
      </c>
      <c r="T4212">
        <v>8</v>
      </c>
      <c r="U4212">
        <v>133.476</v>
      </c>
      <c r="V4212">
        <v>1.5940000000000001</v>
      </c>
      <c r="W4212">
        <v>172.39099999999999</v>
      </c>
      <c r="X4212">
        <v>2.7879999999999998</v>
      </c>
      <c r="Y4212">
        <v>17</v>
      </c>
      <c r="Z4212">
        <v>9.1029999999999998</v>
      </c>
      <c r="AA4212">
        <v>52.77</v>
      </c>
      <c r="AB4212">
        <v>50.62</v>
      </c>
      <c r="AC4212" t="s">
        <v>2734</v>
      </c>
      <c r="AD4212">
        <v>4.0620000000000003</v>
      </c>
      <c r="AE4212">
        <v>13.753</v>
      </c>
      <c r="AF4212">
        <v>21779.67</v>
      </c>
      <c r="AG4212">
        <v>1.2749999999999999</v>
      </c>
      <c r="AH4212">
        <v>0.629</v>
      </c>
      <c r="AI4212">
        <v>1.71</v>
      </c>
      <c r="AJ4212">
        <v>1557.93</v>
      </c>
      <c r="AK4212">
        <v>25.2</v>
      </c>
      <c r="AL4212">
        <v>16897.705000000002</v>
      </c>
      <c r="AM4212">
        <v>273.32600000000002</v>
      </c>
      <c r="AN4212">
        <v>49.783000000000001</v>
      </c>
      <c r="AO4212">
        <v>77.584999999999994</v>
      </c>
      <c r="AP4212">
        <v>-3.2639999999999998</v>
      </c>
      <c r="AQ4212">
        <v>-3.073</v>
      </c>
      <c r="AR4212">
        <v>91.078000000000003</v>
      </c>
      <c r="AS4212">
        <v>797</v>
      </c>
      <c r="AT4212">
        <v>13</v>
      </c>
      <c r="AU4212">
        <v>5630.652</v>
      </c>
      <c r="AV4212">
        <v>17.553000000000001</v>
      </c>
      <c r="AW4212">
        <v>3.1190000000000002</v>
      </c>
      <c r="AX4212">
        <v>1291.1990000000001</v>
      </c>
      <c r="AY4212">
        <v>20.885999999999999</v>
      </c>
      <c r="AZ4212">
        <v>25</v>
      </c>
      <c r="BA4212">
        <v>25.853000000000002</v>
      </c>
      <c r="BB4212">
        <v>16.559999999999999</v>
      </c>
      <c r="BC4212">
        <v>21.966000000000001</v>
      </c>
      <c r="BD4212">
        <v>12.807</v>
      </c>
      <c r="BE4212">
        <v>73.233000000000004</v>
      </c>
      <c r="BF4212">
        <v>1571.53</v>
      </c>
      <c r="BG4212">
        <v>25.42</v>
      </c>
      <c r="BH4212">
        <v>4527.4690000000001</v>
      </c>
      <c r="BI4212">
        <v>50.216999999999999</v>
      </c>
      <c r="BJ4212">
        <v>20.788</v>
      </c>
      <c r="BK4212">
        <v>18.983000000000001</v>
      </c>
      <c r="BL4212">
        <v>12.042999999999999</v>
      </c>
      <c r="BM4212">
        <v>78.966999999999999</v>
      </c>
      <c r="BN4212">
        <v>1571.53</v>
      </c>
      <c r="BO4212">
        <v>25.42</v>
      </c>
      <c r="BP4212">
        <v>4881.9660000000003</v>
      </c>
      <c r="BQ4212">
        <v>50.216999999999999</v>
      </c>
      <c r="BR4212">
        <v>22.414999999999999</v>
      </c>
      <c r="BS4212">
        <v>2.15</v>
      </c>
      <c r="BT4212">
        <v>4.0739999999999998</v>
      </c>
      <c r="BU4212" t="s">
        <v>131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3.7549999999999999</v>
      </c>
      <c r="CD4212">
        <v>5.4359999999999999</v>
      </c>
      <c r="CE4212">
        <v>150.178</v>
      </c>
      <c r="CF4212">
        <v>238.63499999999999</v>
      </c>
      <c r="CG4212">
        <v>3.86</v>
      </c>
      <c r="CH4212">
        <v>9284.3960000000006</v>
      </c>
      <c r="CI4212">
        <v>-6.5369999999999999</v>
      </c>
      <c r="CJ4212">
        <v>-0.372</v>
      </c>
      <c r="CK4212">
        <v>329.14400000000001</v>
      </c>
      <c r="CL4212">
        <v>5.3239999999999998</v>
      </c>
      <c r="CM4212">
        <v>7.625</v>
      </c>
      <c r="CN4212">
        <v>42.628999999999998</v>
      </c>
      <c r="CO4212">
        <v>5.7140000000000004</v>
      </c>
      <c r="CP4212">
        <v>1.79</v>
      </c>
      <c r="CQ4212">
        <v>0</v>
      </c>
      <c r="CR4212">
        <v>-11.866</v>
      </c>
      <c r="CS4212">
        <v>-0.76900000000000002</v>
      </c>
      <c r="CT4212">
        <v>110.66200000000001</v>
      </c>
      <c r="CU4212">
        <v>0</v>
      </c>
      <c r="CV4212">
        <v>353.25700000000001</v>
      </c>
      <c r="CW4212">
        <v>4</v>
      </c>
      <c r="CX4212">
        <v>0</v>
      </c>
      <c r="CY4212">
        <v>1.6220000000000001</v>
      </c>
      <c r="CZ4212">
        <v>3129.46</v>
      </c>
      <c r="DA4212">
        <v>352.29300000000001</v>
      </c>
      <c r="DB4212">
        <v>18.983000000000001</v>
      </c>
      <c r="DC4212">
        <v>12.042999999999999</v>
      </c>
      <c r="DD4212">
        <v>78.966999999999999</v>
      </c>
      <c r="DE4212">
        <v>1571.53</v>
      </c>
      <c r="DF4212">
        <v>25.42</v>
      </c>
      <c r="DG4212">
        <v>4881.9660000000003</v>
      </c>
      <c r="DH4212">
        <v>50.216999999999999</v>
      </c>
      <c r="DI4212">
        <v>22.414999999999999</v>
      </c>
      <c r="DJ4212" t="s">
        <v>131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 t="s">
        <v>2735</v>
      </c>
      <c r="DS4212">
        <v>0</v>
      </c>
      <c r="DT4212">
        <v>0</v>
      </c>
      <c r="DU4212">
        <v>0</v>
      </c>
      <c r="DV4212">
        <v>0</v>
      </c>
      <c r="DW4212">
        <v>1</v>
      </c>
      <c r="DX4212">
        <v>0</v>
      </c>
      <c r="DY4212">
        <v>0</v>
      </c>
    </row>
    <row r="4213" spans="1:129" hidden="1" x14ac:dyDescent="0.3">
      <c r="A4213" t="s">
        <v>2712</v>
      </c>
      <c r="B4213">
        <v>2006</v>
      </c>
      <c r="C4213" t="s">
        <v>2713</v>
      </c>
      <c r="D4213">
        <v>16334573</v>
      </c>
      <c r="E4213">
        <v>291801038848</v>
      </c>
      <c r="F4213" t="s">
        <v>131</v>
      </c>
      <c r="G4213" t="s">
        <v>131</v>
      </c>
      <c r="H4213" t="s">
        <v>131</v>
      </c>
      <c r="I4213" t="s">
        <v>131</v>
      </c>
      <c r="M4213" t="s">
        <v>131</v>
      </c>
      <c r="N4213">
        <v>324.06200000000001</v>
      </c>
      <c r="O4213">
        <v>24.847000000000001</v>
      </c>
      <c r="P4213">
        <v>7.968</v>
      </c>
      <c r="Q4213">
        <v>2451.1489999999999</v>
      </c>
      <c r="R4213">
        <v>40.037999999999997</v>
      </c>
      <c r="S4213">
        <v>711</v>
      </c>
      <c r="T4213">
        <v>12</v>
      </c>
      <c r="U4213">
        <v>23.896999999999998</v>
      </c>
      <c r="V4213">
        <v>0.66600000000000004</v>
      </c>
      <c r="W4213">
        <v>211.505</v>
      </c>
      <c r="X4213">
        <v>3.4550000000000001</v>
      </c>
      <c r="Y4213">
        <v>22</v>
      </c>
      <c r="Z4213">
        <v>10.646000000000001</v>
      </c>
      <c r="AA4213">
        <v>55.86</v>
      </c>
      <c r="AB4213">
        <v>53.57</v>
      </c>
      <c r="AC4213" t="s">
        <v>2736</v>
      </c>
      <c r="AD4213">
        <v>6.7549999999999999</v>
      </c>
      <c r="AE4213">
        <v>23.797999999999998</v>
      </c>
      <c r="AF4213">
        <v>23024.238000000001</v>
      </c>
      <c r="AG4213">
        <v>1.2889999999999999</v>
      </c>
      <c r="AH4213">
        <v>6.5469999999999997</v>
      </c>
      <c r="AI4213">
        <v>17.893999999999998</v>
      </c>
      <c r="AJ4213">
        <v>1563.5550000000001</v>
      </c>
      <c r="AK4213">
        <v>25.54</v>
      </c>
      <c r="AL4213">
        <v>17828.437999999998</v>
      </c>
      <c r="AM4213">
        <v>291.22000000000003</v>
      </c>
      <c r="AN4213">
        <v>47.676000000000002</v>
      </c>
      <c r="AO4213">
        <v>77.433000000000007</v>
      </c>
      <c r="AP4213">
        <v>-7.46</v>
      </c>
      <c r="AQ4213">
        <v>-6.7939999999999996</v>
      </c>
      <c r="AR4213">
        <v>84.284000000000006</v>
      </c>
      <c r="AS4213">
        <v>752</v>
      </c>
      <c r="AT4213">
        <v>12</v>
      </c>
      <c r="AU4213">
        <v>5159.8230000000003</v>
      </c>
      <c r="AV4213">
        <v>-3.9540000000000002</v>
      </c>
      <c r="AW4213">
        <v>-0.82599999999999996</v>
      </c>
      <c r="AX4213">
        <v>1228.0509999999999</v>
      </c>
      <c r="AY4213">
        <v>20.059999999999999</v>
      </c>
      <c r="AZ4213">
        <v>23</v>
      </c>
      <c r="BA4213">
        <v>22.41</v>
      </c>
      <c r="BB4213">
        <v>17.36</v>
      </c>
      <c r="BC4213">
        <v>10.321</v>
      </c>
      <c r="BD4213">
        <v>7.05</v>
      </c>
      <c r="BE4213">
        <v>80.283000000000001</v>
      </c>
      <c r="BF4213">
        <v>1715.992</v>
      </c>
      <c r="BG4213">
        <v>28.03</v>
      </c>
      <c r="BH4213">
        <v>4914.9269999999997</v>
      </c>
      <c r="BI4213">
        <v>52.323999999999998</v>
      </c>
      <c r="BJ4213">
        <v>21.347000000000001</v>
      </c>
      <c r="BK4213">
        <v>8.3320000000000007</v>
      </c>
      <c r="BL4213">
        <v>5.9039999999999999</v>
      </c>
      <c r="BM4213">
        <v>84.870999999999995</v>
      </c>
      <c r="BN4213">
        <v>1715.992</v>
      </c>
      <c r="BO4213">
        <v>28.03</v>
      </c>
      <c r="BP4213">
        <v>5195.8010000000004</v>
      </c>
      <c r="BQ4213">
        <v>52.323999999999998</v>
      </c>
      <c r="BR4213">
        <v>22.567</v>
      </c>
      <c r="BS4213">
        <v>2.29</v>
      </c>
      <c r="BT4213">
        <v>4.0999999999999996</v>
      </c>
      <c r="BU4213" t="s">
        <v>131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11.132999999999999</v>
      </c>
      <c r="CD4213">
        <v>16.72</v>
      </c>
      <c r="CE4213">
        <v>166.898</v>
      </c>
      <c r="CF4213">
        <v>100.401</v>
      </c>
      <c r="CG4213">
        <v>1.64</v>
      </c>
      <c r="CH4213">
        <v>10217.466</v>
      </c>
      <c r="CI4213">
        <v>-20.074000000000002</v>
      </c>
      <c r="CJ4213">
        <v>-1.069</v>
      </c>
      <c r="CK4213">
        <v>260.50599999999997</v>
      </c>
      <c r="CL4213">
        <v>4.2549999999999999</v>
      </c>
      <c r="CM4213">
        <v>3.0609999999999999</v>
      </c>
      <c r="CN4213">
        <v>44.377000000000002</v>
      </c>
      <c r="CO4213">
        <v>4.5679999999999996</v>
      </c>
      <c r="CP4213">
        <v>1.431</v>
      </c>
      <c r="CQ4213">
        <v>0</v>
      </c>
      <c r="CR4213">
        <v>-20.056000000000001</v>
      </c>
      <c r="CS4213">
        <v>-1.1459999999999999</v>
      </c>
      <c r="CT4213">
        <v>87.605999999999995</v>
      </c>
      <c r="CU4213">
        <v>0</v>
      </c>
      <c r="CV4213">
        <v>279.65499999999997</v>
      </c>
      <c r="CW4213">
        <v>3</v>
      </c>
      <c r="CX4213">
        <v>0</v>
      </c>
      <c r="CY4213">
        <v>1.2150000000000001</v>
      </c>
      <c r="CZ4213">
        <v>3279.547</v>
      </c>
      <c r="DA4213">
        <v>376.09100000000001</v>
      </c>
      <c r="DB4213">
        <v>8.3320000000000007</v>
      </c>
      <c r="DC4213">
        <v>5.9039999999999999</v>
      </c>
      <c r="DD4213">
        <v>84.870999999999995</v>
      </c>
      <c r="DE4213">
        <v>1715.992</v>
      </c>
      <c r="DF4213">
        <v>28.03</v>
      </c>
      <c r="DG4213">
        <v>5195.8010000000004</v>
      </c>
      <c r="DH4213">
        <v>52.323999999999998</v>
      </c>
      <c r="DI4213">
        <v>22.567</v>
      </c>
      <c r="DJ4213" t="s">
        <v>131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 t="s">
        <v>256</v>
      </c>
      <c r="DS4213">
        <v>0</v>
      </c>
      <c r="DT4213">
        <v>0</v>
      </c>
      <c r="DU4213">
        <v>0</v>
      </c>
      <c r="DV4213">
        <v>0</v>
      </c>
      <c r="DW4213">
        <v>1</v>
      </c>
      <c r="DX4213">
        <v>0</v>
      </c>
      <c r="DY4213">
        <v>0</v>
      </c>
    </row>
    <row r="4214" spans="1:129" hidden="1" x14ac:dyDescent="0.3">
      <c r="A4214" t="s">
        <v>2712</v>
      </c>
      <c r="B4214">
        <v>2007</v>
      </c>
      <c r="C4214" t="s">
        <v>2713</v>
      </c>
      <c r="D4214">
        <v>16495543</v>
      </c>
      <c r="E4214">
        <v>304165388288</v>
      </c>
      <c r="F4214" t="s">
        <v>131</v>
      </c>
      <c r="G4214" t="s">
        <v>131</v>
      </c>
      <c r="H4214" t="s">
        <v>131</v>
      </c>
      <c r="I4214" t="s">
        <v>131</v>
      </c>
      <c r="M4214" t="s">
        <v>131</v>
      </c>
      <c r="N4214">
        <v>439.26400000000001</v>
      </c>
      <c r="O4214">
        <v>18.690000000000001</v>
      </c>
      <c r="P4214">
        <v>7.4829999999999997</v>
      </c>
      <c r="Q4214">
        <v>2880.873</v>
      </c>
      <c r="R4214">
        <v>47.521999999999998</v>
      </c>
      <c r="S4214">
        <v>863</v>
      </c>
      <c r="T4214">
        <v>14</v>
      </c>
      <c r="U4214">
        <v>-63.947000000000003</v>
      </c>
      <c r="V4214">
        <v>-2.2090000000000001</v>
      </c>
      <c r="W4214">
        <v>75.510999999999996</v>
      </c>
      <c r="X4214">
        <v>1.246</v>
      </c>
      <c r="Y4214">
        <v>25</v>
      </c>
      <c r="Z4214">
        <v>12.382</v>
      </c>
      <c r="AA4214">
        <v>57.61</v>
      </c>
      <c r="AB4214">
        <v>55.98</v>
      </c>
      <c r="AC4214" t="s">
        <v>1861</v>
      </c>
      <c r="AD4214">
        <v>2.0470000000000002</v>
      </c>
      <c r="AE4214">
        <v>7.6989999999999998</v>
      </c>
      <c r="AF4214">
        <v>23266.312000000002</v>
      </c>
      <c r="AG4214">
        <v>1.262</v>
      </c>
      <c r="AH4214">
        <v>7.1349999999999998</v>
      </c>
      <c r="AI4214">
        <v>20.777999999999999</v>
      </c>
      <c r="AJ4214">
        <v>2042.37</v>
      </c>
      <c r="AK4214">
        <v>33.69</v>
      </c>
      <c r="AL4214">
        <v>18914.085999999999</v>
      </c>
      <c r="AM4214">
        <v>311.99799999999999</v>
      </c>
      <c r="AN4214">
        <v>60.182000000000002</v>
      </c>
      <c r="AO4214">
        <v>81.293999999999997</v>
      </c>
      <c r="AP4214">
        <v>-41.055</v>
      </c>
      <c r="AQ4214">
        <v>-34.601999999999997</v>
      </c>
      <c r="AR4214">
        <v>49.680999999999997</v>
      </c>
      <c r="AS4214">
        <v>354</v>
      </c>
      <c r="AT4214">
        <v>6</v>
      </c>
      <c r="AU4214">
        <v>3011.7849999999999</v>
      </c>
      <c r="AV4214">
        <v>-3.6840000000000002</v>
      </c>
      <c r="AW4214">
        <v>-0.73899999999999999</v>
      </c>
      <c r="AX4214">
        <v>1171.2719999999999</v>
      </c>
      <c r="AY4214">
        <v>19.321000000000002</v>
      </c>
      <c r="AZ4214">
        <v>10</v>
      </c>
      <c r="BA4214">
        <v>12.945</v>
      </c>
      <c r="BB4214">
        <v>24.59</v>
      </c>
      <c r="BC4214">
        <v>-20.841000000000001</v>
      </c>
      <c r="BD4214">
        <v>-17.129000000000001</v>
      </c>
      <c r="BE4214">
        <v>63.155000000000001</v>
      </c>
      <c r="BF4214">
        <v>1351.2739999999999</v>
      </c>
      <c r="BG4214">
        <v>22.29</v>
      </c>
      <c r="BH4214">
        <v>3828.5810000000001</v>
      </c>
      <c r="BI4214">
        <v>39.817999999999998</v>
      </c>
      <c r="BJ4214">
        <v>16.454999999999998</v>
      </c>
      <c r="BK4214">
        <v>-15.55</v>
      </c>
      <c r="BL4214">
        <v>-13.079000000000001</v>
      </c>
      <c r="BM4214">
        <v>71.792000000000002</v>
      </c>
      <c r="BN4214">
        <v>1351.2739999999999</v>
      </c>
      <c r="BO4214">
        <v>22.29</v>
      </c>
      <c r="BP4214">
        <v>4352.2280000000001</v>
      </c>
      <c r="BQ4214">
        <v>39.817999999999998</v>
      </c>
      <c r="BR4214">
        <v>18.706</v>
      </c>
      <c r="BS4214">
        <v>1.63</v>
      </c>
      <c r="BT4214">
        <v>2.8290000000000002</v>
      </c>
      <c r="BU4214" t="s">
        <v>131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28.699000000000002</v>
      </c>
      <c r="CD4214">
        <v>47.898000000000003</v>
      </c>
      <c r="CE4214">
        <v>214.79599999999999</v>
      </c>
      <c r="CF4214">
        <v>825.678</v>
      </c>
      <c r="CG4214">
        <v>13.62</v>
      </c>
      <c r="CH4214">
        <v>13021.427</v>
      </c>
      <c r="CI4214">
        <v>-22.292999999999999</v>
      </c>
      <c r="CJ4214">
        <v>-0.94899999999999995</v>
      </c>
      <c r="CK4214">
        <v>200.45599999999999</v>
      </c>
      <c r="CL4214">
        <v>3.3069999999999999</v>
      </c>
      <c r="CM4214">
        <v>24.33</v>
      </c>
      <c r="CN4214">
        <v>55.966999999999999</v>
      </c>
      <c r="CO4214">
        <v>8.6059999999999999</v>
      </c>
      <c r="CP4214">
        <v>2.6960000000000002</v>
      </c>
      <c r="CQ4214">
        <v>0</v>
      </c>
      <c r="CR4214">
        <v>88.4</v>
      </c>
      <c r="CS4214">
        <v>4.0380000000000003</v>
      </c>
      <c r="CT4214">
        <v>163.43799999999999</v>
      </c>
      <c r="CU4214">
        <v>0</v>
      </c>
      <c r="CV4214">
        <v>521.72799999999995</v>
      </c>
      <c r="CW4214">
        <v>5</v>
      </c>
      <c r="CX4214">
        <v>0</v>
      </c>
      <c r="CY4214">
        <v>2.242</v>
      </c>
      <c r="CZ4214">
        <v>3393.6439999999998</v>
      </c>
      <c r="DA4214">
        <v>383.79</v>
      </c>
      <c r="DB4214">
        <v>-15.55</v>
      </c>
      <c r="DC4214">
        <v>-13.079000000000001</v>
      </c>
      <c r="DD4214">
        <v>71.792000000000002</v>
      </c>
      <c r="DE4214">
        <v>1351.2739999999999</v>
      </c>
      <c r="DF4214">
        <v>22.29</v>
      </c>
      <c r="DG4214">
        <v>4352.2280000000001</v>
      </c>
      <c r="DH4214">
        <v>39.817999999999998</v>
      </c>
      <c r="DI4214">
        <v>18.706</v>
      </c>
      <c r="DJ4214" t="s">
        <v>131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 t="s">
        <v>2737</v>
      </c>
      <c r="DS4214">
        <v>0</v>
      </c>
      <c r="DT4214">
        <v>0</v>
      </c>
      <c r="DU4214">
        <v>0</v>
      </c>
      <c r="DV4214">
        <v>0</v>
      </c>
      <c r="DW4214">
        <v>2</v>
      </c>
      <c r="DX4214">
        <v>0</v>
      </c>
      <c r="DY4214">
        <v>0</v>
      </c>
    </row>
    <row r="4215" spans="1:129" hidden="1" x14ac:dyDescent="0.3">
      <c r="A4215" t="s">
        <v>2712</v>
      </c>
      <c r="B4215">
        <v>2008</v>
      </c>
      <c r="C4215" t="s">
        <v>2713</v>
      </c>
      <c r="D4215">
        <v>16661463</v>
      </c>
      <c r="E4215">
        <v>312737595392</v>
      </c>
      <c r="F4215" t="s">
        <v>131</v>
      </c>
      <c r="G4215" t="s">
        <v>131</v>
      </c>
      <c r="H4215" t="s">
        <v>131</v>
      </c>
      <c r="I4215" t="s">
        <v>131</v>
      </c>
      <c r="M4215" t="s">
        <v>131</v>
      </c>
      <c r="N4215">
        <v>435.33800000000002</v>
      </c>
      <c r="O4215">
        <v>6.9359999999999999</v>
      </c>
      <c r="P4215">
        <v>3.2959999999999998</v>
      </c>
      <c r="Q4215">
        <v>3050.0030000000002</v>
      </c>
      <c r="R4215">
        <v>50.817999999999998</v>
      </c>
      <c r="S4215">
        <v>888</v>
      </c>
      <c r="T4215">
        <v>15</v>
      </c>
      <c r="U4215">
        <v>174.48599999999999</v>
      </c>
      <c r="V4215">
        <v>2.173</v>
      </c>
      <c r="W4215">
        <v>205.202</v>
      </c>
      <c r="X4215">
        <v>3.419</v>
      </c>
      <c r="Y4215">
        <v>26</v>
      </c>
      <c r="Z4215">
        <v>13.327</v>
      </c>
      <c r="AA4215">
        <v>57.52</v>
      </c>
      <c r="AB4215">
        <v>56.37</v>
      </c>
      <c r="AC4215" t="s">
        <v>2738</v>
      </c>
      <c r="AD4215">
        <v>-0.64800000000000002</v>
      </c>
      <c r="AE4215">
        <v>-2.4889999999999999</v>
      </c>
      <c r="AF4215">
        <v>22885.26</v>
      </c>
      <c r="AG4215">
        <v>1.2190000000000001</v>
      </c>
      <c r="AH4215">
        <v>-3.3479999999999999</v>
      </c>
      <c r="AI4215">
        <v>-10.446999999999999</v>
      </c>
      <c r="AJ4215">
        <v>1956.011</v>
      </c>
      <c r="AK4215">
        <v>32.590000000000003</v>
      </c>
      <c r="AL4215">
        <v>18098.721000000001</v>
      </c>
      <c r="AM4215">
        <v>301.55099999999999</v>
      </c>
      <c r="AN4215">
        <v>57.814</v>
      </c>
      <c r="AO4215">
        <v>79.084999999999994</v>
      </c>
      <c r="AP4215">
        <v>-44.341999999999999</v>
      </c>
      <c r="AQ4215">
        <v>-22.03</v>
      </c>
      <c r="AR4215">
        <v>27.651</v>
      </c>
      <c r="AS4215">
        <v>178</v>
      </c>
      <c r="AT4215">
        <v>3</v>
      </c>
      <c r="AU4215">
        <v>1659.607</v>
      </c>
      <c r="AV4215">
        <v>-2.5310000000000001</v>
      </c>
      <c r="AW4215">
        <v>-0.48899999999999999</v>
      </c>
      <c r="AX4215">
        <v>1130.259</v>
      </c>
      <c r="AY4215">
        <v>18.832000000000001</v>
      </c>
      <c r="AZ4215">
        <v>5</v>
      </c>
      <c r="BA4215">
        <v>7.2519999999999998</v>
      </c>
      <c r="BB4215">
        <v>24.54</v>
      </c>
      <c r="BC4215">
        <v>8.6470000000000002</v>
      </c>
      <c r="BD4215">
        <v>5.0350000000000001</v>
      </c>
      <c r="BE4215">
        <v>68.188999999999993</v>
      </c>
      <c r="BF4215">
        <v>1425.4449999999999</v>
      </c>
      <c r="BG4215">
        <v>23.75</v>
      </c>
      <c r="BH4215">
        <v>4092.6350000000002</v>
      </c>
      <c r="BI4215">
        <v>42.131999999999998</v>
      </c>
      <c r="BJ4215">
        <v>17.882999999999999</v>
      </c>
      <c r="BK4215">
        <v>11.382999999999999</v>
      </c>
      <c r="BL4215">
        <v>7.9580000000000002</v>
      </c>
      <c r="BM4215">
        <v>79.751000000000005</v>
      </c>
      <c r="BN4215">
        <v>1427.2460000000001</v>
      </c>
      <c r="BO4215">
        <v>23.78</v>
      </c>
      <c r="BP4215">
        <v>4786.5389999999998</v>
      </c>
      <c r="BQ4215">
        <v>42.186</v>
      </c>
      <c r="BR4215">
        <v>20.914999999999999</v>
      </c>
      <c r="BS4215">
        <v>1.1499999999999999</v>
      </c>
      <c r="BT4215">
        <v>1.9990000000000001</v>
      </c>
      <c r="BU4215" t="s">
        <v>131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3.8580000000000001</v>
      </c>
      <c r="CD4215">
        <v>8.2870000000000008</v>
      </c>
      <c r="CE4215">
        <v>223.08199999999999</v>
      </c>
      <c r="CF4215">
        <v>890.678</v>
      </c>
      <c r="CG4215">
        <v>14.84</v>
      </c>
      <c r="CH4215">
        <v>13389.11</v>
      </c>
      <c r="CI4215">
        <v>11.923999999999999</v>
      </c>
      <c r="CJ4215">
        <v>0.39400000000000002</v>
      </c>
      <c r="CK4215">
        <v>222.124</v>
      </c>
      <c r="CL4215">
        <v>3.7010000000000001</v>
      </c>
      <c r="CM4215">
        <v>26.326000000000001</v>
      </c>
      <c r="CN4215">
        <v>58.505000000000003</v>
      </c>
      <c r="CO4215">
        <v>11.454000000000001</v>
      </c>
      <c r="CP4215">
        <v>3.5880000000000001</v>
      </c>
      <c r="CQ4215">
        <v>0</v>
      </c>
      <c r="CR4215">
        <v>33.094000000000001</v>
      </c>
      <c r="CS4215">
        <v>2.8479999999999999</v>
      </c>
      <c r="CT4215">
        <v>215.36099999999999</v>
      </c>
      <c r="CU4215">
        <v>0</v>
      </c>
      <c r="CV4215">
        <v>687.47500000000002</v>
      </c>
      <c r="CW4215">
        <v>6</v>
      </c>
      <c r="CX4215">
        <v>0</v>
      </c>
      <c r="CY4215">
        <v>3.004</v>
      </c>
      <c r="CZ4215">
        <v>3383.2559999999999</v>
      </c>
      <c r="DA4215">
        <v>381.30200000000002</v>
      </c>
      <c r="DB4215">
        <v>11.382999999999999</v>
      </c>
      <c r="DC4215">
        <v>7.9580000000000002</v>
      </c>
      <c r="DD4215">
        <v>79.751000000000005</v>
      </c>
      <c r="DE4215">
        <v>1427.2460000000001</v>
      </c>
      <c r="DF4215">
        <v>23.78</v>
      </c>
      <c r="DG4215">
        <v>4786.5389999999998</v>
      </c>
      <c r="DH4215">
        <v>42.186</v>
      </c>
      <c r="DI4215">
        <v>20.914999999999999</v>
      </c>
      <c r="DJ4215" t="s">
        <v>131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 t="s">
        <v>2739</v>
      </c>
      <c r="DS4215">
        <v>0</v>
      </c>
      <c r="DT4215">
        <v>0</v>
      </c>
      <c r="DU4215">
        <v>2</v>
      </c>
      <c r="DV4215">
        <v>0</v>
      </c>
      <c r="DW4215">
        <v>6</v>
      </c>
      <c r="DX4215">
        <v>0</v>
      </c>
      <c r="DY4215">
        <v>0</v>
      </c>
    </row>
    <row r="4216" spans="1:129" hidden="1" x14ac:dyDescent="0.3">
      <c r="A4216" t="s">
        <v>2712</v>
      </c>
      <c r="B4216">
        <v>2009</v>
      </c>
      <c r="C4216" t="s">
        <v>2713</v>
      </c>
      <c r="D4216">
        <v>16833450</v>
      </c>
      <c r="E4216">
        <v>305748115456</v>
      </c>
      <c r="F4216" t="s">
        <v>131</v>
      </c>
      <c r="G4216" t="s">
        <v>131</v>
      </c>
      <c r="H4216" t="s">
        <v>131</v>
      </c>
      <c r="I4216" t="s">
        <v>131</v>
      </c>
      <c r="M4216" t="s">
        <v>131</v>
      </c>
      <c r="N4216">
        <v>420.88600000000002</v>
      </c>
      <c r="O4216">
        <v>-8.58</v>
      </c>
      <c r="P4216">
        <v>-4.3600000000000003</v>
      </c>
      <c r="Q4216">
        <v>2759.837</v>
      </c>
      <c r="R4216">
        <v>46.457999999999998</v>
      </c>
      <c r="S4216">
        <v>907</v>
      </c>
      <c r="T4216">
        <v>15</v>
      </c>
      <c r="U4216">
        <v>-4.6479999999999997</v>
      </c>
      <c r="V4216">
        <v>-0.159</v>
      </c>
      <c r="W4216">
        <v>193.666</v>
      </c>
      <c r="X4216">
        <v>3.26</v>
      </c>
      <c r="Y4216">
        <v>27</v>
      </c>
      <c r="Z4216">
        <v>12.433999999999999</v>
      </c>
      <c r="AA4216">
        <v>58.04</v>
      </c>
      <c r="AB4216">
        <v>56.69</v>
      </c>
      <c r="AC4216" t="s">
        <v>2740</v>
      </c>
      <c r="AD4216">
        <v>-2.0129999999999999</v>
      </c>
      <c r="AE4216">
        <v>-7.6760000000000002</v>
      </c>
      <c r="AF4216">
        <v>22195.455000000002</v>
      </c>
      <c r="AG4216">
        <v>1.222</v>
      </c>
      <c r="AH4216">
        <v>-3.081</v>
      </c>
      <c r="AI4216">
        <v>-9.2910000000000004</v>
      </c>
      <c r="AJ4216">
        <v>1908.105</v>
      </c>
      <c r="AK4216">
        <v>32.119999999999997</v>
      </c>
      <c r="AL4216">
        <v>17361.855</v>
      </c>
      <c r="AM4216">
        <v>292.26</v>
      </c>
      <c r="AN4216">
        <v>56.658999999999999</v>
      </c>
      <c r="AO4216">
        <v>78.222999999999999</v>
      </c>
      <c r="AP4216">
        <v>1.077</v>
      </c>
      <c r="AQ4216">
        <v>0.29799999999999999</v>
      </c>
      <c r="AR4216">
        <v>27.949000000000002</v>
      </c>
      <c r="AS4216">
        <v>293</v>
      </c>
      <c r="AT4216">
        <v>5</v>
      </c>
      <c r="AU4216">
        <v>1660.338</v>
      </c>
      <c r="AV4216">
        <v>11.705</v>
      </c>
      <c r="AW4216">
        <v>2.2040000000000002</v>
      </c>
      <c r="AX4216">
        <v>1249.654</v>
      </c>
      <c r="AY4216">
        <v>21.036000000000001</v>
      </c>
      <c r="AZ4216">
        <v>9</v>
      </c>
      <c r="BA4216">
        <v>7.4809999999999999</v>
      </c>
      <c r="BB4216">
        <v>23.86</v>
      </c>
      <c r="BC4216">
        <v>3.7629999999999999</v>
      </c>
      <c r="BD4216">
        <v>2.129</v>
      </c>
      <c r="BE4216">
        <v>70.319000000000003</v>
      </c>
      <c r="BF4216">
        <v>1455.4359999999999</v>
      </c>
      <c r="BG4216">
        <v>24.5</v>
      </c>
      <c r="BH4216">
        <v>4177.3109999999997</v>
      </c>
      <c r="BI4216">
        <v>43.216999999999999</v>
      </c>
      <c r="BJ4216">
        <v>18.821000000000002</v>
      </c>
      <c r="BK4216">
        <v>2.7160000000000002</v>
      </c>
      <c r="BL4216">
        <v>1.615</v>
      </c>
      <c r="BM4216">
        <v>81.366</v>
      </c>
      <c r="BN4216">
        <v>1459.5940000000001</v>
      </c>
      <c r="BO4216">
        <v>24.57</v>
      </c>
      <c r="BP4216">
        <v>4833.6000000000004</v>
      </c>
      <c r="BQ4216">
        <v>43.341000000000001</v>
      </c>
      <c r="BR4216">
        <v>21.777000000000001</v>
      </c>
      <c r="BS4216">
        <v>1.35</v>
      </c>
      <c r="BT4216">
        <v>2.3260000000000001</v>
      </c>
      <c r="BU4216" t="s">
        <v>131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-2.3439999999999999</v>
      </c>
      <c r="CD4216">
        <v>-5.2290000000000001</v>
      </c>
      <c r="CE4216">
        <v>217.85300000000001</v>
      </c>
      <c r="CF4216">
        <v>708.11400000000003</v>
      </c>
      <c r="CG4216">
        <v>11.92</v>
      </c>
      <c r="CH4216">
        <v>12941.681</v>
      </c>
      <c r="CI4216">
        <v>9.6219999999999999</v>
      </c>
      <c r="CJ4216">
        <v>0.35599999999999998</v>
      </c>
      <c r="CK4216">
        <v>241.01</v>
      </c>
      <c r="CL4216">
        <v>4.0570000000000004</v>
      </c>
      <c r="CM4216">
        <v>21.027000000000001</v>
      </c>
      <c r="CN4216">
        <v>58.308</v>
      </c>
      <c r="CO4216">
        <v>10.827</v>
      </c>
      <c r="CP4216">
        <v>3.3919999999999999</v>
      </c>
      <c r="CQ4216">
        <v>0</v>
      </c>
      <c r="CR4216">
        <v>-5.4770000000000003</v>
      </c>
      <c r="CS4216">
        <v>-0.627</v>
      </c>
      <c r="CT4216">
        <v>201.48500000000001</v>
      </c>
      <c r="CU4216">
        <v>0</v>
      </c>
      <c r="CV4216">
        <v>643.17999999999995</v>
      </c>
      <c r="CW4216">
        <v>6</v>
      </c>
      <c r="CX4216">
        <v>0</v>
      </c>
      <c r="CY4216">
        <v>2.8980000000000001</v>
      </c>
      <c r="CZ4216">
        <v>3367.6990000000001</v>
      </c>
      <c r="DA4216">
        <v>373.62599999999998</v>
      </c>
      <c r="DB4216">
        <v>2.7160000000000002</v>
      </c>
      <c r="DC4216">
        <v>1.615</v>
      </c>
      <c r="DD4216">
        <v>81.366</v>
      </c>
      <c r="DE4216">
        <v>1459.5940000000001</v>
      </c>
      <c r="DF4216">
        <v>24.57</v>
      </c>
      <c r="DG4216">
        <v>4833.6000000000004</v>
      </c>
      <c r="DH4216">
        <v>43.341000000000001</v>
      </c>
      <c r="DI4216">
        <v>21.777000000000001</v>
      </c>
      <c r="DJ4216" t="s">
        <v>131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 t="s">
        <v>2741</v>
      </c>
      <c r="DS4216">
        <v>0</v>
      </c>
      <c r="DT4216">
        <v>0</v>
      </c>
      <c r="DU4216">
        <v>4</v>
      </c>
      <c r="DV4216">
        <v>0</v>
      </c>
      <c r="DW4216">
        <v>13</v>
      </c>
      <c r="DX4216">
        <v>0</v>
      </c>
      <c r="DY4216">
        <v>0</v>
      </c>
    </row>
    <row r="4217" spans="1:129" hidden="1" x14ac:dyDescent="0.3">
      <c r="A4217" t="s">
        <v>2712</v>
      </c>
      <c r="B4217">
        <v>2010</v>
      </c>
      <c r="C4217" t="s">
        <v>2713</v>
      </c>
      <c r="D4217">
        <v>17004166</v>
      </c>
      <c r="E4217">
        <v>321390903296</v>
      </c>
      <c r="F4217" t="s">
        <v>131</v>
      </c>
      <c r="G4217" t="s">
        <v>131</v>
      </c>
      <c r="H4217" t="s">
        <v>131</v>
      </c>
      <c r="I4217" t="s">
        <v>131</v>
      </c>
      <c r="M4217" t="s">
        <v>131</v>
      </c>
      <c r="N4217">
        <v>445.07400000000001</v>
      </c>
      <c r="O4217">
        <v>12.423</v>
      </c>
      <c r="P4217">
        <v>5.7720000000000002</v>
      </c>
      <c r="Q4217">
        <v>3071.5509999999999</v>
      </c>
      <c r="R4217">
        <v>52.228999999999999</v>
      </c>
      <c r="S4217">
        <v>1029</v>
      </c>
      <c r="T4217">
        <v>18</v>
      </c>
      <c r="U4217">
        <v>-2.673</v>
      </c>
      <c r="V4217">
        <v>-8.6999999999999994E-2</v>
      </c>
      <c r="W4217">
        <v>186.59700000000001</v>
      </c>
      <c r="X4217">
        <v>3.173</v>
      </c>
      <c r="Y4217">
        <v>30</v>
      </c>
      <c r="Z4217">
        <v>13.936999999999999</v>
      </c>
      <c r="AA4217">
        <v>59.22</v>
      </c>
      <c r="AB4217">
        <v>58.26</v>
      </c>
      <c r="AC4217" t="s">
        <v>2742</v>
      </c>
      <c r="AD4217">
        <v>0.29799999999999999</v>
      </c>
      <c r="AE4217">
        <v>1.115</v>
      </c>
      <c r="AF4217">
        <v>22038.197</v>
      </c>
      <c r="AG4217">
        <v>1.1659999999999999</v>
      </c>
      <c r="AH4217">
        <v>3.5209999999999999</v>
      </c>
      <c r="AI4217">
        <v>10.29</v>
      </c>
      <c r="AJ4217">
        <v>2158.8829999999998</v>
      </c>
      <c r="AK4217">
        <v>36.71</v>
      </c>
      <c r="AL4217">
        <v>17792.684000000001</v>
      </c>
      <c r="AM4217">
        <v>302.55</v>
      </c>
      <c r="AN4217">
        <v>63.011000000000003</v>
      </c>
      <c r="AO4217">
        <v>80.736000000000004</v>
      </c>
      <c r="AP4217">
        <v>105.364</v>
      </c>
      <c r="AQ4217">
        <v>29.448</v>
      </c>
      <c r="AR4217">
        <v>57.398000000000003</v>
      </c>
      <c r="AS4217">
        <v>667</v>
      </c>
      <c r="AT4217">
        <v>11</v>
      </c>
      <c r="AU4217">
        <v>3375.4989999999998</v>
      </c>
      <c r="AV4217">
        <v>-3.6560000000000001</v>
      </c>
      <c r="AW4217">
        <v>-0.76900000000000002</v>
      </c>
      <c r="AX4217">
        <v>1191.877</v>
      </c>
      <c r="AY4217">
        <v>20.266999999999999</v>
      </c>
      <c r="AZ4217">
        <v>19</v>
      </c>
      <c r="BA4217">
        <v>15.317</v>
      </c>
      <c r="BB4217">
        <v>25.93</v>
      </c>
      <c r="BC4217">
        <v>-13.582000000000001</v>
      </c>
      <c r="BD4217">
        <v>-9.923</v>
      </c>
      <c r="BE4217">
        <v>60.395000000000003</v>
      </c>
      <c r="BF4217">
        <v>1248.518</v>
      </c>
      <c r="BG4217">
        <v>21.23</v>
      </c>
      <c r="BH4217">
        <v>3551.7840000000001</v>
      </c>
      <c r="BI4217">
        <v>36.44</v>
      </c>
      <c r="BJ4217">
        <v>16.116</v>
      </c>
      <c r="BK4217">
        <v>-11.004</v>
      </c>
      <c r="BL4217">
        <v>-9.1750000000000007</v>
      </c>
      <c r="BM4217">
        <v>72.191000000000003</v>
      </c>
      <c r="BN4217">
        <v>1267.337</v>
      </c>
      <c r="BO4217">
        <v>21.55</v>
      </c>
      <c r="BP4217">
        <v>4245.5140000000001</v>
      </c>
      <c r="BQ4217">
        <v>36.988999999999997</v>
      </c>
      <c r="BR4217">
        <v>19.263999999999999</v>
      </c>
      <c r="BS4217">
        <v>0.96</v>
      </c>
      <c r="BT4217">
        <v>1.621</v>
      </c>
      <c r="BU4217" t="s">
        <v>131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-11.444000000000001</v>
      </c>
      <c r="CD4217">
        <v>-24.93</v>
      </c>
      <c r="CE4217">
        <v>192.923</v>
      </c>
      <c r="CF4217">
        <v>462.82799999999997</v>
      </c>
      <c r="CG4217">
        <v>7.87</v>
      </c>
      <c r="CH4217">
        <v>11345.635</v>
      </c>
      <c r="CI4217">
        <v>60.171999999999997</v>
      </c>
      <c r="CJ4217">
        <v>2.4409999999999998</v>
      </c>
      <c r="CK4217">
        <v>382.15499999999997</v>
      </c>
      <c r="CL4217">
        <v>6.4980000000000002</v>
      </c>
      <c r="CM4217">
        <v>13.507999999999999</v>
      </c>
      <c r="CN4217">
        <v>51.481999999999999</v>
      </c>
      <c r="CO4217">
        <v>10.893000000000001</v>
      </c>
      <c r="CP4217">
        <v>3.4119999999999999</v>
      </c>
      <c r="CQ4217">
        <v>0</v>
      </c>
      <c r="CR4217">
        <v>0.61299999999999999</v>
      </c>
      <c r="CS4217">
        <v>6.6000000000000003E-2</v>
      </c>
      <c r="CT4217">
        <v>200.685</v>
      </c>
      <c r="CU4217">
        <v>0</v>
      </c>
      <c r="CV4217">
        <v>640.62699999999995</v>
      </c>
      <c r="CW4217">
        <v>6</v>
      </c>
      <c r="CX4217">
        <v>0</v>
      </c>
      <c r="CY4217">
        <v>2.907</v>
      </c>
      <c r="CZ4217">
        <v>3426.2190000000001</v>
      </c>
      <c r="DA4217">
        <v>374.74099999999999</v>
      </c>
      <c r="DB4217">
        <v>-11.004</v>
      </c>
      <c r="DC4217">
        <v>-9.1750000000000007</v>
      </c>
      <c r="DD4217">
        <v>72.191000000000003</v>
      </c>
      <c r="DE4217">
        <v>1267.337</v>
      </c>
      <c r="DF4217">
        <v>21.55</v>
      </c>
      <c r="DG4217">
        <v>4245.5140000000001</v>
      </c>
      <c r="DH4217">
        <v>36.988999999999997</v>
      </c>
      <c r="DI4217">
        <v>19.263999999999999</v>
      </c>
      <c r="DJ4217" t="s">
        <v>131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 t="s">
        <v>2743</v>
      </c>
      <c r="DS4217">
        <v>1</v>
      </c>
      <c r="DT4217">
        <v>1</v>
      </c>
      <c r="DU4217">
        <v>19</v>
      </c>
      <c r="DV4217">
        <v>0</v>
      </c>
      <c r="DW4217">
        <v>53</v>
      </c>
      <c r="DX4217">
        <v>1</v>
      </c>
      <c r="DY4217">
        <v>0</v>
      </c>
    </row>
    <row r="4218" spans="1:129" hidden="1" x14ac:dyDescent="0.3">
      <c r="A4218" t="s">
        <v>2712</v>
      </c>
      <c r="B4218">
        <v>2011</v>
      </c>
      <c r="C4218" t="s">
        <v>2713</v>
      </c>
      <c r="D4218">
        <v>17173568</v>
      </c>
      <c r="E4218">
        <v>338634309632</v>
      </c>
      <c r="F4218" t="s">
        <v>131</v>
      </c>
      <c r="G4218" t="s">
        <v>131</v>
      </c>
      <c r="H4218" t="s">
        <v>131</v>
      </c>
      <c r="I4218" t="s">
        <v>131</v>
      </c>
      <c r="M4218" t="s">
        <v>131</v>
      </c>
      <c r="N4218">
        <v>474.04899999999998</v>
      </c>
      <c r="O4218">
        <v>28.254999999999999</v>
      </c>
      <c r="P4218">
        <v>14.757</v>
      </c>
      <c r="Q4218">
        <v>3900.5569999999998</v>
      </c>
      <c r="R4218">
        <v>66.986000000000004</v>
      </c>
      <c r="S4218">
        <v>1234</v>
      </c>
      <c r="T4218">
        <v>21</v>
      </c>
      <c r="U4218">
        <v>5.6539999999999999</v>
      </c>
      <c r="V4218">
        <v>0.17899999999999999</v>
      </c>
      <c r="W4218">
        <v>195.203</v>
      </c>
      <c r="X4218">
        <v>3.3519999999999999</v>
      </c>
      <c r="Y4218">
        <v>34</v>
      </c>
      <c r="Z4218">
        <v>16.446999999999999</v>
      </c>
      <c r="AA4218">
        <v>62.77</v>
      </c>
      <c r="AB4218">
        <v>62.04</v>
      </c>
      <c r="AC4218" t="s">
        <v>2744</v>
      </c>
      <c r="AD4218">
        <v>8.6839999999999993</v>
      </c>
      <c r="AE4218">
        <v>32.540999999999997</v>
      </c>
      <c r="AF4218">
        <v>23715.643</v>
      </c>
      <c r="AG4218">
        <v>1.2030000000000001</v>
      </c>
      <c r="AH4218">
        <v>11.055999999999999</v>
      </c>
      <c r="AI4218">
        <v>33.448999999999998</v>
      </c>
      <c r="AJ4218">
        <v>2387.39</v>
      </c>
      <c r="AK4218">
        <v>41</v>
      </c>
      <c r="AL4218">
        <v>19564.851999999999</v>
      </c>
      <c r="AM4218">
        <v>335.99799999999999</v>
      </c>
      <c r="AN4218">
        <v>66.085999999999999</v>
      </c>
      <c r="AO4218">
        <v>82.498000000000005</v>
      </c>
      <c r="AP4218">
        <v>1.6859999999999999</v>
      </c>
      <c r="AQ4218">
        <v>0.96799999999999997</v>
      </c>
      <c r="AR4218">
        <v>58.365000000000002</v>
      </c>
      <c r="AS4218">
        <v>648</v>
      </c>
      <c r="AT4218">
        <v>11</v>
      </c>
      <c r="AU4218">
        <v>3398.5450000000001</v>
      </c>
      <c r="AV4218">
        <v>-14.7</v>
      </c>
      <c r="AW4218">
        <v>-2.9790000000000001</v>
      </c>
      <c r="AX4218">
        <v>1006.648</v>
      </c>
      <c r="AY4218">
        <v>17.288</v>
      </c>
      <c r="AZ4218">
        <v>18</v>
      </c>
      <c r="BA4218">
        <v>14.33</v>
      </c>
      <c r="BB4218">
        <v>29.41</v>
      </c>
      <c r="BC4218">
        <v>-5.742</v>
      </c>
      <c r="BD4218">
        <v>-3.8149999999999999</v>
      </c>
      <c r="BE4218">
        <v>56.58</v>
      </c>
      <c r="BF4218">
        <v>1206.5050000000001</v>
      </c>
      <c r="BG4218">
        <v>20.72</v>
      </c>
      <c r="BH4218">
        <v>3294.5990000000002</v>
      </c>
      <c r="BI4218">
        <v>33.398000000000003</v>
      </c>
      <c r="BJ4218">
        <v>13.891999999999999</v>
      </c>
      <c r="BK4218">
        <v>-1.3149999999999999</v>
      </c>
      <c r="BL4218">
        <v>-0.90800000000000003</v>
      </c>
      <c r="BM4218">
        <v>71.284000000000006</v>
      </c>
      <c r="BN4218">
        <v>1225.1389999999999</v>
      </c>
      <c r="BO4218">
        <v>21.04</v>
      </c>
      <c r="BP4218">
        <v>4150.7889999999998</v>
      </c>
      <c r="BQ4218">
        <v>33.914000000000001</v>
      </c>
      <c r="BR4218">
        <v>17.501999999999999</v>
      </c>
      <c r="BS4218">
        <v>0.73</v>
      </c>
      <c r="BT4218">
        <v>1.163</v>
      </c>
      <c r="BU4218" t="s">
        <v>131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9.1869999999999994</v>
      </c>
      <c r="CD4218">
        <v>17.724</v>
      </c>
      <c r="CE4218">
        <v>210.64699999999999</v>
      </c>
      <c r="CF4218">
        <v>505.428</v>
      </c>
      <c r="CG4218">
        <v>8.68</v>
      </c>
      <c r="CH4218">
        <v>12265.75</v>
      </c>
      <c r="CI4218">
        <v>0.72099999999999997</v>
      </c>
      <c r="CJ4218">
        <v>4.7E-2</v>
      </c>
      <c r="CK4218">
        <v>381.11500000000001</v>
      </c>
      <c r="CL4218">
        <v>6.5449999999999999</v>
      </c>
      <c r="CM4218">
        <v>13.991</v>
      </c>
      <c r="CN4218">
        <v>51.72</v>
      </c>
      <c r="CO4218">
        <v>13.773</v>
      </c>
      <c r="CP4218">
        <v>4.3140000000000001</v>
      </c>
      <c r="CQ4218">
        <v>0</v>
      </c>
      <c r="CR4218">
        <v>26.431000000000001</v>
      </c>
      <c r="CS4218">
        <v>2.879</v>
      </c>
      <c r="CT4218">
        <v>251.22499999999999</v>
      </c>
      <c r="CU4218">
        <v>0</v>
      </c>
      <c r="CV4218">
        <v>801.96100000000001</v>
      </c>
      <c r="CW4218">
        <v>7</v>
      </c>
      <c r="CX4218">
        <v>0</v>
      </c>
      <c r="CY4218">
        <v>3.3820000000000001</v>
      </c>
      <c r="CZ4218">
        <v>3612.5279999999998</v>
      </c>
      <c r="DA4218">
        <v>407.28199999999998</v>
      </c>
      <c r="DB4218">
        <v>-1.3149999999999999</v>
      </c>
      <c r="DC4218">
        <v>-0.90800000000000003</v>
      </c>
      <c r="DD4218">
        <v>71.284000000000006</v>
      </c>
      <c r="DE4218">
        <v>1225.1389999999999</v>
      </c>
      <c r="DF4218">
        <v>21.04</v>
      </c>
      <c r="DG4218">
        <v>4150.7889999999998</v>
      </c>
      <c r="DH4218">
        <v>33.914000000000001</v>
      </c>
      <c r="DI4218">
        <v>17.501999999999999</v>
      </c>
      <c r="DJ4218" t="s">
        <v>131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 t="s">
        <v>2745</v>
      </c>
      <c r="DS4218">
        <v>0</v>
      </c>
      <c r="DT4218">
        <v>1</v>
      </c>
      <c r="DU4218">
        <v>19</v>
      </c>
      <c r="DV4218">
        <v>0</v>
      </c>
      <c r="DW4218">
        <v>54</v>
      </c>
      <c r="DX4218">
        <v>1</v>
      </c>
      <c r="DY4218">
        <v>0</v>
      </c>
    </row>
    <row r="4219" spans="1:129" hidden="1" x14ac:dyDescent="0.3">
      <c r="A4219" t="s">
        <v>2712</v>
      </c>
      <c r="B4219">
        <v>2012</v>
      </c>
      <c r="C4219" t="s">
        <v>2713</v>
      </c>
      <c r="D4219">
        <v>17341770</v>
      </c>
      <c r="E4219">
        <v>356694163456</v>
      </c>
      <c r="F4219" t="s">
        <v>131</v>
      </c>
      <c r="G4219" t="s">
        <v>131</v>
      </c>
      <c r="H4219" t="s">
        <v>131</v>
      </c>
      <c r="I4219" t="s">
        <v>131</v>
      </c>
      <c r="M4219" t="s">
        <v>131</v>
      </c>
      <c r="N4219">
        <v>496.50200000000001</v>
      </c>
      <c r="O4219">
        <v>16.588999999999999</v>
      </c>
      <c r="P4219">
        <v>11.112</v>
      </c>
      <c r="Q4219">
        <v>4503.5159999999996</v>
      </c>
      <c r="R4219">
        <v>78.099000000000004</v>
      </c>
      <c r="S4219">
        <v>1519</v>
      </c>
      <c r="T4219">
        <v>26</v>
      </c>
      <c r="U4219">
        <v>8.8689999999999998</v>
      </c>
      <c r="V4219">
        <v>0.29699999999999999</v>
      </c>
      <c r="W4219">
        <v>210.453</v>
      </c>
      <c r="X4219">
        <v>3.65</v>
      </c>
      <c r="Y4219">
        <v>40</v>
      </c>
      <c r="Z4219">
        <v>18.718</v>
      </c>
      <c r="AA4219">
        <v>65.760000000000005</v>
      </c>
      <c r="AB4219">
        <v>65.760000000000005</v>
      </c>
      <c r="AC4219" t="s">
        <v>2746</v>
      </c>
      <c r="AD4219">
        <v>2.444</v>
      </c>
      <c r="AE4219">
        <v>9.9559999999999995</v>
      </c>
      <c r="AF4219">
        <v>24059.701000000001</v>
      </c>
      <c r="AG4219">
        <v>1.17</v>
      </c>
      <c r="AH4219">
        <v>1.7070000000000001</v>
      </c>
      <c r="AI4219">
        <v>5.7359999999999998</v>
      </c>
      <c r="AJ4219">
        <v>2604.694</v>
      </c>
      <c r="AK4219">
        <v>45.17</v>
      </c>
      <c r="AL4219">
        <v>19705.863000000001</v>
      </c>
      <c r="AM4219">
        <v>341.73500000000001</v>
      </c>
      <c r="AN4219">
        <v>68.688999999999993</v>
      </c>
      <c r="AO4219">
        <v>81.903999999999996</v>
      </c>
      <c r="AP4219">
        <v>-9.1780000000000008</v>
      </c>
      <c r="AQ4219">
        <v>-5.3570000000000002</v>
      </c>
      <c r="AR4219">
        <v>53.008000000000003</v>
      </c>
      <c r="AS4219">
        <v>720</v>
      </c>
      <c r="AT4219">
        <v>12</v>
      </c>
      <c r="AU4219">
        <v>3056.6880000000001</v>
      </c>
      <c r="AV4219">
        <v>-21.132000000000001</v>
      </c>
      <c r="AW4219">
        <v>-3.653</v>
      </c>
      <c r="AX4219">
        <v>786.22199999999998</v>
      </c>
      <c r="AY4219">
        <v>13.634</v>
      </c>
      <c r="AZ4219">
        <v>19</v>
      </c>
      <c r="BA4219">
        <v>12.705</v>
      </c>
      <c r="BB4219">
        <v>32.65</v>
      </c>
      <c r="BC4219">
        <v>-1.6970000000000001</v>
      </c>
      <c r="BD4219">
        <v>-1.2969999999999999</v>
      </c>
      <c r="BE4219">
        <v>55.283000000000001</v>
      </c>
      <c r="BF4219">
        <v>1164.818</v>
      </c>
      <c r="BG4219">
        <v>20.2</v>
      </c>
      <c r="BH4219">
        <v>3187.85</v>
      </c>
      <c r="BI4219">
        <v>30.718</v>
      </c>
      <c r="BJ4219">
        <v>13.25</v>
      </c>
      <c r="BK4219">
        <v>5.532</v>
      </c>
      <c r="BL4219">
        <v>4.2190000000000003</v>
      </c>
      <c r="BM4219">
        <v>75.503</v>
      </c>
      <c r="BN4219">
        <v>1187.307</v>
      </c>
      <c r="BO4219">
        <v>20.59</v>
      </c>
      <c r="BP4219">
        <v>4353.8329999999996</v>
      </c>
      <c r="BQ4219">
        <v>31.311</v>
      </c>
      <c r="BR4219">
        <v>18.096</v>
      </c>
      <c r="BS4219">
        <v>0</v>
      </c>
      <c r="BT4219">
        <v>0</v>
      </c>
      <c r="BU4219" t="s">
        <v>131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-8.9999999999999993E-3</v>
      </c>
      <c r="CD4219">
        <v>-1.9E-2</v>
      </c>
      <c r="CE4219">
        <v>210.62700000000001</v>
      </c>
      <c r="CF4219">
        <v>366.16800000000001</v>
      </c>
      <c r="CG4219">
        <v>6.35</v>
      </c>
      <c r="CH4219">
        <v>12145.662</v>
      </c>
      <c r="CI4219">
        <v>-2.7</v>
      </c>
      <c r="CJ4219">
        <v>-0.17699999999999999</v>
      </c>
      <c r="CK4219">
        <v>367.22899999999998</v>
      </c>
      <c r="CL4219">
        <v>6.3680000000000003</v>
      </c>
      <c r="CM4219">
        <v>9.6560000000000006</v>
      </c>
      <c r="CN4219">
        <v>50.481000000000002</v>
      </c>
      <c r="CO4219">
        <v>19.100000000000001</v>
      </c>
      <c r="CP4219">
        <v>5.9829999999999997</v>
      </c>
      <c r="CQ4219">
        <v>0</v>
      </c>
      <c r="CR4219">
        <v>38.677999999999997</v>
      </c>
      <c r="CS4219">
        <v>5.327</v>
      </c>
      <c r="CT4219">
        <v>345.01499999999999</v>
      </c>
      <c r="CU4219">
        <v>0</v>
      </c>
      <c r="CV4219">
        <v>1101.3589999999999</v>
      </c>
      <c r="CW4219">
        <v>9</v>
      </c>
      <c r="CX4219">
        <v>0</v>
      </c>
      <c r="CY4219">
        <v>4.5780000000000003</v>
      </c>
      <c r="CZ4219">
        <v>3792</v>
      </c>
      <c r="DA4219">
        <v>417.238</v>
      </c>
      <c r="DB4219">
        <v>5.532</v>
      </c>
      <c r="DC4219">
        <v>4.2190000000000003</v>
      </c>
      <c r="DD4219">
        <v>75.503</v>
      </c>
      <c r="DE4219">
        <v>1187.307</v>
      </c>
      <c r="DF4219">
        <v>20.59</v>
      </c>
      <c r="DG4219">
        <v>4353.8329999999996</v>
      </c>
      <c r="DH4219">
        <v>31.311</v>
      </c>
      <c r="DI4219">
        <v>18.096</v>
      </c>
      <c r="DJ4219" t="s">
        <v>131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 t="s">
        <v>2747</v>
      </c>
      <c r="DS4219">
        <v>0</v>
      </c>
      <c r="DT4219">
        <v>1</v>
      </c>
      <c r="DU4219">
        <v>22</v>
      </c>
      <c r="DV4219">
        <v>0</v>
      </c>
      <c r="DW4219">
        <v>65</v>
      </c>
      <c r="DX4219">
        <v>1</v>
      </c>
      <c r="DY4219">
        <v>0</v>
      </c>
    </row>
    <row r="4220" spans="1:129" hidden="1" x14ac:dyDescent="0.3">
      <c r="A4220" t="s">
        <v>2712</v>
      </c>
      <c r="B4220">
        <v>2013</v>
      </c>
      <c r="C4220" t="s">
        <v>2713</v>
      </c>
      <c r="D4220">
        <v>17509926</v>
      </c>
      <c r="E4220">
        <v>370745311232</v>
      </c>
      <c r="F4220" t="s">
        <v>131</v>
      </c>
      <c r="G4220" t="s">
        <v>131</v>
      </c>
      <c r="H4220" t="s">
        <v>131</v>
      </c>
      <c r="I4220" t="s">
        <v>131</v>
      </c>
      <c r="M4220" t="s">
        <v>131</v>
      </c>
      <c r="N4220">
        <v>519.87699999999995</v>
      </c>
      <c r="O4220">
        <v>12.406000000000001</v>
      </c>
      <c r="P4220">
        <v>9.6890000000000001</v>
      </c>
      <c r="Q4220">
        <v>5013.607</v>
      </c>
      <c r="R4220">
        <v>87.787999999999997</v>
      </c>
      <c r="S4220">
        <v>1773</v>
      </c>
      <c r="T4220">
        <v>31</v>
      </c>
      <c r="U4220">
        <v>325.28100000000001</v>
      </c>
      <c r="V4220">
        <v>11.872</v>
      </c>
      <c r="W4220">
        <v>886.42200000000003</v>
      </c>
      <c r="X4220">
        <v>15.521000000000001</v>
      </c>
      <c r="Y4220">
        <v>46</v>
      </c>
      <c r="Z4220">
        <v>20.806000000000001</v>
      </c>
      <c r="AA4220">
        <v>68.17</v>
      </c>
      <c r="AB4220">
        <v>68.17</v>
      </c>
      <c r="AC4220" t="s">
        <v>1709</v>
      </c>
      <c r="AD4220">
        <v>1.1259999999999999</v>
      </c>
      <c r="AE4220">
        <v>4.6980000000000004</v>
      </c>
      <c r="AF4220">
        <v>24096.934000000001</v>
      </c>
      <c r="AG4220">
        <v>1.1379999999999999</v>
      </c>
      <c r="AH4220">
        <v>0.71</v>
      </c>
      <c r="AI4220">
        <v>2.4279999999999999</v>
      </c>
      <c r="AJ4220">
        <v>2741.3020000000001</v>
      </c>
      <c r="AK4220">
        <v>48</v>
      </c>
      <c r="AL4220">
        <v>19655.285</v>
      </c>
      <c r="AM4220">
        <v>344.16300000000001</v>
      </c>
      <c r="AN4220">
        <v>70.412000000000006</v>
      </c>
      <c r="AO4220">
        <v>81.567999999999998</v>
      </c>
      <c r="AP4220">
        <v>0.222</v>
      </c>
      <c r="AQ4220">
        <v>0.11700000000000001</v>
      </c>
      <c r="AR4220">
        <v>53.125999999999998</v>
      </c>
      <c r="AS4220">
        <v>642</v>
      </c>
      <c r="AT4220">
        <v>11</v>
      </c>
      <c r="AU4220">
        <v>3034.0410000000002</v>
      </c>
      <c r="AV4220">
        <v>-22.006</v>
      </c>
      <c r="AW4220">
        <v>-3</v>
      </c>
      <c r="AX4220">
        <v>607.32000000000005</v>
      </c>
      <c r="AY4220">
        <v>10.634</v>
      </c>
      <c r="AZ4220">
        <v>17</v>
      </c>
      <c r="BA4220">
        <v>12.590999999999999</v>
      </c>
      <c r="BB4220">
        <v>35.44</v>
      </c>
      <c r="BC4220">
        <v>-1.264</v>
      </c>
      <c r="BD4220">
        <v>-1.028</v>
      </c>
      <c r="BE4220">
        <v>54.255000000000003</v>
      </c>
      <c r="BF4220">
        <v>1119.9359999999999</v>
      </c>
      <c r="BG4220">
        <v>19.61</v>
      </c>
      <c r="BH4220">
        <v>3098.5549999999998</v>
      </c>
      <c r="BI4220">
        <v>28.765999999999998</v>
      </c>
      <c r="BJ4220">
        <v>12.859</v>
      </c>
      <c r="BK4220">
        <v>3.0169999999999999</v>
      </c>
      <c r="BL4220">
        <v>2.27</v>
      </c>
      <c r="BM4220">
        <v>77.772999999999996</v>
      </c>
      <c r="BN4220">
        <v>1151.9179999999999</v>
      </c>
      <c r="BO4220">
        <v>20.170000000000002</v>
      </c>
      <c r="BP4220">
        <v>4441.6459999999997</v>
      </c>
      <c r="BQ4220">
        <v>29.588000000000001</v>
      </c>
      <c r="BR4220">
        <v>18.431999999999999</v>
      </c>
      <c r="BS4220">
        <v>0</v>
      </c>
      <c r="BT4220">
        <v>0</v>
      </c>
      <c r="BU4220" t="s">
        <v>131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-3.5030000000000001</v>
      </c>
      <c r="CD4220">
        <v>-7.3780000000000001</v>
      </c>
      <c r="CE4220">
        <v>203.249</v>
      </c>
      <c r="CF4220">
        <v>325.52999999999997</v>
      </c>
      <c r="CG4220">
        <v>5.7</v>
      </c>
      <c r="CH4220">
        <v>11607.638999999999</v>
      </c>
      <c r="CI4220">
        <v>-7.5060000000000002</v>
      </c>
      <c r="CJ4220">
        <v>-0.47799999999999998</v>
      </c>
      <c r="CK4220">
        <v>336.40300000000002</v>
      </c>
      <c r="CL4220">
        <v>5.89</v>
      </c>
      <c r="CM4220">
        <v>8.3610000000000007</v>
      </c>
      <c r="CN4220">
        <v>48.170999999999999</v>
      </c>
      <c r="CO4220">
        <v>22.013000000000002</v>
      </c>
      <c r="CP4220">
        <v>6.8959999999999999</v>
      </c>
      <c r="CQ4220">
        <v>0</v>
      </c>
      <c r="CR4220">
        <v>15.257</v>
      </c>
      <c r="CS4220">
        <v>2.9140000000000001</v>
      </c>
      <c r="CT4220">
        <v>393.834</v>
      </c>
      <c r="CU4220">
        <v>0</v>
      </c>
      <c r="CV4220">
        <v>1257.1990000000001</v>
      </c>
      <c r="CW4220">
        <v>10</v>
      </c>
      <c r="CX4220">
        <v>0</v>
      </c>
      <c r="CY4220">
        <v>5.2169999999999996</v>
      </c>
      <c r="CZ4220">
        <v>3893.22</v>
      </c>
      <c r="DA4220">
        <v>421.93599999999998</v>
      </c>
      <c r="DB4220">
        <v>3.0169999999999999</v>
      </c>
      <c r="DC4220">
        <v>2.27</v>
      </c>
      <c r="DD4220">
        <v>77.772999999999996</v>
      </c>
      <c r="DE4220">
        <v>1151.9179999999999</v>
      </c>
      <c r="DF4220">
        <v>20.170000000000002</v>
      </c>
      <c r="DG4220">
        <v>4441.6459999999997</v>
      </c>
      <c r="DH4220">
        <v>29.588000000000001</v>
      </c>
      <c r="DI4220">
        <v>18.431999999999999</v>
      </c>
      <c r="DJ4220" t="s">
        <v>2748</v>
      </c>
      <c r="DK4220">
        <v>0</v>
      </c>
      <c r="DL4220">
        <v>0</v>
      </c>
      <c r="DM4220">
        <v>0.57099999999999995</v>
      </c>
      <c r="DN4220">
        <v>0.01</v>
      </c>
      <c r="DO4220">
        <v>1</v>
      </c>
      <c r="DP4220">
        <v>1.4999999999999999E-2</v>
      </c>
      <c r="DQ4220">
        <v>0</v>
      </c>
      <c r="DR4220" t="s">
        <v>2749</v>
      </c>
      <c r="DS4220">
        <v>0</v>
      </c>
      <c r="DT4220">
        <v>1</v>
      </c>
      <c r="DU4220">
        <v>31</v>
      </c>
      <c r="DV4220">
        <v>1</v>
      </c>
      <c r="DW4220">
        <v>85</v>
      </c>
      <c r="DX4220">
        <v>1</v>
      </c>
      <c r="DY4220">
        <v>0</v>
      </c>
    </row>
    <row r="4221" spans="1:129" hidden="1" x14ac:dyDescent="0.3">
      <c r="A4221" t="s">
        <v>2712</v>
      </c>
      <c r="B4221">
        <v>2014</v>
      </c>
      <c r="C4221" t="s">
        <v>2713</v>
      </c>
      <c r="D4221">
        <v>17687108</v>
      </c>
      <c r="E4221">
        <v>377993625600</v>
      </c>
      <c r="F4221" t="s">
        <v>131</v>
      </c>
      <c r="G4221" t="s">
        <v>131</v>
      </c>
      <c r="H4221" t="s">
        <v>131</v>
      </c>
      <c r="I4221" t="s">
        <v>131</v>
      </c>
      <c r="M4221" t="s">
        <v>131</v>
      </c>
      <c r="N4221">
        <v>472.90899999999999</v>
      </c>
      <c r="O4221">
        <v>0.877</v>
      </c>
      <c r="P4221">
        <v>0.77</v>
      </c>
      <c r="Q4221">
        <v>5006.9129999999996</v>
      </c>
      <c r="R4221">
        <v>88.558000000000007</v>
      </c>
      <c r="S4221">
        <v>1603</v>
      </c>
      <c r="T4221">
        <v>28</v>
      </c>
      <c r="U4221">
        <v>36.923000000000002</v>
      </c>
      <c r="V4221">
        <v>5.7309999999999999</v>
      </c>
      <c r="W4221">
        <v>1201.5609999999999</v>
      </c>
      <c r="X4221">
        <v>21.251999999999999</v>
      </c>
      <c r="Y4221">
        <v>41</v>
      </c>
      <c r="Z4221">
        <v>21.413</v>
      </c>
      <c r="AA4221">
        <v>69.95</v>
      </c>
      <c r="AB4221">
        <v>69.95</v>
      </c>
      <c r="AC4221" t="s">
        <v>2750</v>
      </c>
      <c r="AD4221">
        <v>-1.9830000000000001</v>
      </c>
      <c r="AE4221">
        <v>-8.3680000000000003</v>
      </c>
      <c r="AF4221">
        <v>23382.414000000001</v>
      </c>
      <c r="AG4221">
        <v>1.0940000000000001</v>
      </c>
      <c r="AH4221">
        <v>-4.0990000000000002</v>
      </c>
      <c r="AI4221">
        <v>-14.108000000000001</v>
      </c>
      <c r="AJ4221">
        <v>2516.5219999999999</v>
      </c>
      <c r="AK4221">
        <v>44.51</v>
      </c>
      <c r="AL4221">
        <v>18660.766</v>
      </c>
      <c r="AM4221">
        <v>330.05500000000001</v>
      </c>
      <c r="AN4221">
        <v>63.631</v>
      </c>
      <c r="AO4221">
        <v>79.807000000000002</v>
      </c>
      <c r="AP4221">
        <v>-17.198</v>
      </c>
      <c r="AQ4221">
        <v>-9.1370000000000005</v>
      </c>
      <c r="AR4221">
        <v>43.988999999999997</v>
      </c>
      <c r="AS4221">
        <v>563</v>
      </c>
      <c r="AT4221">
        <v>10</v>
      </c>
      <c r="AU4221">
        <v>2487.0830000000001</v>
      </c>
      <c r="AV4221">
        <v>-18.306999999999999</v>
      </c>
      <c r="AW4221">
        <v>-1.9470000000000001</v>
      </c>
      <c r="AX4221">
        <v>491.16899999999998</v>
      </c>
      <c r="AY4221">
        <v>8.6869999999999994</v>
      </c>
      <c r="AZ4221">
        <v>14</v>
      </c>
      <c r="BA4221">
        <v>10.637</v>
      </c>
      <c r="BB4221">
        <v>33.08</v>
      </c>
      <c r="BC4221">
        <v>15.762</v>
      </c>
      <c r="BD4221">
        <v>8.1760000000000002</v>
      </c>
      <c r="BE4221">
        <v>62.430999999999997</v>
      </c>
      <c r="BF4221">
        <v>1331.4780000000001</v>
      </c>
      <c r="BG4221">
        <v>23.55</v>
      </c>
      <c r="BH4221">
        <v>3529.7669999999998</v>
      </c>
      <c r="BI4221">
        <v>33.667000000000002</v>
      </c>
      <c r="BJ4221">
        <v>15.096</v>
      </c>
      <c r="BK4221">
        <v>9.4380000000000006</v>
      </c>
      <c r="BL4221">
        <v>5.7389999999999999</v>
      </c>
      <c r="BM4221">
        <v>83.512</v>
      </c>
      <c r="BN4221">
        <v>1438.336</v>
      </c>
      <c r="BO4221">
        <v>25.44</v>
      </c>
      <c r="BP4221">
        <v>4721.6490000000003</v>
      </c>
      <c r="BQ4221">
        <v>36.369</v>
      </c>
      <c r="BR4221">
        <v>20.193000000000001</v>
      </c>
      <c r="BS4221">
        <v>0</v>
      </c>
      <c r="BT4221">
        <v>0</v>
      </c>
      <c r="BU4221" t="s">
        <v>131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-2.8250000000000002</v>
      </c>
      <c r="CD4221">
        <v>-5.7409999999999997</v>
      </c>
      <c r="CE4221">
        <v>197.50800000000001</v>
      </c>
      <c r="CF4221">
        <v>349.97199999999998</v>
      </c>
      <c r="CG4221">
        <v>6.19</v>
      </c>
      <c r="CH4221">
        <v>11166.769</v>
      </c>
      <c r="CI4221">
        <v>-14.553000000000001</v>
      </c>
      <c r="CJ4221">
        <v>-0.85699999999999998</v>
      </c>
      <c r="CK4221">
        <v>284.56799999999998</v>
      </c>
      <c r="CL4221">
        <v>5.0330000000000004</v>
      </c>
      <c r="CM4221">
        <v>8.8490000000000002</v>
      </c>
      <c r="CN4221">
        <v>47.756999999999998</v>
      </c>
      <c r="CO4221">
        <v>15.929</v>
      </c>
      <c r="CP4221">
        <v>4.99</v>
      </c>
      <c r="CQ4221">
        <v>0</v>
      </c>
      <c r="CR4221">
        <v>-27.640999999999998</v>
      </c>
      <c r="CS4221">
        <v>-6.085</v>
      </c>
      <c r="CT4221">
        <v>282.11900000000003</v>
      </c>
      <c r="CU4221">
        <v>0</v>
      </c>
      <c r="CV4221">
        <v>900.58199999999999</v>
      </c>
      <c r="CW4221">
        <v>7</v>
      </c>
      <c r="CX4221">
        <v>0</v>
      </c>
      <c r="CY4221">
        <v>3.8519999999999999</v>
      </c>
      <c r="CZ4221">
        <v>3954.8580000000002</v>
      </c>
      <c r="DA4221">
        <v>413.56700000000001</v>
      </c>
      <c r="DB4221">
        <v>9.4380000000000006</v>
      </c>
      <c r="DC4221">
        <v>5.7389999999999999</v>
      </c>
      <c r="DD4221">
        <v>83.512</v>
      </c>
      <c r="DE4221">
        <v>1438.336</v>
      </c>
      <c r="DF4221">
        <v>25.44</v>
      </c>
      <c r="DG4221">
        <v>4721.6490000000003</v>
      </c>
      <c r="DH4221">
        <v>36.369</v>
      </c>
      <c r="DI4221">
        <v>20.193000000000001</v>
      </c>
      <c r="DJ4221" t="s">
        <v>2751</v>
      </c>
      <c r="DK4221">
        <v>1</v>
      </c>
      <c r="DL4221">
        <v>1</v>
      </c>
      <c r="DM4221">
        <v>26.007999999999999</v>
      </c>
      <c r="DN4221">
        <v>0.46</v>
      </c>
      <c r="DO4221">
        <v>70</v>
      </c>
      <c r="DP4221">
        <v>0.65800000000000003</v>
      </c>
      <c r="DQ4221">
        <v>0</v>
      </c>
      <c r="DR4221" t="s">
        <v>2752</v>
      </c>
      <c r="DS4221">
        <v>2</v>
      </c>
      <c r="DT4221">
        <v>4</v>
      </c>
      <c r="DU4221">
        <v>81</v>
      </c>
      <c r="DV4221">
        <v>1</v>
      </c>
      <c r="DW4221">
        <v>221</v>
      </c>
      <c r="DX4221">
        <v>2</v>
      </c>
      <c r="DY4221">
        <v>1</v>
      </c>
    </row>
    <row r="4222" spans="1:129" hidden="1" x14ac:dyDescent="0.3">
      <c r="A4222" t="s">
        <v>2712</v>
      </c>
      <c r="B4222">
        <v>2015</v>
      </c>
      <c r="C4222" t="s">
        <v>2713</v>
      </c>
      <c r="D4222">
        <v>17870122</v>
      </c>
      <c r="E4222">
        <v>386428796928</v>
      </c>
      <c r="F4222" t="s">
        <v>131</v>
      </c>
      <c r="G4222" t="s">
        <v>131</v>
      </c>
      <c r="H4222" t="s">
        <v>131</v>
      </c>
      <c r="I4222" t="s">
        <v>131</v>
      </c>
      <c r="M4222" t="s">
        <v>131</v>
      </c>
      <c r="N4222">
        <v>456.58499999999998</v>
      </c>
      <c r="O4222">
        <v>-3.956</v>
      </c>
      <c r="P4222">
        <v>-3.5030000000000001</v>
      </c>
      <c r="Q4222">
        <v>4759.6120000000001</v>
      </c>
      <c r="R4222">
        <v>85.055000000000007</v>
      </c>
      <c r="S4222">
        <v>1572</v>
      </c>
      <c r="T4222">
        <v>28</v>
      </c>
      <c r="U4222">
        <v>-20.652999999999999</v>
      </c>
      <c r="V4222">
        <v>-4.3890000000000002</v>
      </c>
      <c r="W4222">
        <v>943.64200000000005</v>
      </c>
      <c r="X4222">
        <v>16.863</v>
      </c>
      <c r="Y4222">
        <v>39</v>
      </c>
      <c r="Z4222">
        <v>20.085999999999999</v>
      </c>
      <c r="AA4222">
        <v>71.75</v>
      </c>
      <c r="AB4222">
        <v>71.75</v>
      </c>
      <c r="AC4222" t="s">
        <v>2753</v>
      </c>
      <c r="AD4222">
        <v>2.3919999999999999</v>
      </c>
      <c r="AE4222">
        <v>9.8930000000000007</v>
      </c>
      <c r="AF4222">
        <v>23696.555</v>
      </c>
      <c r="AG4222">
        <v>1.0960000000000001</v>
      </c>
      <c r="AH4222">
        <v>0.80800000000000005</v>
      </c>
      <c r="AI4222">
        <v>2.6680000000000001</v>
      </c>
      <c r="AJ4222">
        <v>2482.915</v>
      </c>
      <c r="AK4222">
        <v>44.37</v>
      </c>
      <c r="AL4222">
        <v>18618.932000000001</v>
      </c>
      <c r="AM4222">
        <v>332.72300000000001</v>
      </c>
      <c r="AN4222">
        <v>61.84</v>
      </c>
      <c r="AO4222">
        <v>78.572000000000003</v>
      </c>
      <c r="AP4222">
        <v>9.6690000000000005</v>
      </c>
      <c r="AQ4222">
        <v>4.2539999999999996</v>
      </c>
      <c r="AR4222">
        <v>48.243000000000002</v>
      </c>
      <c r="AS4222">
        <v>620</v>
      </c>
      <c r="AT4222">
        <v>11</v>
      </c>
      <c r="AU4222">
        <v>2699.6379999999999</v>
      </c>
      <c r="AV4222">
        <v>26.158000000000001</v>
      </c>
      <c r="AW4222">
        <v>2.2719999999999998</v>
      </c>
      <c r="AX4222">
        <v>613.30200000000002</v>
      </c>
      <c r="AY4222">
        <v>10.96</v>
      </c>
      <c r="AZ4222">
        <v>15</v>
      </c>
      <c r="BA4222">
        <v>11.393000000000001</v>
      </c>
      <c r="BB4222">
        <v>32.76</v>
      </c>
      <c r="BC4222">
        <v>2.5009999999999999</v>
      </c>
      <c r="BD4222">
        <v>1.181</v>
      </c>
      <c r="BE4222">
        <v>63.612000000000002</v>
      </c>
      <c r="BF4222">
        <v>1337.9880000000001</v>
      </c>
      <c r="BG4222">
        <v>23.91</v>
      </c>
      <c r="BH4222">
        <v>3559.6880000000001</v>
      </c>
      <c r="BI4222">
        <v>33.323999999999998</v>
      </c>
      <c r="BJ4222">
        <v>15.022</v>
      </c>
      <c r="BK4222">
        <v>9.1050000000000004</v>
      </c>
      <c r="BL4222">
        <v>7.2249999999999996</v>
      </c>
      <c r="BM4222">
        <v>90.738</v>
      </c>
      <c r="BN4222">
        <v>1532.1659999999999</v>
      </c>
      <c r="BO4222">
        <v>27.38</v>
      </c>
      <c r="BP4222">
        <v>5077.62</v>
      </c>
      <c r="BQ4222">
        <v>38.159999999999997</v>
      </c>
      <c r="BR4222">
        <v>21.428000000000001</v>
      </c>
      <c r="BS4222">
        <v>0</v>
      </c>
      <c r="BT4222">
        <v>0</v>
      </c>
      <c r="BU4222" t="s">
        <v>131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.97099999999999997</v>
      </c>
      <c r="CD4222">
        <v>1.917</v>
      </c>
      <c r="CE4222">
        <v>199.42500000000001</v>
      </c>
      <c r="CF4222">
        <v>290.42899999999997</v>
      </c>
      <c r="CG4222">
        <v>5.19</v>
      </c>
      <c r="CH4222">
        <v>11159.683999999999</v>
      </c>
      <c r="CI4222">
        <v>-14.196</v>
      </c>
      <c r="CJ4222">
        <v>-0.71499999999999997</v>
      </c>
      <c r="CK4222">
        <v>241.66900000000001</v>
      </c>
      <c r="CL4222">
        <v>4.319</v>
      </c>
      <c r="CM4222">
        <v>7.2329999999999997</v>
      </c>
      <c r="CN4222">
        <v>47.094000000000001</v>
      </c>
      <c r="CO4222">
        <v>17.768000000000001</v>
      </c>
      <c r="CP4222">
        <v>5.5659999999999998</v>
      </c>
      <c r="CQ4222">
        <v>0</v>
      </c>
      <c r="CR4222">
        <v>11.548999999999999</v>
      </c>
      <c r="CS4222">
        <v>1.84</v>
      </c>
      <c r="CT4222">
        <v>311.47699999999998</v>
      </c>
      <c r="CU4222">
        <v>0</v>
      </c>
      <c r="CV4222">
        <v>994.298</v>
      </c>
      <c r="CW4222">
        <v>8</v>
      </c>
      <c r="CX4222">
        <v>0</v>
      </c>
      <c r="CY4222">
        <v>4.1959999999999997</v>
      </c>
      <c r="CZ4222">
        <v>4015.0819999999999</v>
      </c>
      <c r="DA4222">
        <v>423.46</v>
      </c>
      <c r="DB4222">
        <v>9.1050000000000004</v>
      </c>
      <c r="DC4222">
        <v>7.2249999999999996</v>
      </c>
      <c r="DD4222">
        <v>90.738</v>
      </c>
      <c r="DE4222">
        <v>1532.1659999999999</v>
      </c>
      <c r="DF4222">
        <v>27.38</v>
      </c>
      <c r="DG4222">
        <v>5077.62</v>
      </c>
      <c r="DH4222">
        <v>38.159999999999997</v>
      </c>
      <c r="DI4222">
        <v>21.428000000000001</v>
      </c>
      <c r="DJ4222" t="s">
        <v>2754</v>
      </c>
      <c r="DK4222">
        <v>2</v>
      </c>
      <c r="DL4222">
        <v>4</v>
      </c>
      <c r="DM4222">
        <v>76.664000000000001</v>
      </c>
      <c r="DN4222">
        <v>1.37</v>
      </c>
      <c r="DO4222">
        <v>205</v>
      </c>
      <c r="DP4222">
        <v>1.909</v>
      </c>
      <c r="DQ4222">
        <v>1</v>
      </c>
      <c r="DR4222" t="s">
        <v>2755</v>
      </c>
      <c r="DS4222">
        <v>2</v>
      </c>
      <c r="DT4222">
        <v>6</v>
      </c>
      <c r="DU4222">
        <v>118</v>
      </c>
      <c r="DV4222">
        <v>2</v>
      </c>
      <c r="DW4222">
        <v>319</v>
      </c>
      <c r="DX4222">
        <v>3</v>
      </c>
      <c r="DY4222">
        <v>1</v>
      </c>
    </row>
    <row r="4223" spans="1:129" hidden="1" x14ac:dyDescent="0.3">
      <c r="A4223" t="s">
        <v>2712</v>
      </c>
      <c r="B4223">
        <v>2016</v>
      </c>
      <c r="C4223" t="s">
        <v>2713</v>
      </c>
      <c r="D4223">
        <v>18083880</v>
      </c>
      <c r="E4223">
        <v>392579481600</v>
      </c>
      <c r="F4223" t="s">
        <v>131</v>
      </c>
      <c r="G4223" t="s">
        <v>131</v>
      </c>
      <c r="H4223" t="s">
        <v>131</v>
      </c>
      <c r="I4223" t="s">
        <v>131</v>
      </c>
      <c r="M4223" t="s">
        <v>131</v>
      </c>
      <c r="N4223">
        <v>494.411</v>
      </c>
      <c r="O4223">
        <v>1.4179999999999999</v>
      </c>
      <c r="P4223">
        <v>1.206</v>
      </c>
      <c r="Q4223">
        <v>4770.0230000000001</v>
      </c>
      <c r="R4223">
        <v>86.260999999999996</v>
      </c>
      <c r="S4223">
        <v>1767</v>
      </c>
      <c r="T4223">
        <v>32</v>
      </c>
      <c r="U4223">
        <v>-19.856999999999999</v>
      </c>
      <c r="V4223">
        <v>-3.3490000000000002</v>
      </c>
      <c r="W4223">
        <v>747.32</v>
      </c>
      <c r="X4223">
        <v>13.513999999999999</v>
      </c>
      <c r="Y4223">
        <v>44</v>
      </c>
      <c r="Z4223">
        <v>19.413</v>
      </c>
      <c r="AA4223">
        <v>73.36</v>
      </c>
      <c r="AB4223">
        <v>73.36</v>
      </c>
      <c r="AC4223" t="s">
        <v>2756</v>
      </c>
      <c r="AD4223">
        <v>4.93</v>
      </c>
      <c r="AE4223">
        <v>20.876000000000001</v>
      </c>
      <c r="AF4223">
        <v>24570.826000000001</v>
      </c>
      <c r="AG4223">
        <v>1.1319999999999999</v>
      </c>
      <c r="AH4223">
        <v>7.2290000000000001</v>
      </c>
      <c r="AI4223">
        <v>24.050999999999998</v>
      </c>
      <c r="AJ4223">
        <v>2714.5720000000001</v>
      </c>
      <c r="AK4223">
        <v>49.09</v>
      </c>
      <c r="AL4223">
        <v>19728.813999999998</v>
      </c>
      <c r="AM4223">
        <v>356.774</v>
      </c>
      <c r="AN4223">
        <v>66.917000000000002</v>
      </c>
      <c r="AO4223">
        <v>80.293999999999997</v>
      </c>
      <c r="AP4223">
        <v>22.635999999999999</v>
      </c>
      <c r="AQ4223">
        <v>10.92</v>
      </c>
      <c r="AR4223">
        <v>59.162999999999997</v>
      </c>
      <c r="AS4223">
        <v>667</v>
      </c>
      <c r="AT4223">
        <v>12</v>
      </c>
      <c r="AU4223">
        <v>3271.5880000000002</v>
      </c>
      <c r="AV4223">
        <v>19.742000000000001</v>
      </c>
      <c r="AW4223">
        <v>2.1640000000000001</v>
      </c>
      <c r="AX4223">
        <v>725.69799999999998</v>
      </c>
      <c r="AY4223">
        <v>13.122999999999999</v>
      </c>
      <c r="AZ4223">
        <v>16</v>
      </c>
      <c r="BA4223">
        <v>13.315</v>
      </c>
      <c r="BB4223">
        <v>36.270000000000003</v>
      </c>
      <c r="BC4223">
        <v>-16.640999999999998</v>
      </c>
      <c r="BD4223">
        <v>-10.898999999999999</v>
      </c>
      <c r="BE4223">
        <v>52.713000000000001</v>
      </c>
      <c r="BF4223">
        <v>1076.096</v>
      </c>
      <c r="BG4223">
        <v>19.46</v>
      </c>
      <c r="BH4223">
        <v>2914.9059999999999</v>
      </c>
      <c r="BI4223">
        <v>26.527000000000001</v>
      </c>
      <c r="BJ4223">
        <v>11.863</v>
      </c>
      <c r="BK4223">
        <v>-3.819</v>
      </c>
      <c r="BL4223">
        <v>-3.1749999999999998</v>
      </c>
      <c r="BM4223">
        <v>87.561999999999998</v>
      </c>
      <c r="BN4223">
        <v>1342.079</v>
      </c>
      <c r="BO4223">
        <v>24.27</v>
      </c>
      <c r="BP4223">
        <v>4842.009</v>
      </c>
      <c r="BQ4223">
        <v>33.082999999999998</v>
      </c>
      <c r="BR4223">
        <v>19.706</v>
      </c>
      <c r="BS4223">
        <v>0</v>
      </c>
      <c r="BT4223">
        <v>0</v>
      </c>
      <c r="BU4223" t="s">
        <v>131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5.98</v>
      </c>
      <c r="CD4223">
        <v>11.925000000000001</v>
      </c>
      <c r="CE4223">
        <v>211.35</v>
      </c>
      <c r="CF4223">
        <v>280.36</v>
      </c>
      <c r="CG4223">
        <v>5.07</v>
      </c>
      <c r="CH4223">
        <v>11687.205</v>
      </c>
      <c r="CI4223">
        <v>-26.12</v>
      </c>
      <c r="CJ4223">
        <v>-1.1279999999999999</v>
      </c>
      <c r="CK4223">
        <v>176.435</v>
      </c>
      <c r="CL4223">
        <v>3.1909999999999998</v>
      </c>
      <c r="CM4223">
        <v>6.9109999999999996</v>
      </c>
      <c r="CN4223">
        <v>47.564999999999998</v>
      </c>
      <c r="CO4223">
        <v>21.459</v>
      </c>
      <c r="CP4223">
        <v>6.7220000000000004</v>
      </c>
      <c r="CQ4223">
        <v>0</v>
      </c>
      <c r="CR4223">
        <v>20.77</v>
      </c>
      <c r="CS4223">
        <v>3.69</v>
      </c>
      <c r="CT4223">
        <v>371.72399999999999</v>
      </c>
      <c r="CU4223">
        <v>0</v>
      </c>
      <c r="CV4223">
        <v>1186.6199999999999</v>
      </c>
      <c r="CW4223">
        <v>9</v>
      </c>
      <c r="CX4223">
        <v>0</v>
      </c>
      <c r="CY4223">
        <v>4.8289999999999997</v>
      </c>
      <c r="CZ4223">
        <v>4056.652</v>
      </c>
      <c r="DA4223">
        <v>444.33600000000001</v>
      </c>
      <c r="DB4223">
        <v>-3.819</v>
      </c>
      <c r="DC4223">
        <v>-3.1749999999999998</v>
      </c>
      <c r="DD4223">
        <v>87.561999999999998</v>
      </c>
      <c r="DE4223">
        <v>1342.079</v>
      </c>
      <c r="DF4223">
        <v>24.27</v>
      </c>
      <c r="DG4223">
        <v>4842.009</v>
      </c>
      <c r="DH4223">
        <v>33.082999999999998</v>
      </c>
      <c r="DI4223">
        <v>19.706</v>
      </c>
      <c r="DJ4223" t="s">
        <v>2757</v>
      </c>
      <c r="DK4223">
        <v>3</v>
      </c>
      <c r="DL4223">
        <v>7</v>
      </c>
      <c r="DM4223">
        <v>141.56299999999999</v>
      </c>
      <c r="DN4223">
        <v>2.56</v>
      </c>
      <c r="DO4223">
        <v>378</v>
      </c>
      <c r="DP4223">
        <v>3.49</v>
      </c>
      <c r="DQ4223">
        <v>2</v>
      </c>
      <c r="DR4223" t="s">
        <v>2758</v>
      </c>
      <c r="DS4223">
        <v>1</v>
      </c>
      <c r="DT4223">
        <v>7</v>
      </c>
      <c r="DU4223">
        <v>124</v>
      </c>
      <c r="DV4223">
        <v>2</v>
      </c>
      <c r="DW4223">
        <v>363</v>
      </c>
      <c r="DX4223">
        <v>3</v>
      </c>
      <c r="DY4223">
        <v>1</v>
      </c>
    </row>
    <row r="4224" spans="1:129" hidden="1" x14ac:dyDescent="0.3">
      <c r="A4224" t="s">
        <v>2712</v>
      </c>
      <c r="B4224">
        <v>2017</v>
      </c>
      <c r="C4224" t="s">
        <v>2713</v>
      </c>
      <c r="D4224">
        <v>18368582</v>
      </c>
      <c r="E4224">
        <v>397188366336</v>
      </c>
      <c r="F4224" t="s">
        <v>131</v>
      </c>
      <c r="G4224" t="s">
        <v>131</v>
      </c>
      <c r="H4224" t="s">
        <v>131</v>
      </c>
      <c r="I4224" t="s">
        <v>131</v>
      </c>
      <c r="M4224" t="s">
        <v>131</v>
      </c>
      <c r="N4224">
        <v>445.971</v>
      </c>
      <c r="O4224">
        <v>3.9750000000000001</v>
      </c>
      <c r="P4224">
        <v>3.4289999999999998</v>
      </c>
      <c r="Q4224">
        <v>4882.7759999999998</v>
      </c>
      <c r="R4224">
        <v>89.69</v>
      </c>
      <c r="S4224">
        <v>1600</v>
      </c>
      <c r="T4224">
        <v>29</v>
      </c>
      <c r="Y4224">
        <v>40</v>
      </c>
      <c r="Z4224">
        <v>19.992999999999999</v>
      </c>
      <c r="AA4224">
        <v>74.180000000000007</v>
      </c>
      <c r="AB4224">
        <v>74.22</v>
      </c>
      <c r="AC4224" t="s">
        <v>2759</v>
      </c>
      <c r="AD4224">
        <v>0.96099999999999997</v>
      </c>
      <c r="AE4224">
        <v>4.2679999999999998</v>
      </c>
      <c r="AF4224">
        <v>24422.355</v>
      </c>
      <c r="AG4224">
        <v>1.129</v>
      </c>
      <c r="AH4224">
        <v>-2.4329999999999998</v>
      </c>
      <c r="AI4224">
        <v>-8.6790000000000003</v>
      </c>
      <c r="AJ4224">
        <v>2444.3910000000001</v>
      </c>
      <c r="AK4224">
        <v>44.9</v>
      </c>
      <c r="AL4224">
        <v>18950.518</v>
      </c>
      <c r="AM4224">
        <v>348.09399999999999</v>
      </c>
      <c r="AN4224">
        <v>60.496000000000002</v>
      </c>
      <c r="AO4224">
        <v>77.594999999999999</v>
      </c>
      <c r="AP4224">
        <v>-5.0999999999999996</v>
      </c>
      <c r="AQ4224">
        <v>-3.0169999999999999</v>
      </c>
      <c r="AR4224">
        <v>56.146000000000001</v>
      </c>
      <c r="AS4224">
        <v>677</v>
      </c>
      <c r="AT4224">
        <v>12</v>
      </c>
      <c r="AU4224">
        <v>3056.6309999999999</v>
      </c>
      <c r="AZ4224">
        <v>17</v>
      </c>
      <c r="BA4224">
        <v>12.516</v>
      </c>
      <c r="BB4224">
        <v>33.1</v>
      </c>
      <c r="BC4224">
        <v>8.3030000000000008</v>
      </c>
      <c r="BD4224">
        <v>4.0410000000000004</v>
      </c>
      <c r="BE4224">
        <v>56.753999999999998</v>
      </c>
      <c r="BF4224">
        <v>1187.354</v>
      </c>
      <c r="BG4224">
        <v>21.81</v>
      </c>
      <c r="BH4224">
        <v>3089.73</v>
      </c>
      <c r="BI4224">
        <v>29.385999999999999</v>
      </c>
      <c r="BJ4224">
        <v>12.651</v>
      </c>
      <c r="BK4224">
        <v>15.539</v>
      </c>
      <c r="BL4224">
        <v>12.948</v>
      </c>
      <c r="BM4224">
        <v>100.51</v>
      </c>
      <c r="BN4224">
        <v>1596.204</v>
      </c>
      <c r="BO4224">
        <v>29.32</v>
      </c>
      <c r="BP4224">
        <v>5471.8360000000002</v>
      </c>
      <c r="BQ4224">
        <v>39.503999999999998</v>
      </c>
      <c r="BR4224">
        <v>22.405000000000001</v>
      </c>
      <c r="BS4224">
        <v>-0.04</v>
      </c>
      <c r="BT4224">
        <v>-5.3999999999999999E-2</v>
      </c>
      <c r="BU4224" t="s">
        <v>131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-4.3019999999999996</v>
      </c>
      <c r="CD4224">
        <v>-9.0920000000000005</v>
      </c>
      <c r="CE4224">
        <v>202.25800000000001</v>
      </c>
      <c r="CF4224">
        <v>167.13300000000001</v>
      </c>
      <c r="CG4224">
        <v>3.07</v>
      </c>
      <c r="CH4224">
        <v>11011.111000000001</v>
      </c>
      <c r="CM4224">
        <v>4.1360000000000001</v>
      </c>
      <c r="CN4224">
        <v>45.085999999999999</v>
      </c>
      <c r="CO4224">
        <v>23.739000000000001</v>
      </c>
      <c r="CP4224">
        <v>7.4489999999999998</v>
      </c>
      <c r="CQ4224">
        <v>0</v>
      </c>
      <c r="CR4224">
        <v>10.816000000000001</v>
      </c>
      <c r="CS4224">
        <v>2.2799999999999998</v>
      </c>
      <c r="CT4224">
        <v>405.54599999999999</v>
      </c>
      <c r="CU4224">
        <v>3</v>
      </c>
      <c r="CV4224">
        <v>1292.3699999999999</v>
      </c>
      <c r="CW4224">
        <v>10</v>
      </c>
      <c r="CX4224">
        <v>0</v>
      </c>
      <c r="CY4224">
        <v>5.2919999999999998</v>
      </c>
      <c r="CZ4224">
        <v>4040.5949999999998</v>
      </c>
      <c r="DA4224">
        <v>448.60399999999998</v>
      </c>
      <c r="DB4224">
        <v>15.539</v>
      </c>
      <c r="DC4224">
        <v>12.948</v>
      </c>
      <c r="DD4224">
        <v>100.51</v>
      </c>
      <c r="DE4224">
        <v>1596.204</v>
      </c>
      <c r="DF4224">
        <v>29.32</v>
      </c>
      <c r="DG4224">
        <v>5471.8360000000002</v>
      </c>
      <c r="DH4224">
        <v>39.503999999999998</v>
      </c>
      <c r="DI4224">
        <v>22.405000000000001</v>
      </c>
      <c r="DJ4224" t="s">
        <v>2760</v>
      </c>
      <c r="DK4224">
        <v>4</v>
      </c>
      <c r="DL4224">
        <v>10</v>
      </c>
      <c r="DM4224">
        <v>212.31899999999999</v>
      </c>
      <c r="DN4224">
        <v>3.9</v>
      </c>
      <c r="DO4224">
        <v>564</v>
      </c>
      <c r="DP4224">
        <v>5.2549999999999999</v>
      </c>
      <c r="DQ4224">
        <v>2</v>
      </c>
      <c r="DR4224" t="s">
        <v>2761</v>
      </c>
      <c r="DS4224">
        <v>3</v>
      </c>
      <c r="DT4224">
        <v>10</v>
      </c>
      <c r="DU4224">
        <v>193</v>
      </c>
      <c r="DV4224">
        <v>4</v>
      </c>
      <c r="DW4224">
        <v>525</v>
      </c>
      <c r="DX4224">
        <v>5</v>
      </c>
      <c r="DY4224">
        <v>2</v>
      </c>
    </row>
    <row r="4225" spans="1:129" hidden="1" x14ac:dyDescent="0.3">
      <c r="A4225" t="s">
        <v>2712</v>
      </c>
      <c r="B4225">
        <v>2018</v>
      </c>
      <c r="C4225" t="s">
        <v>2713</v>
      </c>
      <c r="D4225">
        <v>18701452</v>
      </c>
      <c r="E4225">
        <v>412833611776</v>
      </c>
      <c r="F4225" t="s">
        <v>131</v>
      </c>
      <c r="G4225" t="s">
        <v>131</v>
      </c>
      <c r="H4225" t="s">
        <v>131</v>
      </c>
      <c r="I4225" t="s">
        <v>131</v>
      </c>
      <c r="M4225" t="s">
        <v>131</v>
      </c>
      <c r="N4225">
        <v>425.072</v>
      </c>
      <c r="O4225">
        <v>-3.488</v>
      </c>
      <c r="P4225">
        <v>-3.1280000000000001</v>
      </c>
      <c r="Q4225">
        <v>4628.607</v>
      </c>
      <c r="R4225">
        <v>86.561999999999998</v>
      </c>
      <c r="S4225">
        <v>1567</v>
      </c>
      <c r="T4225">
        <v>29</v>
      </c>
      <c r="Y4225">
        <v>38</v>
      </c>
      <c r="Z4225">
        <v>18.492000000000001</v>
      </c>
      <c r="AA4225">
        <v>76.739999999999995</v>
      </c>
      <c r="AB4225">
        <v>76.739999999999995</v>
      </c>
      <c r="AC4225" t="s">
        <v>2420</v>
      </c>
      <c r="AD4225">
        <v>4.3449999999999998</v>
      </c>
      <c r="AE4225">
        <v>19.489999999999998</v>
      </c>
      <c r="AF4225">
        <v>25029.842000000001</v>
      </c>
      <c r="AG4225">
        <v>1.1339999999999999</v>
      </c>
      <c r="AH4225">
        <v>1.738</v>
      </c>
      <c r="AI4225">
        <v>6.0510000000000002</v>
      </c>
      <c r="AJ4225">
        <v>2344.7379999999998</v>
      </c>
      <c r="AK4225">
        <v>43.85</v>
      </c>
      <c r="AL4225">
        <v>18936.752</v>
      </c>
      <c r="AM4225">
        <v>354.14499999999998</v>
      </c>
      <c r="AN4225">
        <v>57.140999999999998</v>
      </c>
      <c r="AO4225">
        <v>75.656999999999996</v>
      </c>
      <c r="AP4225">
        <v>0.39300000000000002</v>
      </c>
      <c r="AQ4225">
        <v>0.221</v>
      </c>
      <c r="AR4225">
        <v>56.366999999999997</v>
      </c>
      <c r="AS4225">
        <v>626</v>
      </c>
      <c r="AT4225">
        <v>12</v>
      </c>
      <c r="AU4225">
        <v>3014.027</v>
      </c>
      <c r="AZ4225">
        <v>15</v>
      </c>
      <c r="BA4225">
        <v>12.042</v>
      </c>
      <c r="BB4225">
        <v>32.619999999999997</v>
      </c>
      <c r="BC4225">
        <v>9.5709999999999997</v>
      </c>
      <c r="BD4225">
        <v>5.0679999999999996</v>
      </c>
      <c r="BE4225">
        <v>61.822000000000003</v>
      </c>
      <c r="BF4225">
        <v>1241.08</v>
      </c>
      <c r="BG4225">
        <v>23.21</v>
      </c>
      <c r="BH4225">
        <v>3305.7379999999998</v>
      </c>
      <c r="BI4225">
        <v>30.245000000000001</v>
      </c>
      <c r="BJ4225">
        <v>13.207000000000001</v>
      </c>
      <c r="BK4225">
        <v>13.593999999999999</v>
      </c>
      <c r="BL4225">
        <v>13.44</v>
      </c>
      <c r="BM4225">
        <v>113.95</v>
      </c>
      <c r="BN4225">
        <v>1758.6869999999999</v>
      </c>
      <c r="BO4225">
        <v>32.89</v>
      </c>
      <c r="BP4225">
        <v>6093.0879999999997</v>
      </c>
      <c r="BQ4225">
        <v>42.859000000000002</v>
      </c>
      <c r="BR4225">
        <v>24.343</v>
      </c>
      <c r="BS4225">
        <v>0</v>
      </c>
      <c r="BT4225">
        <v>0</v>
      </c>
      <c r="BU4225" t="s">
        <v>131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4.4290000000000003</v>
      </c>
      <c r="CD4225">
        <v>8.9580000000000002</v>
      </c>
      <c r="CE4225">
        <v>211.21600000000001</v>
      </c>
      <c r="CF4225">
        <v>151.32499999999999</v>
      </c>
      <c r="CG4225">
        <v>2.83</v>
      </c>
      <c r="CH4225">
        <v>11294.118</v>
      </c>
      <c r="CM4225">
        <v>3.6880000000000002</v>
      </c>
      <c r="CN4225">
        <v>45.122999999999998</v>
      </c>
      <c r="CO4225">
        <v>29.091999999999999</v>
      </c>
      <c r="CP4225">
        <v>9.157</v>
      </c>
      <c r="CQ4225">
        <v>0</v>
      </c>
      <c r="CR4225">
        <v>22.928000000000001</v>
      </c>
      <c r="CS4225">
        <v>5.3529999999999998</v>
      </c>
      <c r="CT4225">
        <v>489.65499999999997</v>
      </c>
      <c r="CU4225">
        <v>11</v>
      </c>
      <c r="CV4225">
        <v>1555.61</v>
      </c>
      <c r="CW4225">
        <v>12</v>
      </c>
      <c r="CX4225">
        <v>0</v>
      </c>
      <c r="CY4225">
        <v>6.2149999999999999</v>
      </c>
      <c r="CZ4225">
        <v>4103.4250000000002</v>
      </c>
      <c r="DA4225">
        <v>468.09399999999999</v>
      </c>
      <c r="DB4225">
        <v>13.593999999999999</v>
      </c>
      <c r="DC4225">
        <v>13.44</v>
      </c>
      <c r="DD4225">
        <v>113.95</v>
      </c>
      <c r="DE4225">
        <v>1758.6869999999999</v>
      </c>
      <c r="DF4225">
        <v>32.89</v>
      </c>
      <c r="DG4225">
        <v>6093.0879999999997</v>
      </c>
      <c r="DH4225">
        <v>42.859000000000002</v>
      </c>
      <c r="DI4225">
        <v>24.343</v>
      </c>
      <c r="DJ4225" t="s">
        <v>2762</v>
      </c>
      <c r="DK4225">
        <v>3</v>
      </c>
      <c r="DL4225">
        <v>14</v>
      </c>
      <c r="DM4225">
        <v>291.42099999999999</v>
      </c>
      <c r="DN4225">
        <v>5.45</v>
      </c>
      <c r="DO4225">
        <v>724</v>
      </c>
      <c r="DP4225">
        <v>7.1020000000000003</v>
      </c>
      <c r="DQ4225">
        <v>3</v>
      </c>
      <c r="DR4225" t="s">
        <v>2763</v>
      </c>
      <c r="DS4225">
        <v>0</v>
      </c>
      <c r="DT4225">
        <v>9</v>
      </c>
      <c r="DU4225">
        <v>215</v>
      </c>
      <c r="DV4225">
        <v>4</v>
      </c>
      <c r="DW4225">
        <v>508</v>
      </c>
      <c r="DX4225">
        <v>5</v>
      </c>
      <c r="DY4225">
        <v>2</v>
      </c>
    </row>
    <row r="4226" spans="1:129" hidden="1" x14ac:dyDescent="0.3">
      <c r="A4226" t="s">
        <v>2712</v>
      </c>
      <c r="B4226">
        <v>2019</v>
      </c>
      <c r="C4226" t="s">
        <v>2713</v>
      </c>
      <c r="D4226">
        <v>19039484</v>
      </c>
      <c r="F4226" t="s">
        <v>131</v>
      </c>
      <c r="G4226" t="s">
        <v>131</v>
      </c>
      <c r="H4226" t="s">
        <v>131</v>
      </c>
      <c r="I4226" t="s">
        <v>131</v>
      </c>
      <c r="M4226" t="s">
        <v>131</v>
      </c>
      <c r="N4226">
        <v>424.86099999999999</v>
      </c>
      <c r="O4226">
        <v>0.60399999999999998</v>
      </c>
      <c r="P4226">
        <v>0.52300000000000002</v>
      </c>
      <c r="Q4226">
        <v>4573.8940000000002</v>
      </c>
      <c r="R4226">
        <v>87.084999999999994</v>
      </c>
      <c r="S4226">
        <v>1492</v>
      </c>
      <c r="T4226">
        <v>28</v>
      </c>
      <c r="Y4226">
        <v>37</v>
      </c>
      <c r="Z4226">
        <v>18.068999999999999</v>
      </c>
      <c r="AA4226">
        <v>77.39</v>
      </c>
      <c r="AB4226">
        <v>77.39</v>
      </c>
      <c r="AC4226" t="s">
        <v>2764</v>
      </c>
      <c r="AD4226">
        <v>2.9609999999999999</v>
      </c>
      <c r="AE4226">
        <v>13.86</v>
      </c>
      <c r="AF4226">
        <v>25313.425999999999</v>
      </c>
      <c r="AH4226">
        <v>3.2309999999999999</v>
      </c>
      <c r="AI4226">
        <v>11.442</v>
      </c>
      <c r="AJ4226">
        <v>2371.913</v>
      </c>
      <c r="AK4226">
        <v>45.16</v>
      </c>
      <c r="AL4226">
        <v>19201.5</v>
      </c>
      <c r="AM4226">
        <v>365.58699999999999</v>
      </c>
      <c r="AN4226">
        <v>58.353999999999999</v>
      </c>
      <c r="AO4226">
        <v>75.855000000000004</v>
      </c>
      <c r="AP4226">
        <v>15.548</v>
      </c>
      <c r="AQ4226">
        <v>8.7639999999999993</v>
      </c>
      <c r="AR4226">
        <v>65.131</v>
      </c>
      <c r="AS4226">
        <v>753</v>
      </c>
      <c r="AT4226">
        <v>14</v>
      </c>
      <c r="AU4226">
        <v>3420.817</v>
      </c>
      <c r="AZ4226">
        <v>19</v>
      </c>
      <c r="BA4226">
        <v>13.513999999999999</v>
      </c>
      <c r="BB4226">
        <v>32.880000000000003</v>
      </c>
      <c r="BC4226">
        <v>-8.2439999999999998</v>
      </c>
      <c r="BD4226">
        <v>-5.306</v>
      </c>
      <c r="BE4226">
        <v>56.515999999999998</v>
      </c>
      <c r="BF4226">
        <v>1094.0419999999999</v>
      </c>
      <c r="BG4226">
        <v>20.83</v>
      </c>
      <c r="BH4226">
        <v>2968.364</v>
      </c>
      <c r="BI4226">
        <v>26.916</v>
      </c>
      <c r="BJ4226">
        <v>11.726000000000001</v>
      </c>
      <c r="BK4226">
        <v>2.3079999999999998</v>
      </c>
      <c r="BL4226">
        <v>2.4180000000000001</v>
      </c>
      <c r="BM4226">
        <v>116.36799999999999</v>
      </c>
      <c r="BN4226">
        <v>1692.798</v>
      </c>
      <c r="BO4226">
        <v>32.229999999999997</v>
      </c>
      <c r="BP4226">
        <v>6111.9250000000002</v>
      </c>
      <c r="BQ4226">
        <v>41.646000000000001</v>
      </c>
      <c r="BR4226">
        <v>24.145</v>
      </c>
      <c r="BS4226">
        <v>0</v>
      </c>
      <c r="BT4226">
        <v>0</v>
      </c>
      <c r="BU4226" t="s">
        <v>131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1.02</v>
      </c>
      <c r="CD4226">
        <v>2.1549999999999998</v>
      </c>
      <c r="CE4226">
        <v>213.37100000000001</v>
      </c>
      <c r="CF4226">
        <v>127.104</v>
      </c>
      <c r="CG4226">
        <v>2.42</v>
      </c>
      <c r="CH4226">
        <v>11206.789000000001</v>
      </c>
      <c r="CM4226">
        <v>3.1269999999999998</v>
      </c>
      <c r="CN4226">
        <v>44.271999999999998</v>
      </c>
      <c r="CO4226">
        <v>30.341000000000001</v>
      </c>
      <c r="CP4226">
        <v>9.5470000000000006</v>
      </c>
      <c r="CQ4226">
        <v>0</v>
      </c>
      <c r="CR4226">
        <v>4.2510000000000003</v>
      </c>
      <c r="CS4226">
        <v>1.2490000000000001</v>
      </c>
      <c r="CT4226">
        <v>501.40800000000002</v>
      </c>
      <c r="CU4226">
        <v>11</v>
      </c>
      <c r="CV4226">
        <v>1593.578</v>
      </c>
      <c r="CW4226">
        <v>12</v>
      </c>
      <c r="CX4226">
        <v>0</v>
      </c>
      <c r="CY4226">
        <v>6.2949999999999999</v>
      </c>
      <c r="CZ4226">
        <v>4064.7109999999998</v>
      </c>
      <c r="DA4226">
        <v>481.95499999999998</v>
      </c>
      <c r="DB4226">
        <v>2.3079999999999998</v>
      </c>
      <c r="DC4226">
        <v>2.4180000000000001</v>
      </c>
      <c r="DD4226">
        <v>116.36799999999999</v>
      </c>
      <c r="DE4226">
        <v>1692.798</v>
      </c>
      <c r="DF4226">
        <v>32.229999999999997</v>
      </c>
      <c r="DG4226">
        <v>6111.9250000000002</v>
      </c>
      <c r="DH4226">
        <v>41.646000000000001</v>
      </c>
      <c r="DI4226">
        <v>24.145</v>
      </c>
      <c r="DJ4226" t="s">
        <v>2765</v>
      </c>
      <c r="DK4226">
        <v>3</v>
      </c>
      <c r="DL4226">
        <v>17</v>
      </c>
      <c r="DM4226">
        <v>335.09300000000002</v>
      </c>
      <c r="DN4226">
        <v>6.38</v>
      </c>
      <c r="DO4226">
        <v>872</v>
      </c>
      <c r="DP4226">
        <v>8.2439999999999998</v>
      </c>
      <c r="DQ4226">
        <v>3</v>
      </c>
      <c r="DR4226" t="s">
        <v>2766</v>
      </c>
      <c r="DS4226">
        <v>3</v>
      </c>
      <c r="DT4226">
        <v>13</v>
      </c>
      <c r="DU4226">
        <v>253</v>
      </c>
      <c r="DV4226">
        <v>5</v>
      </c>
      <c r="DW4226">
        <v>678</v>
      </c>
      <c r="DX4226">
        <v>6</v>
      </c>
      <c r="DY4226">
        <v>3</v>
      </c>
    </row>
    <row r="4227" spans="1:129" hidden="1" x14ac:dyDescent="0.3">
      <c r="A4227" t="s">
        <v>2712</v>
      </c>
      <c r="B4227">
        <v>2020</v>
      </c>
      <c r="C4227" t="s">
        <v>2713</v>
      </c>
      <c r="D4227">
        <v>19300318</v>
      </c>
      <c r="F4227" t="s">
        <v>131</v>
      </c>
      <c r="G4227" t="s">
        <v>131</v>
      </c>
      <c r="H4227" t="s">
        <v>131</v>
      </c>
      <c r="I4227" t="s">
        <v>131</v>
      </c>
      <c r="M4227" t="s">
        <v>131</v>
      </c>
      <c r="N4227">
        <v>409.64600000000002</v>
      </c>
      <c r="O4227">
        <v>-16.006</v>
      </c>
      <c r="P4227">
        <v>-13.939</v>
      </c>
      <c r="Q4227">
        <v>3789.8739999999998</v>
      </c>
      <c r="R4227">
        <v>73.146000000000001</v>
      </c>
      <c r="S4227">
        <v>1399</v>
      </c>
      <c r="T4227">
        <v>27</v>
      </c>
      <c r="Y4227">
        <v>35</v>
      </c>
      <c r="Z4227">
        <v>16.256</v>
      </c>
      <c r="AA4227">
        <v>77.75</v>
      </c>
      <c r="AB4227">
        <v>77.75</v>
      </c>
      <c r="AC4227" t="s">
        <v>2767</v>
      </c>
      <c r="AD4227">
        <v>-6.6390000000000002</v>
      </c>
      <c r="AE4227">
        <v>-31.998000000000001</v>
      </c>
      <c r="AF4227">
        <v>23313.412</v>
      </c>
      <c r="AH4227">
        <v>-9.609</v>
      </c>
      <c r="AI4227">
        <v>-35.128</v>
      </c>
      <c r="AJ4227">
        <v>2263.6930000000002</v>
      </c>
      <c r="AK4227">
        <v>43.69</v>
      </c>
      <c r="AL4227">
        <v>17121.945</v>
      </c>
      <c r="AM4227">
        <v>330.459</v>
      </c>
      <c r="AN4227">
        <v>56.192999999999998</v>
      </c>
      <c r="AO4227">
        <v>73.441999999999993</v>
      </c>
      <c r="AP4227">
        <v>-4.2629999999999999</v>
      </c>
      <c r="AQ4227">
        <v>-2.7759999999999998</v>
      </c>
      <c r="AR4227">
        <v>62.353999999999999</v>
      </c>
      <c r="AS4227">
        <v>719</v>
      </c>
      <c r="AT4227">
        <v>14</v>
      </c>
      <c r="AU4227">
        <v>3230.7420000000002</v>
      </c>
      <c r="AZ4227">
        <v>18</v>
      </c>
      <c r="BA4227">
        <v>13.858000000000001</v>
      </c>
      <c r="BB4227">
        <v>31.85</v>
      </c>
      <c r="BC4227">
        <v>1.3089999999999999</v>
      </c>
      <c r="BD4227">
        <v>0.52900000000000003</v>
      </c>
      <c r="BE4227">
        <v>57.045000000000002</v>
      </c>
      <c r="BF4227">
        <v>1068.894</v>
      </c>
      <c r="BG4227">
        <v>20.63</v>
      </c>
      <c r="BH4227">
        <v>2955.674</v>
      </c>
      <c r="BI4227">
        <v>26.533999999999999</v>
      </c>
      <c r="BJ4227">
        <v>12.678000000000001</v>
      </c>
      <c r="BK4227">
        <v>3.55</v>
      </c>
      <c r="BL4227">
        <v>3.129</v>
      </c>
      <c r="BM4227">
        <v>119.497</v>
      </c>
      <c r="BN4227">
        <v>1764.7380000000001</v>
      </c>
      <c r="BO4227">
        <v>34.06</v>
      </c>
      <c r="BP4227">
        <v>6191.4669999999996</v>
      </c>
      <c r="BQ4227">
        <v>43.807000000000002</v>
      </c>
      <c r="BR4227">
        <v>26.558</v>
      </c>
      <c r="BS4227">
        <v>0</v>
      </c>
      <c r="BT4227">
        <v>0</v>
      </c>
      <c r="BU4227" t="s">
        <v>131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-8.6289999999999996</v>
      </c>
      <c r="CD4227">
        <v>-18.413</v>
      </c>
      <c r="CE4227">
        <v>194.959</v>
      </c>
      <c r="CF4227">
        <v>145.07499999999999</v>
      </c>
      <c r="CG4227">
        <v>2.8</v>
      </c>
      <c r="CH4227">
        <v>10101.329</v>
      </c>
      <c r="CM4227">
        <v>3.601</v>
      </c>
      <c r="CN4227">
        <v>43.328000000000003</v>
      </c>
      <c r="CO4227">
        <v>27.74</v>
      </c>
      <c r="CP4227">
        <v>8.7420000000000009</v>
      </c>
      <c r="CQ4227">
        <v>0</v>
      </c>
      <c r="CR4227">
        <v>-8.4290000000000003</v>
      </c>
      <c r="CS4227">
        <v>-2.601</v>
      </c>
      <c r="CT4227">
        <v>452.93700000000001</v>
      </c>
      <c r="CU4227">
        <v>13</v>
      </c>
      <c r="CV4227">
        <v>1437.271</v>
      </c>
      <c r="CW4227">
        <v>11</v>
      </c>
      <c r="CX4227">
        <v>0</v>
      </c>
      <c r="CY4227">
        <v>6.165</v>
      </c>
      <c r="CZ4227">
        <v>4028.431</v>
      </c>
      <c r="DA4227">
        <v>449.95600000000002</v>
      </c>
      <c r="DB4227">
        <v>3.55</v>
      </c>
      <c r="DC4227">
        <v>3.129</v>
      </c>
      <c r="DD4227">
        <v>119.497</v>
      </c>
      <c r="DE4227">
        <v>1764.7380000000001</v>
      </c>
      <c r="DF4227">
        <v>34.06</v>
      </c>
      <c r="DG4227">
        <v>6191.4669999999996</v>
      </c>
      <c r="DH4227">
        <v>43.807000000000002</v>
      </c>
      <c r="DI4227">
        <v>26.558</v>
      </c>
      <c r="DJ4227" t="s">
        <v>2768</v>
      </c>
      <c r="DK4227">
        <v>3</v>
      </c>
      <c r="DL4227">
        <v>20</v>
      </c>
      <c r="DM4227">
        <v>395.84800000000001</v>
      </c>
      <c r="DN4227">
        <v>7.64</v>
      </c>
      <c r="DO4227">
        <v>1036</v>
      </c>
      <c r="DP4227">
        <v>9.8260000000000005</v>
      </c>
      <c r="DQ4227">
        <v>4</v>
      </c>
      <c r="DR4227" t="s">
        <v>2769</v>
      </c>
      <c r="DS4227">
        <v>2</v>
      </c>
      <c r="DT4227">
        <v>15</v>
      </c>
      <c r="DU4227">
        <v>287</v>
      </c>
      <c r="DV4227">
        <v>6</v>
      </c>
      <c r="DW4227">
        <v>762</v>
      </c>
      <c r="DX4227">
        <v>7</v>
      </c>
      <c r="DY4227">
        <v>3</v>
      </c>
    </row>
    <row r="4228" spans="1:129" hidden="1" x14ac:dyDescent="0.3">
      <c r="A4228" t="s">
        <v>2712</v>
      </c>
      <c r="B4228">
        <v>2021</v>
      </c>
      <c r="C4228" t="s">
        <v>2713</v>
      </c>
      <c r="D4228">
        <v>19493184</v>
      </c>
      <c r="F4228" t="s">
        <v>131</v>
      </c>
      <c r="G4228" t="s">
        <v>131</v>
      </c>
      <c r="H4228" t="s">
        <v>131</v>
      </c>
      <c r="I4228" t="s">
        <v>131</v>
      </c>
      <c r="M4228" t="s">
        <v>131</v>
      </c>
      <c r="N4228">
        <v>416.88099999999997</v>
      </c>
      <c r="O4228">
        <v>0.51300000000000001</v>
      </c>
      <c r="P4228">
        <v>0.375</v>
      </c>
      <c r="Q4228">
        <v>3771.6149999999998</v>
      </c>
      <c r="R4228">
        <v>73.521000000000001</v>
      </c>
      <c r="S4228">
        <v>1419</v>
      </c>
      <c r="T4228">
        <v>28</v>
      </c>
      <c r="Y4228">
        <v>34</v>
      </c>
      <c r="Z4228">
        <v>15.907999999999999</v>
      </c>
      <c r="AA4228">
        <v>81.510000000000005</v>
      </c>
      <c r="AB4228">
        <v>81.510000000000005</v>
      </c>
      <c r="AC4228" t="s">
        <v>2770</v>
      </c>
      <c r="AD4228">
        <v>2.7160000000000002</v>
      </c>
      <c r="AE4228">
        <v>12.218999999999999</v>
      </c>
      <c r="AF4228">
        <v>23709.565999999999</v>
      </c>
      <c r="AH4228">
        <v>2.77</v>
      </c>
      <c r="AI4228">
        <v>9.1519999999999992</v>
      </c>
      <c r="AJ4228">
        <v>2395.7089999999998</v>
      </c>
      <c r="AK4228">
        <v>46.7</v>
      </c>
      <c r="AL4228">
        <v>17422.055</v>
      </c>
      <c r="AM4228">
        <v>339.61099999999999</v>
      </c>
      <c r="AN4228">
        <v>57.293999999999997</v>
      </c>
      <c r="AO4228">
        <v>73.480999999999995</v>
      </c>
      <c r="AP4228">
        <v>0.59399999999999997</v>
      </c>
      <c r="AQ4228">
        <v>0.37</v>
      </c>
      <c r="AR4228">
        <v>62.723999999999997</v>
      </c>
      <c r="AS4228">
        <v>743</v>
      </c>
      <c r="AT4228">
        <v>14</v>
      </c>
      <c r="AU4228">
        <v>3217.7660000000001</v>
      </c>
      <c r="AZ4228">
        <v>18</v>
      </c>
      <c r="BA4228">
        <v>13.571999999999999</v>
      </c>
      <c r="BB4228">
        <v>33.979999999999997</v>
      </c>
      <c r="BC4228">
        <v>-23.884</v>
      </c>
      <c r="BD4228">
        <v>-13.784000000000001</v>
      </c>
      <c r="BE4228">
        <v>43.262</v>
      </c>
      <c r="BF4228">
        <v>845.42399999999998</v>
      </c>
      <c r="BG4228">
        <v>16.48</v>
      </c>
      <c r="BH4228">
        <v>2219.3150000000001</v>
      </c>
      <c r="BI4228">
        <v>20.218</v>
      </c>
      <c r="BJ4228">
        <v>9.36</v>
      </c>
      <c r="BK4228">
        <v>3.1709999999999998</v>
      </c>
      <c r="BL4228">
        <v>3.0659999999999998</v>
      </c>
      <c r="BM4228">
        <v>122.56399999999999</v>
      </c>
      <c r="BN4228">
        <v>1785.752</v>
      </c>
      <c r="BO4228">
        <v>34.81</v>
      </c>
      <c r="BP4228">
        <v>6287.51</v>
      </c>
      <c r="BQ4228">
        <v>42.706000000000003</v>
      </c>
      <c r="BR4228">
        <v>26.518999999999998</v>
      </c>
      <c r="BS4228">
        <v>0</v>
      </c>
      <c r="BT4228">
        <v>0</v>
      </c>
      <c r="BU4228" t="s">
        <v>131</v>
      </c>
      <c r="CC4228">
        <v>4.3120000000000003</v>
      </c>
      <c r="CD4228">
        <v>8.407</v>
      </c>
      <c r="CE4228">
        <v>203.36600000000001</v>
      </c>
      <c r="CF4228">
        <v>232.90199999999999</v>
      </c>
      <c r="CG4228">
        <v>4.54</v>
      </c>
      <c r="CH4228">
        <v>10432.674999999999</v>
      </c>
      <c r="CM4228">
        <v>5.57</v>
      </c>
      <c r="CN4228">
        <v>44.002000000000002</v>
      </c>
      <c r="CO4228">
        <v>26.763999999999999</v>
      </c>
      <c r="CP4228">
        <v>8.4540000000000006</v>
      </c>
      <c r="CQ4228">
        <v>0</v>
      </c>
      <c r="CR4228">
        <v>-3.2959999999999998</v>
      </c>
      <c r="CS4228">
        <v>-0.97599999999999998</v>
      </c>
      <c r="CT4228">
        <v>433.67500000000001</v>
      </c>
      <c r="CU4228">
        <v>17</v>
      </c>
      <c r="CV4228">
        <v>1373.0039999999999</v>
      </c>
      <c r="CW4228">
        <v>10</v>
      </c>
      <c r="CX4228">
        <v>0</v>
      </c>
      <c r="CY4228">
        <v>5.7910000000000004</v>
      </c>
      <c r="CZ4228">
        <v>4181.4610000000002</v>
      </c>
      <c r="DA4228">
        <v>462.17500000000001</v>
      </c>
      <c r="DB4228">
        <v>3.1709999999999998</v>
      </c>
      <c r="DC4228">
        <v>3.0659999999999998</v>
      </c>
      <c r="DD4228">
        <v>122.56399999999999</v>
      </c>
      <c r="DE4228">
        <v>1785.752</v>
      </c>
      <c r="DF4228">
        <v>34.81</v>
      </c>
      <c r="DG4228">
        <v>6287.51</v>
      </c>
      <c r="DH4228">
        <v>42.706000000000003</v>
      </c>
      <c r="DI4228">
        <v>26.518999999999998</v>
      </c>
      <c r="DJ4228" t="s">
        <v>2771</v>
      </c>
      <c r="DK4228">
        <v>8</v>
      </c>
      <c r="DL4228">
        <v>28</v>
      </c>
      <c r="DM4228">
        <v>553.52700000000004</v>
      </c>
      <c r="DN4228">
        <v>10.79</v>
      </c>
      <c r="DO4228">
        <v>1422</v>
      </c>
      <c r="DP4228">
        <v>13.238</v>
      </c>
      <c r="DQ4228">
        <v>6</v>
      </c>
      <c r="DR4228" t="s">
        <v>2772</v>
      </c>
      <c r="DS4228">
        <v>10</v>
      </c>
      <c r="DT4228">
        <v>25</v>
      </c>
      <c r="DU4228">
        <v>370</v>
      </c>
      <c r="DV4228">
        <v>7</v>
      </c>
      <c r="DW4228">
        <v>1273</v>
      </c>
      <c r="DX4228">
        <v>9</v>
      </c>
      <c r="DY4228">
        <v>5</v>
      </c>
    </row>
    <row r="4229" spans="1:129" hidden="1" x14ac:dyDescent="0.3">
      <c r="A4229" t="s">
        <v>2773</v>
      </c>
      <c r="B4229">
        <v>1900</v>
      </c>
      <c r="C4229" t="s">
        <v>2774</v>
      </c>
      <c r="D4229">
        <v>401579661</v>
      </c>
      <c r="E4229">
        <v>388799987712</v>
      </c>
      <c r="F4229" t="s">
        <v>131</v>
      </c>
      <c r="G4229" t="s">
        <v>131</v>
      </c>
      <c r="H4229" t="s">
        <v>131</v>
      </c>
      <c r="I4229" t="s">
        <v>131</v>
      </c>
      <c r="M4229" t="s">
        <v>131</v>
      </c>
      <c r="W4229">
        <v>0</v>
      </c>
      <c r="X4229">
        <v>0</v>
      </c>
      <c r="AC4229" t="s">
        <v>131</v>
      </c>
      <c r="AX4229">
        <v>0</v>
      </c>
      <c r="AY4229">
        <v>0</v>
      </c>
      <c r="BU4229" t="s">
        <v>131</v>
      </c>
      <c r="CK4229">
        <v>0</v>
      </c>
      <c r="CL4229">
        <v>0</v>
      </c>
      <c r="DJ4229" t="s">
        <v>131</v>
      </c>
      <c r="DR4229" t="s">
        <v>131</v>
      </c>
    </row>
    <row r="4230" spans="1:129" hidden="1" x14ac:dyDescent="0.3">
      <c r="A4230" t="s">
        <v>2773</v>
      </c>
      <c r="B4230">
        <v>1901</v>
      </c>
      <c r="C4230" t="s">
        <v>2774</v>
      </c>
      <c r="D4230">
        <v>403786465</v>
      </c>
      <c r="F4230" t="s">
        <v>131</v>
      </c>
      <c r="G4230" t="s">
        <v>131</v>
      </c>
      <c r="H4230" t="s">
        <v>131</v>
      </c>
      <c r="I4230" t="s">
        <v>131</v>
      </c>
      <c r="M4230" t="s">
        <v>131</v>
      </c>
      <c r="V4230">
        <v>0</v>
      </c>
      <c r="W4230">
        <v>0</v>
      </c>
      <c r="X4230">
        <v>0</v>
      </c>
      <c r="AC4230" t="s">
        <v>131</v>
      </c>
      <c r="AW4230">
        <v>0</v>
      </c>
      <c r="AX4230">
        <v>0</v>
      </c>
      <c r="AY4230">
        <v>0</v>
      </c>
      <c r="BU4230" t="s">
        <v>131</v>
      </c>
      <c r="CJ4230">
        <v>0</v>
      </c>
      <c r="CK4230">
        <v>0</v>
      </c>
      <c r="CL4230">
        <v>0</v>
      </c>
      <c r="DJ4230" t="s">
        <v>131</v>
      </c>
      <c r="DR4230" t="s">
        <v>131</v>
      </c>
    </row>
    <row r="4231" spans="1:129" hidden="1" x14ac:dyDescent="0.3">
      <c r="A4231" t="s">
        <v>2773</v>
      </c>
      <c r="B4231">
        <v>1902</v>
      </c>
      <c r="C4231" t="s">
        <v>2774</v>
      </c>
      <c r="D4231">
        <v>406042669</v>
      </c>
      <c r="F4231" t="s">
        <v>131</v>
      </c>
      <c r="G4231" t="s">
        <v>131</v>
      </c>
      <c r="H4231" t="s">
        <v>131</v>
      </c>
      <c r="I4231" t="s">
        <v>131</v>
      </c>
      <c r="M4231" t="s">
        <v>131</v>
      </c>
      <c r="V4231">
        <v>0.29099999999999998</v>
      </c>
      <c r="W4231">
        <v>0.71599999999999997</v>
      </c>
      <c r="X4231">
        <v>0.29099999999999998</v>
      </c>
      <c r="AC4231" t="s">
        <v>131</v>
      </c>
      <c r="AW4231">
        <v>0</v>
      </c>
      <c r="AX4231">
        <v>0</v>
      </c>
      <c r="AY4231">
        <v>0</v>
      </c>
      <c r="BU4231" t="s">
        <v>131</v>
      </c>
      <c r="CJ4231">
        <v>0</v>
      </c>
      <c r="CK4231">
        <v>0</v>
      </c>
      <c r="CL4231">
        <v>0</v>
      </c>
      <c r="DJ4231" t="s">
        <v>131</v>
      </c>
      <c r="DR4231" t="s">
        <v>131</v>
      </c>
    </row>
    <row r="4232" spans="1:129" hidden="1" x14ac:dyDescent="0.3">
      <c r="A4232" t="s">
        <v>2773</v>
      </c>
      <c r="B4232">
        <v>1903</v>
      </c>
      <c r="C4232" t="s">
        <v>2774</v>
      </c>
      <c r="D4232">
        <v>408348748</v>
      </c>
      <c r="F4232" t="s">
        <v>131</v>
      </c>
      <c r="G4232" t="s">
        <v>131</v>
      </c>
      <c r="H4232" t="s">
        <v>131</v>
      </c>
      <c r="I4232" t="s">
        <v>131</v>
      </c>
      <c r="M4232" t="s">
        <v>131</v>
      </c>
      <c r="U4232">
        <v>1972</v>
      </c>
      <c r="V4232">
        <v>5.7309999999999999</v>
      </c>
      <c r="W4232">
        <v>14.747</v>
      </c>
      <c r="X4232">
        <v>6.0220000000000002</v>
      </c>
      <c r="AC4232" t="s">
        <v>131</v>
      </c>
      <c r="AW4232">
        <v>0</v>
      </c>
      <c r="AX4232">
        <v>0</v>
      </c>
      <c r="AY4232">
        <v>0</v>
      </c>
      <c r="BU4232" t="s">
        <v>131</v>
      </c>
      <c r="CJ4232">
        <v>0</v>
      </c>
      <c r="CK4232">
        <v>0</v>
      </c>
      <c r="CL4232">
        <v>0</v>
      </c>
      <c r="DJ4232" t="s">
        <v>131</v>
      </c>
      <c r="DR4232" t="s">
        <v>131</v>
      </c>
    </row>
    <row r="4233" spans="1:129" hidden="1" x14ac:dyDescent="0.3">
      <c r="A4233" t="s">
        <v>2773</v>
      </c>
      <c r="B4233">
        <v>1904</v>
      </c>
      <c r="C4233" t="s">
        <v>2774</v>
      </c>
      <c r="D4233">
        <v>410667922</v>
      </c>
      <c r="F4233" t="s">
        <v>131</v>
      </c>
      <c r="G4233" t="s">
        <v>131</v>
      </c>
      <c r="H4233" t="s">
        <v>131</v>
      </c>
      <c r="I4233" t="s">
        <v>131</v>
      </c>
      <c r="M4233" t="s">
        <v>131</v>
      </c>
      <c r="U4233">
        <v>6.4669999999999996</v>
      </c>
      <c r="V4233">
        <v>0.38900000000000001</v>
      </c>
      <c r="W4233">
        <v>15.612</v>
      </c>
      <c r="X4233">
        <v>6.4109999999999996</v>
      </c>
      <c r="AC4233" t="s">
        <v>131</v>
      </c>
      <c r="AW4233">
        <v>0</v>
      </c>
      <c r="AX4233">
        <v>0</v>
      </c>
      <c r="AY4233">
        <v>0</v>
      </c>
      <c r="BU4233" t="s">
        <v>131</v>
      </c>
      <c r="CJ4233">
        <v>0</v>
      </c>
      <c r="CK4233">
        <v>0</v>
      </c>
      <c r="CL4233">
        <v>0</v>
      </c>
      <c r="DJ4233" t="s">
        <v>131</v>
      </c>
      <c r="DR4233" t="s">
        <v>131</v>
      </c>
    </row>
    <row r="4234" spans="1:129" hidden="1" x14ac:dyDescent="0.3">
      <c r="A4234" t="s">
        <v>2773</v>
      </c>
      <c r="B4234">
        <v>1905</v>
      </c>
      <c r="C4234" t="s">
        <v>2774</v>
      </c>
      <c r="D4234">
        <v>413000265</v>
      </c>
      <c r="F4234" t="s">
        <v>131</v>
      </c>
      <c r="G4234" t="s">
        <v>131</v>
      </c>
      <c r="H4234" t="s">
        <v>131</v>
      </c>
      <c r="I4234" t="s">
        <v>131</v>
      </c>
      <c r="M4234" t="s">
        <v>131</v>
      </c>
      <c r="U4234">
        <v>9.9730000000000008</v>
      </c>
      <c r="V4234">
        <v>0.63900000000000001</v>
      </c>
      <c r="W4234">
        <v>17.071999999999999</v>
      </c>
      <c r="X4234">
        <v>7.0510000000000002</v>
      </c>
      <c r="AC4234" t="s">
        <v>131</v>
      </c>
      <c r="AW4234">
        <v>0</v>
      </c>
      <c r="AX4234">
        <v>0</v>
      </c>
      <c r="AY4234">
        <v>0</v>
      </c>
      <c r="BU4234" t="s">
        <v>131</v>
      </c>
      <c r="CJ4234">
        <v>0</v>
      </c>
      <c r="CK4234">
        <v>0</v>
      </c>
      <c r="CL4234">
        <v>0</v>
      </c>
      <c r="DJ4234" t="s">
        <v>131</v>
      </c>
      <c r="DR4234" t="s">
        <v>131</v>
      </c>
    </row>
    <row r="4235" spans="1:129" hidden="1" x14ac:dyDescent="0.3">
      <c r="A4235" t="s">
        <v>2773</v>
      </c>
      <c r="B4235">
        <v>1906</v>
      </c>
      <c r="C4235" t="s">
        <v>2774</v>
      </c>
      <c r="D4235">
        <v>415345852</v>
      </c>
      <c r="F4235" t="s">
        <v>131</v>
      </c>
      <c r="G4235" t="s">
        <v>131</v>
      </c>
      <c r="H4235" t="s">
        <v>131</v>
      </c>
      <c r="I4235" t="s">
        <v>131</v>
      </c>
      <c r="M4235" t="s">
        <v>131</v>
      </c>
      <c r="U4235">
        <v>644.68299999999999</v>
      </c>
      <c r="V4235">
        <v>45.454999999999998</v>
      </c>
      <c r="W4235">
        <v>126.41500000000001</v>
      </c>
      <c r="X4235">
        <v>52.506</v>
      </c>
      <c r="AC4235" t="s">
        <v>131</v>
      </c>
      <c r="AW4235">
        <v>0</v>
      </c>
      <c r="AX4235">
        <v>0</v>
      </c>
      <c r="AY4235">
        <v>0</v>
      </c>
      <c r="BU4235" t="s">
        <v>131</v>
      </c>
      <c r="CJ4235">
        <v>0</v>
      </c>
      <c r="CK4235">
        <v>0</v>
      </c>
      <c r="CL4235">
        <v>0</v>
      </c>
      <c r="DJ4235" t="s">
        <v>131</v>
      </c>
      <c r="DR4235" t="s">
        <v>131</v>
      </c>
    </row>
    <row r="4236" spans="1:129" hidden="1" x14ac:dyDescent="0.3">
      <c r="A4236" t="s">
        <v>2773</v>
      </c>
      <c r="B4236">
        <v>1907</v>
      </c>
      <c r="C4236" t="s">
        <v>2774</v>
      </c>
      <c r="D4236">
        <v>417704759</v>
      </c>
      <c r="F4236" t="s">
        <v>131</v>
      </c>
      <c r="G4236" t="s">
        <v>131</v>
      </c>
      <c r="H4236" t="s">
        <v>131</v>
      </c>
      <c r="I4236" t="s">
        <v>131</v>
      </c>
      <c r="M4236" t="s">
        <v>131</v>
      </c>
      <c r="U4236">
        <v>-1.583</v>
      </c>
      <c r="V4236">
        <v>-0.83099999999999996</v>
      </c>
      <c r="W4236">
        <v>123.711</v>
      </c>
      <c r="X4236">
        <v>51.674999999999997</v>
      </c>
      <c r="AC4236" t="s">
        <v>131</v>
      </c>
      <c r="AW4236">
        <v>0</v>
      </c>
      <c r="AX4236">
        <v>0</v>
      </c>
      <c r="AY4236">
        <v>0</v>
      </c>
      <c r="BU4236" t="s">
        <v>131</v>
      </c>
      <c r="CJ4236">
        <v>0</v>
      </c>
      <c r="CK4236">
        <v>0</v>
      </c>
      <c r="CL4236">
        <v>0</v>
      </c>
      <c r="DJ4236" t="s">
        <v>131</v>
      </c>
      <c r="DR4236" t="s">
        <v>131</v>
      </c>
    </row>
    <row r="4237" spans="1:129" hidden="1" x14ac:dyDescent="0.3">
      <c r="A4237" t="s">
        <v>2773</v>
      </c>
      <c r="B4237">
        <v>1908</v>
      </c>
      <c r="C4237" t="s">
        <v>2774</v>
      </c>
      <c r="D4237">
        <v>420077060</v>
      </c>
      <c r="F4237" t="s">
        <v>131</v>
      </c>
      <c r="G4237" t="s">
        <v>131</v>
      </c>
      <c r="H4237" t="s">
        <v>131</v>
      </c>
      <c r="I4237" t="s">
        <v>131</v>
      </c>
      <c r="M4237" t="s">
        <v>131</v>
      </c>
      <c r="U4237">
        <v>34.982999999999997</v>
      </c>
      <c r="V4237">
        <v>18.077000000000002</v>
      </c>
      <c r="W4237">
        <v>166.04599999999999</v>
      </c>
      <c r="X4237">
        <v>69.751999999999995</v>
      </c>
      <c r="AC4237" t="s">
        <v>131</v>
      </c>
      <c r="AW4237">
        <v>0</v>
      </c>
      <c r="AX4237">
        <v>0</v>
      </c>
      <c r="AY4237">
        <v>0</v>
      </c>
      <c r="BU4237" t="s">
        <v>131</v>
      </c>
      <c r="CJ4237">
        <v>0</v>
      </c>
      <c r="CK4237">
        <v>0</v>
      </c>
      <c r="CL4237">
        <v>0</v>
      </c>
      <c r="DJ4237" t="s">
        <v>131</v>
      </c>
      <c r="DR4237" t="s">
        <v>131</v>
      </c>
    </row>
    <row r="4238" spans="1:129" hidden="1" x14ac:dyDescent="0.3">
      <c r="A4238" t="s">
        <v>2773</v>
      </c>
      <c r="B4238">
        <v>1909</v>
      </c>
      <c r="C4238" t="s">
        <v>2774</v>
      </c>
      <c r="D4238">
        <v>422922872</v>
      </c>
      <c r="F4238" t="s">
        <v>131</v>
      </c>
      <c r="G4238" t="s">
        <v>131</v>
      </c>
      <c r="H4238" t="s">
        <v>131</v>
      </c>
      <c r="I4238" t="s">
        <v>131</v>
      </c>
      <c r="M4238" t="s">
        <v>131</v>
      </c>
      <c r="U4238">
        <v>-8.3330000000000002</v>
      </c>
      <c r="V4238">
        <v>-5.8129999999999997</v>
      </c>
      <c r="W4238">
        <v>151.185</v>
      </c>
      <c r="X4238">
        <v>63.939</v>
      </c>
      <c r="AC4238" t="s">
        <v>131</v>
      </c>
      <c r="AW4238">
        <v>0</v>
      </c>
      <c r="AX4238">
        <v>0</v>
      </c>
      <c r="AY4238">
        <v>0</v>
      </c>
      <c r="BU4238" t="s">
        <v>131</v>
      </c>
      <c r="CJ4238">
        <v>0</v>
      </c>
      <c r="CK4238">
        <v>0</v>
      </c>
      <c r="CL4238">
        <v>0</v>
      </c>
      <c r="DJ4238" t="s">
        <v>131</v>
      </c>
      <c r="DR4238" t="s">
        <v>131</v>
      </c>
    </row>
    <row r="4239" spans="1:129" hidden="1" x14ac:dyDescent="0.3">
      <c r="A4239" t="s">
        <v>2773</v>
      </c>
      <c r="B4239">
        <v>1910</v>
      </c>
      <c r="C4239" t="s">
        <v>2774</v>
      </c>
      <c r="D4239">
        <v>426250021</v>
      </c>
      <c r="F4239" t="s">
        <v>131</v>
      </c>
      <c r="G4239" t="s">
        <v>131</v>
      </c>
      <c r="H4239" t="s">
        <v>131</v>
      </c>
      <c r="I4239" t="s">
        <v>131</v>
      </c>
      <c r="M4239" t="s">
        <v>131</v>
      </c>
      <c r="U4239">
        <v>-10.018000000000001</v>
      </c>
      <c r="V4239">
        <v>-6.4059999999999997</v>
      </c>
      <c r="W4239">
        <v>134.977</v>
      </c>
      <c r="X4239">
        <v>57.533999999999999</v>
      </c>
      <c r="AC4239" t="s">
        <v>131</v>
      </c>
      <c r="AW4239">
        <v>0</v>
      </c>
      <c r="AX4239">
        <v>0</v>
      </c>
      <c r="AY4239">
        <v>0</v>
      </c>
      <c r="BU4239" t="s">
        <v>131</v>
      </c>
      <c r="CJ4239">
        <v>0</v>
      </c>
      <c r="CK4239">
        <v>0</v>
      </c>
      <c r="CL4239">
        <v>0</v>
      </c>
      <c r="DJ4239" t="s">
        <v>131</v>
      </c>
      <c r="DR4239" t="s">
        <v>131</v>
      </c>
    </row>
    <row r="4240" spans="1:129" hidden="1" x14ac:dyDescent="0.3">
      <c r="A4240" t="s">
        <v>2773</v>
      </c>
      <c r="B4240">
        <v>1911</v>
      </c>
      <c r="C4240" t="s">
        <v>2774</v>
      </c>
      <c r="D4240">
        <v>430066435</v>
      </c>
      <c r="E4240">
        <v>387034120192</v>
      </c>
      <c r="F4240" t="s">
        <v>131</v>
      </c>
      <c r="G4240" t="s">
        <v>131</v>
      </c>
      <c r="H4240" t="s">
        <v>131</v>
      </c>
      <c r="I4240" t="s">
        <v>131</v>
      </c>
      <c r="M4240" t="s">
        <v>131</v>
      </c>
      <c r="U4240">
        <v>48.515000000000001</v>
      </c>
      <c r="V4240">
        <v>27.911999999999999</v>
      </c>
      <c r="W4240">
        <v>198.68199999999999</v>
      </c>
      <c r="X4240">
        <v>85.445999999999998</v>
      </c>
      <c r="AC4240" t="s">
        <v>131</v>
      </c>
      <c r="AW4240">
        <v>0</v>
      </c>
      <c r="AX4240">
        <v>0</v>
      </c>
      <c r="AY4240">
        <v>0</v>
      </c>
      <c r="BU4240" t="s">
        <v>131</v>
      </c>
      <c r="CJ4240">
        <v>0</v>
      </c>
      <c r="CK4240">
        <v>0</v>
      </c>
      <c r="CL4240">
        <v>0</v>
      </c>
      <c r="DJ4240" t="s">
        <v>131</v>
      </c>
      <c r="DR4240" t="s">
        <v>131</v>
      </c>
    </row>
    <row r="4241" spans="1:122" hidden="1" x14ac:dyDescent="0.3">
      <c r="A4241" t="s">
        <v>2773</v>
      </c>
      <c r="B4241">
        <v>1912</v>
      </c>
      <c r="C4241" t="s">
        <v>2774</v>
      </c>
      <c r="D4241">
        <v>434380144</v>
      </c>
      <c r="F4241" t="s">
        <v>131</v>
      </c>
      <c r="G4241" t="s">
        <v>131</v>
      </c>
      <c r="H4241" t="s">
        <v>131</v>
      </c>
      <c r="I4241" t="s">
        <v>131</v>
      </c>
      <c r="M4241" t="s">
        <v>131</v>
      </c>
      <c r="U4241">
        <v>-64.856999999999999</v>
      </c>
      <c r="V4241">
        <v>-55.417999999999999</v>
      </c>
      <c r="W4241">
        <v>69.129000000000005</v>
      </c>
      <c r="X4241">
        <v>30.027999999999999</v>
      </c>
      <c r="AC4241" t="s">
        <v>131</v>
      </c>
      <c r="AW4241">
        <v>0</v>
      </c>
      <c r="AX4241">
        <v>0</v>
      </c>
      <c r="AY4241">
        <v>0</v>
      </c>
      <c r="BU4241" t="s">
        <v>131</v>
      </c>
      <c r="CJ4241">
        <v>0</v>
      </c>
      <c r="CK4241">
        <v>0</v>
      </c>
      <c r="CL4241">
        <v>0</v>
      </c>
      <c r="DJ4241" t="s">
        <v>131</v>
      </c>
      <c r="DR4241" t="s">
        <v>131</v>
      </c>
    </row>
    <row r="4242" spans="1:122" hidden="1" x14ac:dyDescent="0.3">
      <c r="A4242" t="s">
        <v>2773</v>
      </c>
      <c r="B4242">
        <v>1913</v>
      </c>
      <c r="C4242" t="s">
        <v>2774</v>
      </c>
      <c r="D4242">
        <v>439199283</v>
      </c>
      <c r="E4242">
        <v>430582890496</v>
      </c>
      <c r="F4242" t="s">
        <v>131</v>
      </c>
      <c r="G4242" t="s">
        <v>131</v>
      </c>
      <c r="H4242" t="s">
        <v>131</v>
      </c>
      <c r="I4242" t="s">
        <v>131</v>
      </c>
      <c r="M4242" t="s">
        <v>131</v>
      </c>
      <c r="U4242">
        <v>9.9109999999999996</v>
      </c>
      <c r="V4242">
        <v>2.976</v>
      </c>
      <c r="W4242">
        <v>75.147000000000006</v>
      </c>
      <c r="X4242">
        <v>33.003999999999998</v>
      </c>
      <c r="AC4242" t="s">
        <v>131</v>
      </c>
      <c r="AW4242">
        <v>0</v>
      </c>
      <c r="AX4242">
        <v>0</v>
      </c>
      <c r="AY4242">
        <v>0</v>
      </c>
      <c r="BU4242" t="s">
        <v>131</v>
      </c>
      <c r="CJ4242">
        <v>0</v>
      </c>
      <c r="CK4242">
        <v>0</v>
      </c>
      <c r="CL4242">
        <v>0</v>
      </c>
      <c r="DJ4242" t="s">
        <v>131</v>
      </c>
      <c r="DR4242" t="s">
        <v>131</v>
      </c>
    </row>
    <row r="4243" spans="1:122" hidden="1" x14ac:dyDescent="0.3">
      <c r="A4243" t="s">
        <v>2773</v>
      </c>
      <c r="B4243">
        <v>1914</v>
      </c>
      <c r="C4243" t="s">
        <v>2774</v>
      </c>
      <c r="D4243">
        <v>444071884</v>
      </c>
      <c r="F4243" t="s">
        <v>131</v>
      </c>
      <c r="G4243" t="s">
        <v>131</v>
      </c>
      <c r="H4243" t="s">
        <v>131</v>
      </c>
      <c r="I4243" t="s">
        <v>131</v>
      </c>
      <c r="M4243" t="s">
        <v>131</v>
      </c>
      <c r="U4243">
        <v>40.436999999999998</v>
      </c>
      <c r="V4243">
        <v>13.346</v>
      </c>
      <c r="W4243">
        <v>104.376</v>
      </c>
      <c r="X4243">
        <v>46.35</v>
      </c>
      <c r="AC4243" t="s">
        <v>131</v>
      </c>
      <c r="AW4243">
        <v>0</v>
      </c>
      <c r="AX4243">
        <v>0</v>
      </c>
      <c r="AY4243">
        <v>0</v>
      </c>
      <c r="BU4243" t="s">
        <v>131</v>
      </c>
      <c r="CJ4243">
        <v>0</v>
      </c>
      <c r="CK4243">
        <v>0</v>
      </c>
      <c r="CL4243">
        <v>0</v>
      </c>
      <c r="DJ4243" t="s">
        <v>131</v>
      </c>
      <c r="DR4243" t="s">
        <v>131</v>
      </c>
    </row>
    <row r="4244" spans="1:122" hidden="1" x14ac:dyDescent="0.3">
      <c r="A4244" t="s">
        <v>2773</v>
      </c>
      <c r="B4244">
        <v>1915</v>
      </c>
      <c r="C4244" t="s">
        <v>2774</v>
      </c>
      <c r="D4244">
        <v>448998541</v>
      </c>
      <c r="F4244" t="s">
        <v>131</v>
      </c>
      <c r="G4244" t="s">
        <v>131</v>
      </c>
      <c r="H4244" t="s">
        <v>131</v>
      </c>
      <c r="I4244" t="s">
        <v>131</v>
      </c>
      <c r="M4244" t="s">
        <v>131</v>
      </c>
      <c r="U4244">
        <v>6.5090000000000003</v>
      </c>
      <c r="V4244">
        <v>3.0169999999999999</v>
      </c>
      <c r="W4244">
        <v>109.949</v>
      </c>
      <c r="X4244">
        <v>49.366999999999997</v>
      </c>
      <c r="AC4244" t="s">
        <v>131</v>
      </c>
      <c r="AW4244">
        <v>0</v>
      </c>
      <c r="AX4244">
        <v>0</v>
      </c>
      <c r="AY4244">
        <v>0</v>
      </c>
      <c r="BU4244" t="s">
        <v>131</v>
      </c>
      <c r="CJ4244">
        <v>0</v>
      </c>
      <c r="CK4244">
        <v>0</v>
      </c>
      <c r="CL4244">
        <v>0</v>
      </c>
      <c r="DJ4244" t="s">
        <v>131</v>
      </c>
      <c r="DR4244" t="s">
        <v>131</v>
      </c>
    </row>
    <row r="4245" spans="1:122" hidden="1" x14ac:dyDescent="0.3">
      <c r="A4245" t="s">
        <v>2773</v>
      </c>
      <c r="B4245">
        <v>1916</v>
      </c>
      <c r="C4245" t="s">
        <v>2774</v>
      </c>
      <c r="D4245">
        <v>453979853</v>
      </c>
      <c r="F4245" t="s">
        <v>131</v>
      </c>
      <c r="G4245" t="s">
        <v>131</v>
      </c>
      <c r="H4245" t="s">
        <v>131</v>
      </c>
      <c r="I4245" t="s">
        <v>131</v>
      </c>
      <c r="M4245" t="s">
        <v>131</v>
      </c>
      <c r="U4245">
        <v>11.657</v>
      </c>
      <c r="V4245">
        <v>5.7549999999999999</v>
      </c>
      <c r="W4245">
        <v>121.419</v>
      </c>
      <c r="X4245">
        <v>55.122</v>
      </c>
      <c r="AC4245" t="s">
        <v>131</v>
      </c>
      <c r="AW4245">
        <v>0</v>
      </c>
      <c r="AX4245">
        <v>0</v>
      </c>
      <c r="AY4245">
        <v>0</v>
      </c>
      <c r="BU4245" t="s">
        <v>131</v>
      </c>
      <c r="CJ4245">
        <v>0</v>
      </c>
      <c r="CK4245">
        <v>0</v>
      </c>
      <c r="CL4245">
        <v>0</v>
      </c>
      <c r="DJ4245" t="s">
        <v>131</v>
      </c>
      <c r="DR4245" t="s">
        <v>131</v>
      </c>
    </row>
    <row r="4246" spans="1:122" hidden="1" x14ac:dyDescent="0.3">
      <c r="A4246" t="s">
        <v>2773</v>
      </c>
      <c r="B4246">
        <v>1917</v>
      </c>
      <c r="C4246" t="s">
        <v>2774</v>
      </c>
      <c r="D4246">
        <v>459016426</v>
      </c>
      <c r="F4246" t="s">
        <v>131</v>
      </c>
      <c r="G4246" t="s">
        <v>131</v>
      </c>
      <c r="H4246" t="s">
        <v>131</v>
      </c>
      <c r="I4246" t="s">
        <v>131</v>
      </c>
      <c r="M4246" t="s">
        <v>131</v>
      </c>
      <c r="U4246">
        <v>10.503</v>
      </c>
      <c r="V4246">
        <v>5.7889999999999997</v>
      </c>
      <c r="W4246">
        <v>132.69900000000001</v>
      </c>
      <c r="X4246">
        <v>60.911000000000001</v>
      </c>
      <c r="AC4246" t="s">
        <v>131</v>
      </c>
      <c r="AW4246">
        <v>0</v>
      </c>
      <c r="AX4246">
        <v>0</v>
      </c>
      <c r="AY4246">
        <v>0</v>
      </c>
      <c r="BU4246" t="s">
        <v>131</v>
      </c>
      <c r="CJ4246">
        <v>0</v>
      </c>
      <c r="CK4246">
        <v>0</v>
      </c>
      <c r="CL4246">
        <v>0</v>
      </c>
      <c r="DJ4246" t="s">
        <v>131</v>
      </c>
      <c r="DR4246" t="s">
        <v>131</v>
      </c>
    </row>
    <row r="4247" spans="1:122" hidden="1" x14ac:dyDescent="0.3">
      <c r="A4247" t="s">
        <v>2773</v>
      </c>
      <c r="B4247">
        <v>1918</v>
      </c>
      <c r="C4247" t="s">
        <v>2774</v>
      </c>
      <c r="D4247">
        <v>464075232</v>
      </c>
      <c r="F4247" t="s">
        <v>131</v>
      </c>
      <c r="G4247" t="s">
        <v>131</v>
      </c>
      <c r="H4247" t="s">
        <v>131</v>
      </c>
      <c r="I4247" t="s">
        <v>131</v>
      </c>
      <c r="M4247" t="s">
        <v>131</v>
      </c>
      <c r="U4247">
        <v>6.0119999999999996</v>
      </c>
      <c r="V4247">
        <v>3.6619999999999999</v>
      </c>
      <c r="W4247">
        <v>139.143</v>
      </c>
      <c r="X4247">
        <v>64.572999999999993</v>
      </c>
      <c r="AC4247" t="s">
        <v>131</v>
      </c>
      <c r="AW4247">
        <v>0</v>
      </c>
      <c r="AX4247">
        <v>0</v>
      </c>
      <c r="AY4247">
        <v>0</v>
      </c>
      <c r="BU4247" t="s">
        <v>131</v>
      </c>
      <c r="CJ4247">
        <v>0</v>
      </c>
      <c r="CK4247">
        <v>0</v>
      </c>
      <c r="CL4247">
        <v>0</v>
      </c>
      <c r="DJ4247" t="s">
        <v>131</v>
      </c>
      <c r="DR4247" t="s">
        <v>131</v>
      </c>
    </row>
    <row r="4248" spans="1:122" hidden="1" x14ac:dyDescent="0.3">
      <c r="A4248" t="s">
        <v>2773</v>
      </c>
      <c r="B4248">
        <v>1919</v>
      </c>
      <c r="C4248" t="s">
        <v>2774</v>
      </c>
      <c r="D4248">
        <v>468480579</v>
      </c>
      <c r="F4248" t="s">
        <v>131</v>
      </c>
      <c r="G4248" t="s">
        <v>131</v>
      </c>
      <c r="H4248" t="s">
        <v>131</v>
      </c>
      <c r="I4248" t="s">
        <v>131</v>
      </c>
      <c r="M4248" t="s">
        <v>131</v>
      </c>
      <c r="U4248">
        <v>15.266999999999999</v>
      </c>
      <c r="V4248">
        <v>9.8580000000000005</v>
      </c>
      <c r="W4248">
        <v>158.87799999999999</v>
      </c>
      <c r="X4248">
        <v>74.430999999999997</v>
      </c>
      <c r="AC4248" t="s">
        <v>131</v>
      </c>
      <c r="AW4248">
        <v>0</v>
      </c>
      <c r="AX4248">
        <v>0</v>
      </c>
      <c r="AY4248">
        <v>0</v>
      </c>
      <c r="BU4248" t="s">
        <v>131</v>
      </c>
      <c r="CJ4248">
        <v>0</v>
      </c>
      <c r="CK4248">
        <v>0</v>
      </c>
      <c r="CL4248">
        <v>0</v>
      </c>
      <c r="DJ4248" t="s">
        <v>131</v>
      </c>
      <c r="DR4248" t="s">
        <v>131</v>
      </c>
    </row>
    <row r="4249" spans="1:122" hidden="1" x14ac:dyDescent="0.3">
      <c r="A4249" t="s">
        <v>2773</v>
      </c>
      <c r="B4249">
        <v>1920</v>
      </c>
      <c r="C4249" t="s">
        <v>2774</v>
      </c>
      <c r="D4249">
        <v>472222750</v>
      </c>
      <c r="F4249" t="s">
        <v>131</v>
      </c>
      <c r="G4249" t="s">
        <v>131</v>
      </c>
      <c r="H4249" t="s">
        <v>131</v>
      </c>
      <c r="I4249" t="s">
        <v>131</v>
      </c>
      <c r="M4249" t="s">
        <v>131</v>
      </c>
      <c r="U4249">
        <v>10.355</v>
      </c>
      <c r="V4249">
        <v>7.7080000000000002</v>
      </c>
      <c r="W4249">
        <v>173.941</v>
      </c>
      <c r="X4249">
        <v>82.138999999999996</v>
      </c>
      <c r="AC4249" t="s">
        <v>131</v>
      </c>
      <c r="AW4249">
        <v>0</v>
      </c>
      <c r="AX4249">
        <v>0</v>
      </c>
      <c r="AY4249">
        <v>0</v>
      </c>
      <c r="BU4249" t="s">
        <v>131</v>
      </c>
      <c r="CJ4249">
        <v>0</v>
      </c>
      <c r="CK4249">
        <v>0</v>
      </c>
      <c r="CL4249">
        <v>0</v>
      </c>
      <c r="DJ4249" t="s">
        <v>131</v>
      </c>
      <c r="DR4249" t="s">
        <v>131</v>
      </c>
    </row>
    <row r="4250" spans="1:122" hidden="1" x14ac:dyDescent="0.3">
      <c r="A4250" t="s">
        <v>2773</v>
      </c>
      <c r="B4250">
        <v>1921</v>
      </c>
      <c r="C4250" t="s">
        <v>2774</v>
      </c>
      <c r="D4250">
        <v>475291915</v>
      </c>
      <c r="F4250" t="s">
        <v>131</v>
      </c>
      <c r="G4250" t="s">
        <v>131</v>
      </c>
      <c r="H4250" t="s">
        <v>131</v>
      </c>
      <c r="I4250" t="s">
        <v>131</v>
      </c>
      <c r="M4250" t="s">
        <v>131</v>
      </c>
      <c r="U4250">
        <v>-5.5270000000000001</v>
      </c>
      <c r="V4250">
        <v>-4.54</v>
      </c>
      <c r="W4250">
        <v>163.26599999999999</v>
      </c>
      <c r="X4250">
        <v>77.599000000000004</v>
      </c>
      <c r="AC4250" t="s">
        <v>131</v>
      </c>
      <c r="AW4250">
        <v>0</v>
      </c>
      <c r="AX4250">
        <v>0</v>
      </c>
      <c r="AY4250">
        <v>0</v>
      </c>
      <c r="BU4250" t="s">
        <v>131</v>
      </c>
      <c r="CJ4250">
        <v>0</v>
      </c>
      <c r="CK4250">
        <v>0</v>
      </c>
      <c r="CL4250">
        <v>0</v>
      </c>
      <c r="DJ4250" t="s">
        <v>131</v>
      </c>
      <c r="DR4250" t="s">
        <v>131</v>
      </c>
    </row>
    <row r="4251" spans="1:122" hidden="1" x14ac:dyDescent="0.3">
      <c r="A4251" t="s">
        <v>2773</v>
      </c>
      <c r="B4251">
        <v>1922</v>
      </c>
      <c r="C4251" t="s">
        <v>2774</v>
      </c>
      <c r="D4251">
        <v>477678125</v>
      </c>
      <c r="F4251" t="s">
        <v>131</v>
      </c>
      <c r="G4251" t="s">
        <v>131</v>
      </c>
      <c r="H4251" t="s">
        <v>131</v>
      </c>
      <c r="I4251" t="s">
        <v>131</v>
      </c>
      <c r="M4251" t="s">
        <v>131</v>
      </c>
      <c r="U4251">
        <v>5.3179999999999996</v>
      </c>
      <c r="V4251">
        <v>4.1269999999999998</v>
      </c>
      <c r="W4251">
        <v>171.09100000000001</v>
      </c>
      <c r="X4251">
        <v>81.725999999999999</v>
      </c>
      <c r="AC4251" t="s">
        <v>131</v>
      </c>
      <c r="AW4251">
        <v>0</v>
      </c>
      <c r="AX4251">
        <v>0</v>
      </c>
      <c r="AY4251">
        <v>0</v>
      </c>
      <c r="BU4251" t="s">
        <v>131</v>
      </c>
      <c r="CJ4251">
        <v>0</v>
      </c>
      <c r="CK4251">
        <v>0</v>
      </c>
      <c r="CL4251">
        <v>0</v>
      </c>
      <c r="DJ4251" t="s">
        <v>131</v>
      </c>
      <c r="DR4251" t="s">
        <v>131</v>
      </c>
    </row>
    <row r="4252" spans="1:122" hidden="1" x14ac:dyDescent="0.3">
      <c r="A4252" t="s">
        <v>2773</v>
      </c>
      <c r="B4252">
        <v>1923</v>
      </c>
      <c r="C4252" t="s">
        <v>2774</v>
      </c>
      <c r="D4252">
        <v>479371311</v>
      </c>
      <c r="F4252" t="s">
        <v>131</v>
      </c>
      <c r="G4252" t="s">
        <v>131</v>
      </c>
      <c r="H4252" t="s">
        <v>131</v>
      </c>
      <c r="I4252" t="s">
        <v>131</v>
      </c>
      <c r="M4252" t="s">
        <v>131</v>
      </c>
      <c r="U4252">
        <v>20.718</v>
      </c>
      <c r="V4252">
        <v>16.931999999999999</v>
      </c>
      <c r="W4252">
        <v>205.80799999999999</v>
      </c>
      <c r="X4252">
        <v>98.659000000000006</v>
      </c>
      <c r="AC4252" t="s">
        <v>131</v>
      </c>
      <c r="AW4252">
        <v>0</v>
      </c>
      <c r="AX4252">
        <v>0</v>
      </c>
      <c r="AY4252">
        <v>0</v>
      </c>
      <c r="BU4252" t="s">
        <v>131</v>
      </c>
      <c r="CJ4252">
        <v>0</v>
      </c>
      <c r="CK4252">
        <v>0</v>
      </c>
      <c r="CL4252">
        <v>0</v>
      </c>
      <c r="DJ4252" t="s">
        <v>131</v>
      </c>
      <c r="DR4252" t="s">
        <v>131</v>
      </c>
    </row>
    <row r="4253" spans="1:122" hidden="1" x14ac:dyDescent="0.3">
      <c r="A4253" t="s">
        <v>2773</v>
      </c>
      <c r="B4253">
        <v>1924</v>
      </c>
      <c r="C4253" t="s">
        <v>2774</v>
      </c>
      <c r="D4253">
        <v>481070499</v>
      </c>
      <c r="F4253" t="s">
        <v>131</v>
      </c>
      <c r="G4253" t="s">
        <v>131</v>
      </c>
      <c r="H4253" t="s">
        <v>131</v>
      </c>
      <c r="I4253" t="s">
        <v>131</v>
      </c>
      <c r="M4253" t="s">
        <v>131</v>
      </c>
      <c r="U4253">
        <v>9.1440000000000001</v>
      </c>
      <c r="V4253">
        <v>9.0210000000000008</v>
      </c>
      <c r="W4253">
        <v>223.834</v>
      </c>
      <c r="X4253">
        <v>107.68</v>
      </c>
      <c r="AC4253" t="s">
        <v>131</v>
      </c>
      <c r="AW4253">
        <v>0</v>
      </c>
      <c r="AX4253">
        <v>0</v>
      </c>
      <c r="AY4253">
        <v>0</v>
      </c>
      <c r="BU4253" t="s">
        <v>131</v>
      </c>
      <c r="CJ4253">
        <v>0</v>
      </c>
      <c r="CK4253">
        <v>0</v>
      </c>
      <c r="CL4253">
        <v>0</v>
      </c>
      <c r="DJ4253" t="s">
        <v>131</v>
      </c>
      <c r="DR4253" t="s">
        <v>131</v>
      </c>
    </row>
    <row r="4254" spans="1:122" hidden="1" x14ac:dyDescent="0.3">
      <c r="A4254" t="s">
        <v>2773</v>
      </c>
      <c r="B4254">
        <v>1925</v>
      </c>
      <c r="C4254" t="s">
        <v>2774</v>
      </c>
      <c r="D4254">
        <v>482775710</v>
      </c>
      <c r="F4254" t="s">
        <v>131</v>
      </c>
      <c r="G4254" t="s">
        <v>131</v>
      </c>
      <c r="H4254" t="s">
        <v>131</v>
      </c>
      <c r="I4254" t="s">
        <v>131</v>
      </c>
      <c r="M4254" t="s">
        <v>131</v>
      </c>
      <c r="U4254">
        <v>-5.3280000000000003</v>
      </c>
      <c r="V4254">
        <v>-5.7370000000000001</v>
      </c>
      <c r="W4254">
        <v>211.16</v>
      </c>
      <c r="X4254">
        <v>101.943</v>
      </c>
      <c r="AC4254" t="s">
        <v>131</v>
      </c>
      <c r="AW4254">
        <v>0</v>
      </c>
      <c r="AX4254">
        <v>0</v>
      </c>
      <c r="AY4254">
        <v>0</v>
      </c>
      <c r="BU4254" t="s">
        <v>131</v>
      </c>
      <c r="CJ4254">
        <v>0</v>
      </c>
      <c r="CK4254">
        <v>0</v>
      </c>
      <c r="CL4254">
        <v>0</v>
      </c>
      <c r="DJ4254" t="s">
        <v>131</v>
      </c>
      <c r="DR4254" t="s">
        <v>131</v>
      </c>
    </row>
    <row r="4255" spans="1:122" hidden="1" x14ac:dyDescent="0.3">
      <c r="A4255" t="s">
        <v>2773</v>
      </c>
      <c r="B4255">
        <v>1926</v>
      </c>
      <c r="C4255" t="s">
        <v>2774</v>
      </c>
      <c r="D4255">
        <v>484486965</v>
      </c>
      <c r="F4255" t="s">
        <v>131</v>
      </c>
      <c r="G4255" t="s">
        <v>131</v>
      </c>
      <c r="H4255" t="s">
        <v>131</v>
      </c>
      <c r="I4255" t="s">
        <v>131</v>
      </c>
      <c r="M4255" t="s">
        <v>131</v>
      </c>
      <c r="U4255">
        <v>-10.952999999999999</v>
      </c>
      <c r="V4255">
        <v>-11.166</v>
      </c>
      <c r="W4255">
        <v>187.36600000000001</v>
      </c>
      <c r="X4255">
        <v>90.777000000000001</v>
      </c>
      <c r="AC4255" t="s">
        <v>131</v>
      </c>
      <c r="AW4255">
        <v>0</v>
      </c>
      <c r="AX4255">
        <v>0</v>
      </c>
      <c r="AY4255">
        <v>0</v>
      </c>
      <c r="BU4255" t="s">
        <v>131</v>
      </c>
      <c r="CJ4255">
        <v>2.3E-2</v>
      </c>
      <c r="CK4255">
        <v>4.8000000000000001E-2</v>
      </c>
      <c r="CL4255">
        <v>2.3E-2</v>
      </c>
      <c r="DJ4255" t="s">
        <v>131</v>
      </c>
      <c r="DR4255" t="s">
        <v>131</v>
      </c>
    </row>
    <row r="4256" spans="1:122" hidden="1" x14ac:dyDescent="0.3">
      <c r="A4256" t="s">
        <v>2773</v>
      </c>
      <c r="B4256">
        <v>1927</v>
      </c>
      <c r="C4256" t="s">
        <v>2774</v>
      </c>
      <c r="D4256">
        <v>486204286</v>
      </c>
      <c r="F4256" t="s">
        <v>131</v>
      </c>
      <c r="G4256" t="s">
        <v>131</v>
      </c>
      <c r="H4256" t="s">
        <v>131</v>
      </c>
      <c r="I4256" t="s">
        <v>131</v>
      </c>
      <c r="M4256" t="s">
        <v>131</v>
      </c>
      <c r="U4256">
        <v>13.3</v>
      </c>
      <c r="V4256">
        <v>12.073</v>
      </c>
      <c r="W4256">
        <v>211.535</v>
      </c>
      <c r="X4256">
        <v>102.849</v>
      </c>
      <c r="AC4256" t="s">
        <v>131</v>
      </c>
      <c r="AW4256">
        <v>0</v>
      </c>
      <c r="AX4256">
        <v>0</v>
      </c>
      <c r="AY4256">
        <v>0</v>
      </c>
      <c r="BU4256" t="s">
        <v>131</v>
      </c>
      <c r="CI4256">
        <v>50</v>
      </c>
      <c r="CJ4256">
        <v>1.2E-2</v>
      </c>
      <c r="CK4256">
        <v>7.1999999999999995E-2</v>
      </c>
      <c r="CL4256">
        <v>3.5000000000000003E-2</v>
      </c>
      <c r="DJ4256" t="s">
        <v>131</v>
      </c>
      <c r="DR4256" t="s">
        <v>131</v>
      </c>
    </row>
    <row r="4257" spans="1:122" hidden="1" x14ac:dyDescent="0.3">
      <c r="A4257" t="s">
        <v>2773</v>
      </c>
      <c r="B4257">
        <v>1928</v>
      </c>
      <c r="C4257" t="s">
        <v>2774</v>
      </c>
      <c r="D4257">
        <v>487927695</v>
      </c>
      <c r="F4257" t="s">
        <v>131</v>
      </c>
      <c r="G4257" t="s">
        <v>131</v>
      </c>
      <c r="H4257" t="s">
        <v>131</v>
      </c>
      <c r="I4257" t="s">
        <v>131</v>
      </c>
      <c r="M4257" t="s">
        <v>131</v>
      </c>
      <c r="U4257">
        <v>1.6160000000000001</v>
      </c>
      <c r="V4257">
        <v>1.6619999999999999</v>
      </c>
      <c r="W4257">
        <v>214.19499999999999</v>
      </c>
      <c r="X4257">
        <v>104.512</v>
      </c>
      <c r="AC4257" t="s">
        <v>131</v>
      </c>
      <c r="AW4257">
        <v>0</v>
      </c>
      <c r="AX4257">
        <v>0</v>
      </c>
      <c r="AY4257">
        <v>0</v>
      </c>
      <c r="BU4257" t="s">
        <v>131</v>
      </c>
      <c r="CI4257">
        <v>0</v>
      </c>
      <c r="CJ4257">
        <v>0</v>
      </c>
      <c r="CK4257">
        <v>7.1999999999999995E-2</v>
      </c>
      <c r="CL4257">
        <v>3.5000000000000003E-2</v>
      </c>
      <c r="DJ4257" t="s">
        <v>131</v>
      </c>
      <c r="DR4257" t="s">
        <v>131</v>
      </c>
    </row>
    <row r="4258" spans="1:122" hidden="1" x14ac:dyDescent="0.3">
      <c r="A4258" t="s">
        <v>2773</v>
      </c>
      <c r="B4258">
        <v>1929</v>
      </c>
      <c r="C4258" t="s">
        <v>2774</v>
      </c>
      <c r="D4258">
        <v>489891377</v>
      </c>
      <c r="E4258">
        <v>488734818304</v>
      </c>
      <c r="F4258" t="s">
        <v>131</v>
      </c>
      <c r="G4258" t="s">
        <v>131</v>
      </c>
      <c r="H4258" t="s">
        <v>131</v>
      </c>
      <c r="I4258" t="s">
        <v>131</v>
      </c>
      <c r="M4258" t="s">
        <v>131</v>
      </c>
      <c r="U4258">
        <v>4.8609999999999998</v>
      </c>
      <c r="V4258">
        <v>5.08</v>
      </c>
      <c r="W4258">
        <v>223.70699999999999</v>
      </c>
      <c r="X4258">
        <v>109.592</v>
      </c>
      <c r="AC4258" t="s">
        <v>131</v>
      </c>
      <c r="AW4258">
        <v>0</v>
      </c>
      <c r="AX4258">
        <v>0</v>
      </c>
      <c r="AY4258">
        <v>0</v>
      </c>
      <c r="BU4258" t="s">
        <v>131</v>
      </c>
      <c r="CI4258">
        <v>33.332999999999998</v>
      </c>
      <c r="CJ4258">
        <v>1.2E-2</v>
      </c>
      <c r="CK4258">
        <v>9.5000000000000001E-2</v>
      </c>
      <c r="CL4258">
        <v>4.7E-2</v>
      </c>
      <c r="DJ4258" t="s">
        <v>131</v>
      </c>
      <c r="DR4258" t="s">
        <v>131</v>
      </c>
    </row>
    <row r="4259" spans="1:122" hidden="1" x14ac:dyDescent="0.3">
      <c r="A4259" t="s">
        <v>2773</v>
      </c>
      <c r="B4259">
        <v>1930</v>
      </c>
      <c r="C4259" t="s">
        <v>2774</v>
      </c>
      <c r="D4259">
        <v>492097572</v>
      </c>
      <c r="E4259">
        <v>494868004864</v>
      </c>
      <c r="F4259" t="s">
        <v>131</v>
      </c>
      <c r="G4259" t="s">
        <v>131</v>
      </c>
      <c r="H4259" t="s">
        <v>131</v>
      </c>
      <c r="I4259" t="s">
        <v>131</v>
      </c>
      <c r="M4259" t="s">
        <v>131</v>
      </c>
      <c r="U4259">
        <v>5.5049999999999999</v>
      </c>
      <c r="V4259">
        <v>6.0339999999999998</v>
      </c>
      <c r="W4259">
        <v>234.965</v>
      </c>
      <c r="X4259">
        <v>115.626</v>
      </c>
      <c r="AC4259" t="s">
        <v>131</v>
      </c>
      <c r="AW4259">
        <v>0</v>
      </c>
      <c r="AX4259">
        <v>0</v>
      </c>
      <c r="AY4259">
        <v>0</v>
      </c>
      <c r="BU4259" t="s">
        <v>131</v>
      </c>
      <c r="CI4259">
        <v>1150</v>
      </c>
      <c r="CJ4259">
        <v>0.53500000000000003</v>
      </c>
      <c r="CK4259">
        <v>1.1819999999999999</v>
      </c>
      <c r="CL4259">
        <v>0.58099999999999996</v>
      </c>
      <c r="DJ4259" t="s">
        <v>131</v>
      </c>
      <c r="DR4259" t="s">
        <v>131</v>
      </c>
    </row>
    <row r="4260" spans="1:122" hidden="1" x14ac:dyDescent="0.3">
      <c r="A4260" t="s">
        <v>2773</v>
      </c>
      <c r="B4260">
        <v>1931</v>
      </c>
      <c r="C4260" t="s">
        <v>2774</v>
      </c>
      <c r="D4260">
        <v>494548536</v>
      </c>
      <c r="E4260">
        <v>500029587456</v>
      </c>
      <c r="F4260" t="s">
        <v>131</v>
      </c>
      <c r="G4260" t="s">
        <v>131</v>
      </c>
      <c r="H4260" t="s">
        <v>131</v>
      </c>
      <c r="I4260" t="s">
        <v>131</v>
      </c>
      <c r="M4260" t="s">
        <v>131</v>
      </c>
      <c r="U4260">
        <v>6.0380000000000003</v>
      </c>
      <c r="V4260">
        <v>6.9809999999999999</v>
      </c>
      <c r="W4260">
        <v>247.916</v>
      </c>
      <c r="X4260">
        <v>122.607</v>
      </c>
      <c r="AC4260" t="s">
        <v>131</v>
      </c>
      <c r="AW4260">
        <v>0</v>
      </c>
      <c r="AX4260">
        <v>0</v>
      </c>
      <c r="AY4260">
        <v>0</v>
      </c>
      <c r="BU4260" t="s">
        <v>131</v>
      </c>
      <c r="CI4260">
        <v>22</v>
      </c>
      <c r="CJ4260">
        <v>0.128</v>
      </c>
      <c r="CK4260">
        <v>1.4350000000000001</v>
      </c>
      <c r="CL4260">
        <v>0.70899999999999996</v>
      </c>
      <c r="DJ4260" t="s">
        <v>131</v>
      </c>
      <c r="DR4260" t="s">
        <v>131</v>
      </c>
    </row>
    <row r="4261" spans="1:122" hidden="1" x14ac:dyDescent="0.3">
      <c r="A4261" t="s">
        <v>2773</v>
      </c>
      <c r="B4261">
        <v>1932</v>
      </c>
      <c r="C4261" t="s">
        <v>2774</v>
      </c>
      <c r="D4261">
        <v>497246541</v>
      </c>
      <c r="E4261">
        <v>515662970880</v>
      </c>
      <c r="F4261" t="s">
        <v>131</v>
      </c>
      <c r="G4261" t="s">
        <v>131</v>
      </c>
      <c r="H4261" t="s">
        <v>131</v>
      </c>
      <c r="I4261" t="s">
        <v>131</v>
      </c>
      <c r="M4261" t="s">
        <v>131</v>
      </c>
      <c r="U4261">
        <v>-4.1719999999999997</v>
      </c>
      <c r="V4261">
        <v>-5.1150000000000002</v>
      </c>
      <c r="W4261">
        <v>236.28399999999999</v>
      </c>
      <c r="X4261">
        <v>117.492</v>
      </c>
      <c r="AC4261" t="s">
        <v>131</v>
      </c>
      <c r="AW4261">
        <v>0</v>
      </c>
      <c r="AX4261">
        <v>0</v>
      </c>
      <c r="AY4261">
        <v>0</v>
      </c>
      <c r="BU4261" t="s">
        <v>131</v>
      </c>
      <c r="CI4261">
        <v>14.754</v>
      </c>
      <c r="CJ4261">
        <v>0.105</v>
      </c>
      <c r="CK4261">
        <v>1.637</v>
      </c>
      <c r="CL4261">
        <v>0.81399999999999995</v>
      </c>
      <c r="DJ4261" t="s">
        <v>131</v>
      </c>
      <c r="DR4261" t="s">
        <v>131</v>
      </c>
    </row>
    <row r="4262" spans="1:122" hidden="1" x14ac:dyDescent="0.3">
      <c r="A4262" t="s">
        <v>2773</v>
      </c>
      <c r="B4262">
        <v>1933</v>
      </c>
      <c r="C4262" t="s">
        <v>2774</v>
      </c>
      <c r="D4262">
        <v>500193876</v>
      </c>
      <c r="E4262">
        <v>461499990016</v>
      </c>
      <c r="F4262" t="s">
        <v>131</v>
      </c>
      <c r="G4262" t="s">
        <v>131</v>
      </c>
      <c r="H4262" t="s">
        <v>131</v>
      </c>
      <c r="I4262" t="s">
        <v>131</v>
      </c>
      <c r="M4262" t="s">
        <v>131</v>
      </c>
      <c r="U4262">
        <v>9.2119999999999997</v>
      </c>
      <c r="V4262">
        <v>10.823</v>
      </c>
      <c r="W4262">
        <v>256.52999999999997</v>
      </c>
      <c r="X4262">
        <v>128.315</v>
      </c>
      <c r="AC4262" t="s">
        <v>131</v>
      </c>
      <c r="AW4262">
        <v>0</v>
      </c>
      <c r="AX4262">
        <v>0</v>
      </c>
      <c r="AY4262">
        <v>0</v>
      </c>
      <c r="BU4262" t="s">
        <v>131</v>
      </c>
      <c r="CI4262">
        <v>24.286000000000001</v>
      </c>
      <c r="CJ4262">
        <v>0.19800000000000001</v>
      </c>
      <c r="CK4262">
        <v>2.0230000000000001</v>
      </c>
      <c r="CL4262">
        <v>1.012</v>
      </c>
      <c r="DJ4262" t="s">
        <v>131</v>
      </c>
      <c r="DR4262" t="s">
        <v>131</v>
      </c>
    </row>
    <row r="4263" spans="1:122" hidden="1" x14ac:dyDescent="0.3">
      <c r="A4263" t="s">
        <v>2773</v>
      </c>
      <c r="B4263">
        <v>1934</v>
      </c>
      <c r="C4263" t="s">
        <v>2774</v>
      </c>
      <c r="D4263">
        <v>503158681</v>
      </c>
      <c r="E4263">
        <v>470972727296</v>
      </c>
      <c r="F4263" t="s">
        <v>131</v>
      </c>
      <c r="G4263" t="s">
        <v>131</v>
      </c>
      <c r="H4263" t="s">
        <v>131</v>
      </c>
      <c r="I4263" t="s">
        <v>131</v>
      </c>
      <c r="M4263" t="s">
        <v>131</v>
      </c>
      <c r="U4263">
        <v>16.879000000000001</v>
      </c>
      <c r="V4263">
        <v>21.658000000000001</v>
      </c>
      <c r="W4263">
        <v>298.06299999999999</v>
      </c>
      <c r="X4263">
        <v>149.97300000000001</v>
      </c>
      <c r="AC4263" t="s">
        <v>131</v>
      </c>
      <c r="AW4263">
        <v>0</v>
      </c>
      <c r="AX4263">
        <v>0</v>
      </c>
      <c r="AY4263">
        <v>0</v>
      </c>
      <c r="BU4263" t="s">
        <v>131</v>
      </c>
      <c r="CI4263">
        <v>5.7469999999999999</v>
      </c>
      <c r="CJ4263">
        <v>5.8000000000000003E-2</v>
      </c>
      <c r="CK4263">
        <v>2.1259999999999999</v>
      </c>
      <c r="CL4263">
        <v>1.07</v>
      </c>
      <c r="DJ4263" t="s">
        <v>131</v>
      </c>
      <c r="DR4263" t="s">
        <v>131</v>
      </c>
    </row>
    <row r="4264" spans="1:122" hidden="1" x14ac:dyDescent="0.3">
      <c r="A4264" t="s">
        <v>2773</v>
      </c>
      <c r="B4264">
        <v>1935</v>
      </c>
      <c r="C4264" t="s">
        <v>2774</v>
      </c>
      <c r="D4264">
        <v>506141059</v>
      </c>
      <c r="E4264">
        <v>508829040640</v>
      </c>
      <c r="F4264" t="s">
        <v>131</v>
      </c>
      <c r="G4264" t="s">
        <v>131</v>
      </c>
      <c r="H4264" t="s">
        <v>131</v>
      </c>
      <c r="I4264" t="s">
        <v>131</v>
      </c>
      <c r="M4264" t="s">
        <v>131</v>
      </c>
      <c r="U4264">
        <v>16.635000000000002</v>
      </c>
      <c r="V4264">
        <v>24.948</v>
      </c>
      <c r="W4264">
        <v>345.59699999999998</v>
      </c>
      <c r="X4264">
        <v>174.92099999999999</v>
      </c>
      <c r="AC4264" t="s">
        <v>131</v>
      </c>
      <c r="AW4264">
        <v>0</v>
      </c>
      <c r="AX4264">
        <v>0</v>
      </c>
      <c r="AY4264">
        <v>0</v>
      </c>
      <c r="BU4264" t="s">
        <v>131</v>
      </c>
      <c r="CI4264">
        <v>53.261000000000003</v>
      </c>
      <c r="CJ4264">
        <v>0.56999999999999995</v>
      </c>
      <c r="CK4264">
        <v>3.24</v>
      </c>
      <c r="CL4264">
        <v>1.64</v>
      </c>
      <c r="DJ4264" t="s">
        <v>131</v>
      </c>
      <c r="DR4264" t="s">
        <v>131</v>
      </c>
    </row>
    <row r="4265" spans="1:122" hidden="1" x14ac:dyDescent="0.3">
      <c r="A4265" t="s">
        <v>2773</v>
      </c>
      <c r="B4265">
        <v>1936</v>
      </c>
      <c r="C4265" t="s">
        <v>2774</v>
      </c>
      <c r="D4265">
        <v>509141114</v>
      </c>
      <c r="E4265">
        <v>540976349184</v>
      </c>
      <c r="F4265" t="s">
        <v>131</v>
      </c>
      <c r="G4265" t="s">
        <v>131</v>
      </c>
      <c r="H4265" t="s">
        <v>131</v>
      </c>
      <c r="I4265" t="s">
        <v>131</v>
      </c>
      <c r="M4265" t="s">
        <v>131</v>
      </c>
      <c r="U4265">
        <v>12.298999999999999</v>
      </c>
      <c r="V4265">
        <v>21.513000000000002</v>
      </c>
      <c r="W4265">
        <v>385.81299999999999</v>
      </c>
      <c r="X4265">
        <v>196.434</v>
      </c>
      <c r="AC4265" t="s">
        <v>131</v>
      </c>
      <c r="AW4265">
        <v>0</v>
      </c>
      <c r="AX4265">
        <v>0</v>
      </c>
      <c r="AY4265">
        <v>0</v>
      </c>
      <c r="BU4265" t="s">
        <v>131</v>
      </c>
      <c r="CI4265">
        <v>17.73</v>
      </c>
      <c r="CJ4265">
        <v>0.29099999999999998</v>
      </c>
      <c r="CK4265">
        <v>3.7919999999999998</v>
      </c>
      <c r="CL4265">
        <v>1.931</v>
      </c>
      <c r="DJ4265" t="s">
        <v>131</v>
      </c>
      <c r="DR4265" t="s">
        <v>131</v>
      </c>
    </row>
    <row r="4266" spans="1:122" hidden="1" x14ac:dyDescent="0.3">
      <c r="A4266" t="s">
        <v>2773</v>
      </c>
      <c r="B4266">
        <v>1937</v>
      </c>
      <c r="C4266" t="s">
        <v>2774</v>
      </c>
      <c r="D4266">
        <v>512158952</v>
      </c>
      <c r="E4266">
        <v>528001761280</v>
      </c>
      <c r="F4266" t="s">
        <v>131</v>
      </c>
      <c r="G4266" t="s">
        <v>131</v>
      </c>
      <c r="H4266" t="s">
        <v>131</v>
      </c>
      <c r="I4266" t="s">
        <v>131</v>
      </c>
      <c r="M4266" t="s">
        <v>131</v>
      </c>
      <c r="U4266">
        <v>-7.1230000000000002</v>
      </c>
      <c r="V4266">
        <v>-13.991</v>
      </c>
      <c r="W4266">
        <v>356.22199999999998</v>
      </c>
      <c r="X4266">
        <v>182.44200000000001</v>
      </c>
      <c r="AC4266" t="s">
        <v>131</v>
      </c>
      <c r="AW4266">
        <v>0</v>
      </c>
      <c r="AX4266">
        <v>0</v>
      </c>
      <c r="AY4266">
        <v>0</v>
      </c>
      <c r="BU4266" t="s">
        <v>131</v>
      </c>
      <c r="CI4266">
        <v>16.867000000000001</v>
      </c>
      <c r="CJ4266">
        <v>0.32600000000000001</v>
      </c>
      <c r="CK4266">
        <v>4.4050000000000002</v>
      </c>
      <c r="CL4266">
        <v>2.2559999999999998</v>
      </c>
      <c r="DJ4266" t="s">
        <v>131</v>
      </c>
      <c r="DR4266" t="s">
        <v>131</v>
      </c>
    </row>
    <row r="4267" spans="1:122" hidden="1" x14ac:dyDescent="0.3">
      <c r="A4267" t="s">
        <v>2773</v>
      </c>
      <c r="B4267">
        <v>1938</v>
      </c>
      <c r="C4267" t="s">
        <v>2774</v>
      </c>
      <c r="D4267">
        <v>515194677</v>
      </c>
      <c r="E4267">
        <v>514876014592</v>
      </c>
      <c r="F4267" t="s">
        <v>131</v>
      </c>
      <c r="G4267" t="s">
        <v>131</v>
      </c>
      <c r="H4267" t="s">
        <v>131</v>
      </c>
      <c r="I4267" t="s">
        <v>131</v>
      </c>
      <c r="M4267" t="s">
        <v>131</v>
      </c>
      <c r="U4267">
        <v>-8.4049999999999994</v>
      </c>
      <c r="V4267">
        <v>-15.334</v>
      </c>
      <c r="W4267">
        <v>324.36</v>
      </c>
      <c r="X4267">
        <v>167.10900000000001</v>
      </c>
      <c r="AC4267" t="s">
        <v>131</v>
      </c>
      <c r="AW4267">
        <v>0</v>
      </c>
      <c r="AX4267">
        <v>0</v>
      </c>
      <c r="AY4267">
        <v>0</v>
      </c>
      <c r="BU4267" t="s">
        <v>131</v>
      </c>
      <c r="CI4267">
        <v>40.206000000000003</v>
      </c>
      <c r="CJ4267">
        <v>0.90700000000000003</v>
      </c>
      <c r="CK4267">
        <v>6.14</v>
      </c>
      <c r="CL4267">
        <v>3.1629999999999998</v>
      </c>
      <c r="DJ4267" t="s">
        <v>131</v>
      </c>
      <c r="DR4267" t="s">
        <v>131</v>
      </c>
    </row>
    <row r="4268" spans="1:122" hidden="1" x14ac:dyDescent="0.3">
      <c r="A4268" t="s">
        <v>2773</v>
      </c>
      <c r="B4268">
        <v>1939</v>
      </c>
      <c r="C4268" t="s">
        <v>2774</v>
      </c>
      <c r="D4268">
        <v>518180790</v>
      </c>
      <c r="F4268" t="s">
        <v>131</v>
      </c>
      <c r="G4268" t="s">
        <v>131</v>
      </c>
      <c r="H4268" t="s">
        <v>131</v>
      </c>
      <c r="I4268" t="s">
        <v>131</v>
      </c>
      <c r="M4268" t="s">
        <v>131</v>
      </c>
      <c r="U4268">
        <v>20.658000000000001</v>
      </c>
      <c r="V4268">
        <v>34.521000000000001</v>
      </c>
      <c r="W4268">
        <v>389.11099999999999</v>
      </c>
      <c r="X4268">
        <v>201.63</v>
      </c>
      <c r="AC4268" t="s">
        <v>131</v>
      </c>
      <c r="AW4268">
        <v>0</v>
      </c>
      <c r="AX4268">
        <v>0</v>
      </c>
      <c r="AY4268">
        <v>0</v>
      </c>
      <c r="BU4268" t="s">
        <v>131</v>
      </c>
      <c r="CI4268">
        <v>41.176000000000002</v>
      </c>
      <c r="CJ4268">
        <v>1.3029999999999999</v>
      </c>
      <c r="CK4268">
        <v>8.6180000000000003</v>
      </c>
      <c r="CL4268">
        <v>4.4660000000000002</v>
      </c>
      <c r="DJ4268" t="s">
        <v>131</v>
      </c>
      <c r="DR4268" t="s">
        <v>131</v>
      </c>
    </row>
    <row r="4269" spans="1:122" hidden="1" x14ac:dyDescent="0.3">
      <c r="A4269" t="s">
        <v>2773</v>
      </c>
      <c r="B4269">
        <v>1940</v>
      </c>
      <c r="C4269" t="s">
        <v>2774</v>
      </c>
      <c r="D4269">
        <v>521116640</v>
      </c>
      <c r="F4269" t="s">
        <v>131</v>
      </c>
      <c r="G4269" t="s">
        <v>131</v>
      </c>
      <c r="H4269" t="s">
        <v>131</v>
      </c>
      <c r="I4269" t="s">
        <v>131</v>
      </c>
      <c r="M4269" t="s">
        <v>131</v>
      </c>
      <c r="U4269">
        <v>27.808</v>
      </c>
      <c r="V4269">
        <v>56.069000000000003</v>
      </c>
      <c r="W4269">
        <v>494.51299999999998</v>
      </c>
      <c r="X4269">
        <v>257.69900000000001</v>
      </c>
      <c r="AC4269" t="s">
        <v>131</v>
      </c>
      <c r="AW4269">
        <v>0</v>
      </c>
      <c r="AX4269">
        <v>0</v>
      </c>
      <c r="AY4269">
        <v>0</v>
      </c>
      <c r="BU4269" t="s">
        <v>131</v>
      </c>
      <c r="CI4269">
        <v>52.344000000000001</v>
      </c>
      <c r="CJ4269">
        <v>2.3380000000000001</v>
      </c>
      <c r="CK4269">
        <v>13.055999999999999</v>
      </c>
      <c r="CL4269">
        <v>6.8040000000000003</v>
      </c>
      <c r="DJ4269" t="s">
        <v>131</v>
      </c>
      <c r="DR4269" t="s">
        <v>131</v>
      </c>
    </row>
    <row r="4270" spans="1:122" hidden="1" x14ac:dyDescent="0.3">
      <c r="A4270" t="s">
        <v>2773</v>
      </c>
      <c r="B4270">
        <v>1941</v>
      </c>
      <c r="C4270" t="s">
        <v>2774</v>
      </c>
      <c r="D4270">
        <v>524001569</v>
      </c>
      <c r="F4270" t="s">
        <v>131</v>
      </c>
      <c r="G4270" t="s">
        <v>131</v>
      </c>
      <c r="H4270" t="s">
        <v>131</v>
      </c>
      <c r="I4270" t="s">
        <v>131</v>
      </c>
      <c r="M4270" t="s">
        <v>131</v>
      </c>
      <c r="U4270">
        <v>25.012</v>
      </c>
      <c r="V4270">
        <v>64.456999999999994</v>
      </c>
      <c r="W4270">
        <v>614.79899999999998</v>
      </c>
      <c r="X4270">
        <v>322.15600000000001</v>
      </c>
      <c r="AC4270" t="s">
        <v>131</v>
      </c>
      <c r="AW4270">
        <v>0</v>
      </c>
      <c r="AX4270">
        <v>0</v>
      </c>
      <c r="AY4270">
        <v>0</v>
      </c>
      <c r="BU4270" t="s">
        <v>131</v>
      </c>
      <c r="CI4270">
        <v>13.333</v>
      </c>
      <c r="CJ4270">
        <v>0.90700000000000003</v>
      </c>
      <c r="CK4270">
        <v>14.715</v>
      </c>
      <c r="CL4270">
        <v>7.7110000000000003</v>
      </c>
      <c r="DJ4270" t="s">
        <v>131</v>
      </c>
      <c r="DR4270" t="s">
        <v>131</v>
      </c>
    </row>
    <row r="4271" spans="1:122" hidden="1" x14ac:dyDescent="0.3">
      <c r="A4271" t="s">
        <v>2773</v>
      </c>
      <c r="B4271">
        <v>1942</v>
      </c>
      <c r="C4271" t="s">
        <v>2774</v>
      </c>
      <c r="D4271">
        <v>526834916</v>
      </c>
      <c r="F4271" t="s">
        <v>131</v>
      </c>
      <c r="G4271" t="s">
        <v>131</v>
      </c>
      <c r="H4271" t="s">
        <v>131</v>
      </c>
      <c r="I4271" t="s">
        <v>131</v>
      </c>
      <c r="M4271" t="s">
        <v>131</v>
      </c>
      <c r="U4271">
        <v>5.3250000000000002</v>
      </c>
      <c r="V4271">
        <v>17.152999999999999</v>
      </c>
      <c r="W4271">
        <v>644.05200000000002</v>
      </c>
      <c r="X4271">
        <v>339.30900000000003</v>
      </c>
      <c r="AC4271" t="s">
        <v>131</v>
      </c>
      <c r="AW4271">
        <v>0</v>
      </c>
      <c r="AX4271">
        <v>0</v>
      </c>
      <c r="AY4271">
        <v>0</v>
      </c>
      <c r="BU4271" t="s">
        <v>131</v>
      </c>
      <c r="CI4271">
        <v>23.228000000000002</v>
      </c>
      <c r="CJ4271">
        <v>1.7909999999999999</v>
      </c>
      <c r="CK4271">
        <v>18.035</v>
      </c>
      <c r="CL4271">
        <v>9.5020000000000007</v>
      </c>
      <c r="DJ4271" t="s">
        <v>131</v>
      </c>
      <c r="DR4271" t="s">
        <v>131</v>
      </c>
    </row>
    <row r="4272" spans="1:122" hidden="1" x14ac:dyDescent="0.3">
      <c r="A4272" t="s">
        <v>2773</v>
      </c>
      <c r="B4272">
        <v>1943</v>
      </c>
      <c r="C4272" t="s">
        <v>2774</v>
      </c>
      <c r="D4272">
        <v>529616012</v>
      </c>
      <c r="F4272" t="s">
        <v>131</v>
      </c>
      <c r="G4272" t="s">
        <v>131</v>
      </c>
      <c r="H4272" t="s">
        <v>131</v>
      </c>
      <c r="I4272" t="s">
        <v>131</v>
      </c>
      <c r="M4272" t="s">
        <v>131</v>
      </c>
      <c r="U4272">
        <v>-13.558999999999999</v>
      </c>
      <c r="V4272">
        <v>-46.006999999999998</v>
      </c>
      <c r="W4272">
        <v>553.80100000000004</v>
      </c>
      <c r="X4272">
        <v>293.30200000000002</v>
      </c>
      <c r="AC4272" t="s">
        <v>131</v>
      </c>
      <c r="AW4272">
        <v>0</v>
      </c>
      <c r="AX4272">
        <v>0</v>
      </c>
      <c r="AY4272">
        <v>0</v>
      </c>
      <c r="BU4272" t="s">
        <v>131</v>
      </c>
      <c r="CI4272">
        <v>-61.933999999999997</v>
      </c>
      <c r="CJ4272">
        <v>-5.8849999999999998</v>
      </c>
      <c r="CK4272">
        <v>6.8289999999999997</v>
      </c>
      <c r="CL4272">
        <v>3.617</v>
      </c>
      <c r="DJ4272" t="s">
        <v>131</v>
      </c>
      <c r="DR4272" t="s">
        <v>131</v>
      </c>
    </row>
    <row r="4273" spans="1:122" hidden="1" x14ac:dyDescent="0.3">
      <c r="A4273" t="s">
        <v>2773</v>
      </c>
      <c r="B4273">
        <v>1944</v>
      </c>
      <c r="C4273" t="s">
        <v>2774</v>
      </c>
      <c r="D4273">
        <v>532411789</v>
      </c>
      <c r="F4273" t="s">
        <v>131</v>
      </c>
      <c r="G4273" t="s">
        <v>131</v>
      </c>
      <c r="H4273" t="s">
        <v>131</v>
      </c>
      <c r="I4273" t="s">
        <v>131</v>
      </c>
      <c r="M4273" t="s">
        <v>131</v>
      </c>
      <c r="U4273">
        <v>1.1259999999999999</v>
      </c>
      <c r="V4273">
        <v>3.302</v>
      </c>
      <c r="W4273">
        <v>557.09400000000005</v>
      </c>
      <c r="X4273">
        <v>296.60300000000001</v>
      </c>
      <c r="AC4273" t="s">
        <v>131</v>
      </c>
      <c r="AW4273">
        <v>0</v>
      </c>
      <c r="AX4273">
        <v>0</v>
      </c>
      <c r="AY4273">
        <v>0</v>
      </c>
      <c r="BU4273" t="s">
        <v>131</v>
      </c>
      <c r="CI4273">
        <v>-35.369999999999997</v>
      </c>
      <c r="CJ4273">
        <v>-1.2789999999999999</v>
      </c>
      <c r="CK4273">
        <v>4.391</v>
      </c>
      <c r="CL4273">
        <v>2.3380000000000001</v>
      </c>
      <c r="DJ4273" t="s">
        <v>131</v>
      </c>
      <c r="DR4273" t="s">
        <v>131</v>
      </c>
    </row>
    <row r="4274" spans="1:122" hidden="1" x14ac:dyDescent="0.3">
      <c r="A4274" t="s">
        <v>2773</v>
      </c>
      <c r="B4274">
        <v>1945</v>
      </c>
      <c r="C4274" t="s">
        <v>2774</v>
      </c>
      <c r="D4274">
        <v>535222325</v>
      </c>
      <c r="F4274" t="s">
        <v>131</v>
      </c>
      <c r="G4274" t="s">
        <v>131</v>
      </c>
      <c r="H4274" t="s">
        <v>131</v>
      </c>
      <c r="I4274" t="s">
        <v>131</v>
      </c>
      <c r="M4274" t="s">
        <v>131</v>
      </c>
      <c r="U4274">
        <v>-48.488</v>
      </c>
      <c r="V4274">
        <v>-143.81700000000001</v>
      </c>
      <c r="W4274">
        <v>285.46300000000002</v>
      </c>
      <c r="X4274">
        <v>152.786</v>
      </c>
      <c r="AC4274" t="s">
        <v>131</v>
      </c>
      <c r="AW4274">
        <v>0</v>
      </c>
      <c r="AX4274">
        <v>0</v>
      </c>
      <c r="AY4274">
        <v>0</v>
      </c>
      <c r="BU4274" t="s">
        <v>131</v>
      </c>
      <c r="CI4274">
        <v>-12.935</v>
      </c>
      <c r="CJ4274">
        <v>-0.30199999999999999</v>
      </c>
      <c r="CK4274">
        <v>3.8029999999999999</v>
      </c>
      <c r="CL4274">
        <v>2.0350000000000001</v>
      </c>
      <c r="DJ4274" t="s">
        <v>131</v>
      </c>
      <c r="DR4274" t="s">
        <v>131</v>
      </c>
    </row>
    <row r="4275" spans="1:122" hidden="1" x14ac:dyDescent="0.3">
      <c r="A4275" t="s">
        <v>2773</v>
      </c>
      <c r="B4275">
        <v>1946</v>
      </c>
      <c r="C4275" t="s">
        <v>2774</v>
      </c>
      <c r="D4275">
        <v>538047697</v>
      </c>
      <c r="F4275" t="s">
        <v>131</v>
      </c>
      <c r="G4275" t="s">
        <v>131</v>
      </c>
      <c r="H4275" t="s">
        <v>131</v>
      </c>
      <c r="I4275" t="s">
        <v>131</v>
      </c>
      <c r="M4275" t="s">
        <v>131</v>
      </c>
      <c r="U4275">
        <v>-37.828000000000003</v>
      </c>
      <c r="V4275">
        <v>-57.795000000000002</v>
      </c>
      <c r="W4275">
        <v>176.547</v>
      </c>
      <c r="X4275">
        <v>94.991</v>
      </c>
      <c r="AC4275" t="s">
        <v>131</v>
      </c>
      <c r="AW4275">
        <v>0</v>
      </c>
      <c r="AX4275">
        <v>0</v>
      </c>
      <c r="AY4275">
        <v>0</v>
      </c>
      <c r="BU4275" t="s">
        <v>131</v>
      </c>
      <c r="CI4275">
        <v>-60</v>
      </c>
      <c r="CJ4275">
        <v>-1.2210000000000001</v>
      </c>
      <c r="CK4275">
        <v>1.5129999999999999</v>
      </c>
      <c r="CL4275">
        <v>0.81399999999999995</v>
      </c>
      <c r="DJ4275" t="s">
        <v>131</v>
      </c>
      <c r="DR4275" t="s">
        <v>131</v>
      </c>
    </row>
    <row r="4276" spans="1:122" hidden="1" x14ac:dyDescent="0.3">
      <c r="A4276" t="s">
        <v>2773</v>
      </c>
      <c r="B4276">
        <v>1947</v>
      </c>
      <c r="C4276" t="s">
        <v>2774</v>
      </c>
      <c r="D4276">
        <v>540887984</v>
      </c>
      <c r="F4276" t="s">
        <v>131</v>
      </c>
      <c r="G4276" t="s">
        <v>131</v>
      </c>
      <c r="H4276" t="s">
        <v>131</v>
      </c>
      <c r="I4276" t="s">
        <v>131</v>
      </c>
      <c r="M4276" t="s">
        <v>131</v>
      </c>
      <c r="U4276">
        <v>7.319</v>
      </c>
      <c r="V4276">
        <v>6.952</v>
      </c>
      <c r="W4276">
        <v>188.47300000000001</v>
      </c>
      <c r="X4276">
        <v>101.943</v>
      </c>
      <c r="AC4276" t="s">
        <v>131</v>
      </c>
      <c r="AW4276">
        <v>0</v>
      </c>
      <c r="AX4276">
        <v>0</v>
      </c>
      <c r="AY4276">
        <v>0</v>
      </c>
      <c r="BU4276" t="s">
        <v>131</v>
      </c>
      <c r="CI4276">
        <v>-25.713999999999999</v>
      </c>
      <c r="CJ4276">
        <v>-0.20899999999999999</v>
      </c>
      <c r="CK4276">
        <v>1.1180000000000001</v>
      </c>
      <c r="CL4276">
        <v>0.60499999999999998</v>
      </c>
      <c r="DJ4276" t="s">
        <v>131</v>
      </c>
      <c r="DR4276" t="s">
        <v>131</v>
      </c>
    </row>
    <row r="4277" spans="1:122" hidden="1" x14ac:dyDescent="0.3">
      <c r="A4277" t="s">
        <v>2773</v>
      </c>
      <c r="B4277">
        <v>1948</v>
      </c>
      <c r="C4277" t="s">
        <v>2774</v>
      </c>
      <c r="D4277">
        <v>543743264</v>
      </c>
      <c r="F4277" t="s">
        <v>131</v>
      </c>
      <c r="G4277" t="s">
        <v>131</v>
      </c>
      <c r="H4277" t="s">
        <v>131</v>
      </c>
      <c r="I4277" t="s">
        <v>131</v>
      </c>
      <c r="M4277" t="s">
        <v>131</v>
      </c>
      <c r="U4277">
        <v>-29.181999999999999</v>
      </c>
      <c r="V4277">
        <v>-29.748999999999999</v>
      </c>
      <c r="W4277">
        <v>132.77099999999999</v>
      </c>
      <c r="X4277">
        <v>72.192999999999998</v>
      </c>
      <c r="AC4277" t="s">
        <v>131</v>
      </c>
      <c r="AW4277">
        <v>0</v>
      </c>
      <c r="AX4277">
        <v>0</v>
      </c>
      <c r="AY4277">
        <v>0</v>
      </c>
      <c r="BU4277" t="s">
        <v>131</v>
      </c>
      <c r="CI4277">
        <v>40.384999999999998</v>
      </c>
      <c r="CJ4277">
        <v>0.24399999999999999</v>
      </c>
      <c r="CK4277">
        <v>1.5609999999999999</v>
      </c>
      <c r="CL4277">
        <v>0.84899999999999998</v>
      </c>
      <c r="DJ4277" t="s">
        <v>131</v>
      </c>
      <c r="DR4277" t="s">
        <v>131</v>
      </c>
    </row>
    <row r="4278" spans="1:122" hidden="1" x14ac:dyDescent="0.3">
      <c r="A4278" t="s">
        <v>2773</v>
      </c>
      <c r="B4278">
        <v>1949</v>
      </c>
      <c r="C4278" t="s">
        <v>2774</v>
      </c>
      <c r="D4278">
        <v>548239920</v>
      </c>
      <c r="F4278" t="s">
        <v>131</v>
      </c>
      <c r="G4278" t="s">
        <v>131</v>
      </c>
      <c r="H4278" t="s">
        <v>131</v>
      </c>
      <c r="I4278" t="s">
        <v>131</v>
      </c>
      <c r="M4278" t="s">
        <v>131</v>
      </c>
      <c r="U4278">
        <v>149.59700000000001</v>
      </c>
      <c r="V4278">
        <v>107.999</v>
      </c>
      <c r="W4278">
        <v>328.67500000000001</v>
      </c>
      <c r="X4278">
        <v>180.19300000000001</v>
      </c>
      <c r="AC4278" t="s">
        <v>131</v>
      </c>
      <c r="AW4278">
        <v>0</v>
      </c>
      <c r="AX4278">
        <v>0</v>
      </c>
      <c r="AY4278">
        <v>0</v>
      </c>
      <c r="BU4278" t="s">
        <v>131</v>
      </c>
      <c r="CI4278">
        <v>61.643999999999998</v>
      </c>
      <c r="CJ4278">
        <v>0.52300000000000002</v>
      </c>
      <c r="CK4278">
        <v>2.5030000000000001</v>
      </c>
      <c r="CL4278">
        <v>1.3720000000000001</v>
      </c>
      <c r="DJ4278" t="s">
        <v>131</v>
      </c>
      <c r="DR4278" t="s">
        <v>131</v>
      </c>
    </row>
    <row r="4279" spans="1:122" hidden="1" x14ac:dyDescent="0.3">
      <c r="A4279" t="s">
        <v>2773</v>
      </c>
      <c r="B4279">
        <v>1950</v>
      </c>
      <c r="C4279" t="s">
        <v>2774</v>
      </c>
      <c r="D4279">
        <v>543979200</v>
      </c>
      <c r="E4279">
        <v>436905181184</v>
      </c>
      <c r="F4279" t="s">
        <v>131</v>
      </c>
      <c r="G4279" t="s">
        <v>131</v>
      </c>
      <c r="H4279" t="s">
        <v>131</v>
      </c>
      <c r="I4279" t="s">
        <v>131</v>
      </c>
      <c r="M4279" t="s">
        <v>131</v>
      </c>
      <c r="U4279">
        <v>38.451999999999998</v>
      </c>
      <c r="V4279">
        <v>69.287000000000006</v>
      </c>
      <c r="W4279">
        <v>458.62</v>
      </c>
      <c r="X4279">
        <v>249.48</v>
      </c>
      <c r="AC4279" t="s">
        <v>131</v>
      </c>
      <c r="AW4279">
        <v>0</v>
      </c>
      <c r="AX4279">
        <v>0</v>
      </c>
      <c r="AY4279">
        <v>0</v>
      </c>
      <c r="BU4279" t="s">
        <v>131</v>
      </c>
      <c r="CI4279">
        <v>71.186000000000007</v>
      </c>
      <c r="CJ4279">
        <v>0.97699999999999998</v>
      </c>
      <c r="CK4279">
        <v>4.319</v>
      </c>
      <c r="CL4279">
        <v>2.3490000000000002</v>
      </c>
      <c r="DJ4279" t="s">
        <v>131</v>
      </c>
      <c r="DR4279" t="s">
        <v>131</v>
      </c>
    </row>
    <row r="4280" spans="1:122" hidden="1" x14ac:dyDescent="0.3">
      <c r="A4280" t="s">
        <v>2773</v>
      </c>
      <c r="B4280">
        <v>1951</v>
      </c>
      <c r="C4280" t="s">
        <v>2774</v>
      </c>
      <c r="D4280">
        <v>553614016</v>
      </c>
      <c r="E4280">
        <v>529605984256</v>
      </c>
      <c r="F4280" t="s">
        <v>131</v>
      </c>
      <c r="G4280" t="s">
        <v>131</v>
      </c>
      <c r="H4280" t="s">
        <v>131</v>
      </c>
      <c r="I4280" t="s">
        <v>131</v>
      </c>
      <c r="M4280" t="s">
        <v>131</v>
      </c>
      <c r="U4280">
        <v>23.695</v>
      </c>
      <c r="V4280">
        <v>59.115000000000002</v>
      </c>
      <c r="W4280">
        <v>557.41899999999998</v>
      </c>
      <c r="X4280">
        <v>308.59500000000003</v>
      </c>
      <c r="AC4280" t="s">
        <v>131</v>
      </c>
      <c r="AW4280">
        <v>0</v>
      </c>
      <c r="AX4280">
        <v>0</v>
      </c>
      <c r="AY4280">
        <v>0</v>
      </c>
      <c r="BU4280" t="s">
        <v>131</v>
      </c>
      <c r="CI4280">
        <v>51.484999999999999</v>
      </c>
      <c r="CJ4280">
        <v>1.21</v>
      </c>
      <c r="CK4280">
        <v>6.4279999999999999</v>
      </c>
      <c r="CL4280">
        <v>3.5590000000000002</v>
      </c>
      <c r="DJ4280" t="s">
        <v>131</v>
      </c>
      <c r="DR4280" t="s">
        <v>131</v>
      </c>
    </row>
    <row r="4281" spans="1:122" hidden="1" x14ac:dyDescent="0.3">
      <c r="A4281" t="s">
        <v>2773</v>
      </c>
      <c r="B4281">
        <v>1952</v>
      </c>
      <c r="C4281" t="s">
        <v>2774</v>
      </c>
      <c r="D4281">
        <v>564954496</v>
      </c>
      <c r="E4281">
        <v>595648774144</v>
      </c>
      <c r="F4281" t="s">
        <v>131</v>
      </c>
      <c r="G4281" t="s">
        <v>131</v>
      </c>
      <c r="H4281" t="s">
        <v>131</v>
      </c>
      <c r="I4281" t="s">
        <v>131</v>
      </c>
      <c r="M4281" t="s">
        <v>131</v>
      </c>
      <c r="U4281">
        <v>25.24</v>
      </c>
      <c r="V4281">
        <v>77.89</v>
      </c>
      <c r="W4281">
        <v>684.09900000000005</v>
      </c>
      <c r="X4281">
        <v>386.48500000000001</v>
      </c>
      <c r="AC4281" t="s">
        <v>131</v>
      </c>
      <c r="AW4281">
        <v>0</v>
      </c>
      <c r="AX4281">
        <v>0</v>
      </c>
      <c r="AY4281">
        <v>0</v>
      </c>
      <c r="BU4281" t="s">
        <v>131</v>
      </c>
      <c r="CI4281">
        <v>42.484000000000002</v>
      </c>
      <c r="CJ4281">
        <v>1.512</v>
      </c>
      <c r="CK4281">
        <v>8.9749999999999996</v>
      </c>
      <c r="CL4281">
        <v>5.0709999999999997</v>
      </c>
      <c r="DJ4281" t="s">
        <v>131</v>
      </c>
      <c r="DR4281" t="s">
        <v>131</v>
      </c>
    </row>
    <row r="4282" spans="1:122" hidden="1" x14ac:dyDescent="0.3">
      <c r="A4282" t="s">
        <v>2773</v>
      </c>
      <c r="B4282">
        <v>1953</v>
      </c>
      <c r="C4282" t="s">
        <v>2774</v>
      </c>
      <c r="D4282">
        <v>577378688</v>
      </c>
      <c r="E4282">
        <v>672668254208</v>
      </c>
      <c r="F4282" t="s">
        <v>131</v>
      </c>
      <c r="G4282" t="s">
        <v>131</v>
      </c>
      <c r="H4282" t="s">
        <v>131</v>
      </c>
      <c r="I4282" t="s">
        <v>131</v>
      </c>
      <c r="M4282" t="s">
        <v>131</v>
      </c>
      <c r="U4282">
        <v>4.798</v>
      </c>
      <c r="V4282">
        <v>18.542000000000002</v>
      </c>
      <c r="W4282">
        <v>701.49300000000005</v>
      </c>
      <c r="X4282">
        <v>405.02699999999999</v>
      </c>
      <c r="AC4282" t="s">
        <v>131</v>
      </c>
      <c r="AW4282">
        <v>0</v>
      </c>
      <c r="AX4282">
        <v>0</v>
      </c>
      <c r="AY4282">
        <v>0</v>
      </c>
      <c r="BU4282" t="s">
        <v>131</v>
      </c>
      <c r="CI4282">
        <v>42.661000000000001</v>
      </c>
      <c r="CJ4282">
        <v>2.1629999999999998</v>
      </c>
      <c r="CK4282">
        <v>12.529</v>
      </c>
      <c r="CL4282">
        <v>7.234</v>
      </c>
      <c r="DJ4282" t="s">
        <v>131</v>
      </c>
      <c r="DR4282" t="s">
        <v>131</v>
      </c>
    </row>
    <row r="4283" spans="1:122" hidden="1" x14ac:dyDescent="0.3">
      <c r="A4283" t="s">
        <v>2773</v>
      </c>
      <c r="B4283">
        <v>1954</v>
      </c>
      <c r="C4283" t="s">
        <v>2774</v>
      </c>
      <c r="D4283">
        <v>589936000</v>
      </c>
      <c r="E4283">
        <v>624480157696</v>
      </c>
      <c r="F4283" t="s">
        <v>131</v>
      </c>
      <c r="G4283" t="s">
        <v>131</v>
      </c>
      <c r="H4283" t="s">
        <v>131</v>
      </c>
      <c r="I4283" t="s">
        <v>131</v>
      </c>
      <c r="M4283" t="s">
        <v>131</v>
      </c>
      <c r="U4283">
        <v>20.062999999999999</v>
      </c>
      <c r="V4283">
        <v>81.260999999999996</v>
      </c>
      <c r="W4283">
        <v>824.30700000000002</v>
      </c>
      <c r="X4283">
        <v>486.28800000000001</v>
      </c>
      <c r="AC4283" t="s">
        <v>131</v>
      </c>
      <c r="AW4283">
        <v>0</v>
      </c>
      <c r="AX4283">
        <v>0</v>
      </c>
      <c r="AY4283">
        <v>0</v>
      </c>
      <c r="BU4283" t="s">
        <v>131</v>
      </c>
      <c r="CI4283">
        <v>26.849</v>
      </c>
      <c r="CJ4283">
        <v>1.9419999999999999</v>
      </c>
      <c r="CK4283">
        <v>15.554</v>
      </c>
      <c r="CL4283">
        <v>9.1760000000000002</v>
      </c>
      <c r="DJ4283" t="s">
        <v>131</v>
      </c>
      <c r="DR4283" t="s">
        <v>131</v>
      </c>
    </row>
    <row r="4284" spans="1:122" hidden="1" x14ac:dyDescent="0.3">
      <c r="A4284" t="s">
        <v>2773</v>
      </c>
      <c r="B4284">
        <v>1955</v>
      </c>
      <c r="C4284" t="s">
        <v>2774</v>
      </c>
      <c r="D4284">
        <v>603320128</v>
      </c>
      <c r="E4284">
        <v>681084977152</v>
      </c>
      <c r="F4284" t="s">
        <v>131</v>
      </c>
      <c r="G4284" t="s">
        <v>131</v>
      </c>
      <c r="H4284" t="s">
        <v>131</v>
      </c>
      <c r="I4284" t="s">
        <v>131</v>
      </c>
      <c r="M4284" t="s">
        <v>131</v>
      </c>
      <c r="U4284">
        <v>17.498999999999999</v>
      </c>
      <c r="V4284">
        <v>85.097999999999999</v>
      </c>
      <c r="W4284">
        <v>947.06899999999996</v>
      </c>
      <c r="X4284">
        <v>571.38599999999997</v>
      </c>
      <c r="AC4284" t="s">
        <v>131</v>
      </c>
      <c r="AW4284">
        <v>1.325</v>
      </c>
      <c r="AX4284">
        <v>2.1960000000000002</v>
      </c>
      <c r="AY4284">
        <v>1.325</v>
      </c>
      <c r="BU4284" t="s">
        <v>131</v>
      </c>
      <c r="CI4284">
        <v>22.433</v>
      </c>
      <c r="CJ4284">
        <v>2.0590000000000002</v>
      </c>
      <c r="CK4284">
        <v>18.620999999999999</v>
      </c>
      <c r="CL4284">
        <v>11.234999999999999</v>
      </c>
      <c r="DJ4284" t="s">
        <v>131</v>
      </c>
      <c r="DR4284" t="s">
        <v>131</v>
      </c>
    </row>
    <row r="4285" spans="1:122" hidden="1" x14ac:dyDescent="0.3">
      <c r="A4285" t="s">
        <v>2773</v>
      </c>
      <c r="B4285">
        <v>1956</v>
      </c>
      <c r="C4285" t="s">
        <v>2774</v>
      </c>
      <c r="D4285">
        <v>616283008</v>
      </c>
      <c r="E4285">
        <v>738921873408</v>
      </c>
      <c r="F4285" t="s">
        <v>131</v>
      </c>
      <c r="G4285" t="s">
        <v>131</v>
      </c>
      <c r="H4285" t="s">
        <v>131</v>
      </c>
      <c r="I4285" t="s">
        <v>131</v>
      </c>
      <c r="M4285" t="s">
        <v>131</v>
      </c>
      <c r="U4285">
        <v>12.269</v>
      </c>
      <c r="V4285">
        <v>70.100999999999999</v>
      </c>
      <c r="W4285">
        <v>1040.896</v>
      </c>
      <c r="X4285">
        <v>641.48699999999997</v>
      </c>
      <c r="AC4285" t="s">
        <v>131</v>
      </c>
      <c r="AV4285">
        <v>109.09099999999999</v>
      </c>
      <c r="AW4285">
        <v>1.4450000000000001</v>
      </c>
      <c r="AX4285">
        <v>4.4950000000000001</v>
      </c>
      <c r="AY4285">
        <v>2.77</v>
      </c>
      <c r="BU4285" t="s">
        <v>131</v>
      </c>
      <c r="CI4285">
        <v>20.393000000000001</v>
      </c>
      <c r="CJ4285">
        <v>2.2909999999999999</v>
      </c>
      <c r="CK4285">
        <v>21.946999999999999</v>
      </c>
      <c r="CL4285">
        <v>13.526</v>
      </c>
      <c r="DJ4285" t="s">
        <v>131</v>
      </c>
      <c r="DR4285" t="s">
        <v>131</v>
      </c>
    </row>
    <row r="4286" spans="1:122" hidden="1" x14ac:dyDescent="0.3">
      <c r="A4286" t="s">
        <v>2773</v>
      </c>
      <c r="B4286">
        <v>1957</v>
      </c>
      <c r="C4286" t="s">
        <v>2774</v>
      </c>
      <c r="D4286">
        <v>630003008</v>
      </c>
      <c r="E4286">
        <v>761702580224</v>
      </c>
      <c r="F4286" t="s">
        <v>131</v>
      </c>
      <c r="G4286" t="s">
        <v>131</v>
      </c>
      <c r="H4286" t="s">
        <v>131</v>
      </c>
      <c r="I4286" t="s">
        <v>131</v>
      </c>
      <c r="M4286" t="s">
        <v>131</v>
      </c>
      <c r="U4286">
        <v>18.457999999999998</v>
      </c>
      <c r="V4286">
        <v>118.404</v>
      </c>
      <c r="W4286">
        <v>1206.17</v>
      </c>
      <c r="X4286">
        <v>759.89099999999996</v>
      </c>
      <c r="AC4286" t="s">
        <v>131</v>
      </c>
      <c r="AV4286">
        <v>43.478000000000002</v>
      </c>
      <c r="AW4286">
        <v>1.204</v>
      </c>
      <c r="AX4286">
        <v>6.3079999999999998</v>
      </c>
      <c r="AY4286">
        <v>3.9740000000000002</v>
      </c>
      <c r="BU4286" t="s">
        <v>131</v>
      </c>
      <c r="CI4286">
        <v>25.536999999999999</v>
      </c>
      <c r="CJ4286">
        <v>3.4540000000000002</v>
      </c>
      <c r="CK4286">
        <v>26.952000000000002</v>
      </c>
      <c r="CL4286">
        <v>16.98</v>
      </c>
      <c r="DJ4286" t="s">
        <v>131</v>
      </c>
      <c r="DR4286" t="s">
        <v>131</v>
      </c>
    </row>
    <row r="4287" spans="1:122" hidden="1" x14ac:dyDescent="0.3">
      <c r="A4287" t="s">
        <v>2773</v>
      </c>
      <c r="B4287">
        <v>1958</v>
      </c>
      <c r="C4287" t="s">
        <v>2774</v>
      </c>
      <c r="D4287">
        <v>643791552</v>
      </c>
      <c r="E4287">
        <v>766244683776</v>
      </c>
      <c r="F4287" t="s">
        <v>131</v>
      </c>
      <c r="G4287" t="s">
        <v>131</v>
      </c>
      <c r="H4287" t="s">
        <v>131</v>
      </c>
      <c r="I4287" t="s">
        <v>131</v>
      </c>
      <c r="M4287" t="s">
        <v>131</v>
      </c>
      <c r="U4287">
        <v>106.533</v>
      </c>
      <c r="V4287">
        <v>809.53099999999995</v>
      </c>
      <c r="W4287">
        <v>2437.7800000000002</v>
      </c>
      <c r="X4287">
        <v>1569.422</v>
      </c>
      <c r="AC4287" t="s">
        <v>131</v>
      </c>
      <c r="AV4287">
        <v>19.696999999999999</v>
      </c>
      <c r="AW4287">
        <v>0.78300000000000003</v>
      </c>
      <c r="AX4287">
        <v>7.3890000000000002</v>
      </c>
      <c r="AY4287">
        <v>4.7569999999999997</v>
      </c>
      <c r="BU4287" t="s">
        <v>131</v>
      </c>
      <c r="CI4287">
        <v>55.069000000000003</v>
      </c>
      <c r="CJ4287">
        <v>9.3510000000000009</v>
      </c>
      <c r="CK4287">
        <v>40.899000000000001</v>
      </c>
      <c r="CL4287">
        <v>26.33</v>
      </c>
      <c r="DJ4287" t="s">
        <v>131</v>
      </c>
      <c r="DR4287" t="s">
        <v>131</v>
      </c>
    </row>
    <row r="4288" spans="1:122" hidden="1" x14ac:dyDescent="0.3">
      <c r="A4288" t="s">
        <v>2773</v>
      </c>
      <c r="B4288">
        <v>1959</v>
      </c>
      <c r="C4288" t="s">
        <v>2774</v>
      </c>
      <c r="D4288">
        <v>652179200</v>
      </c>
      <c r="E4288">
        <v>743927578624</v>
      </c>
      <c r="F4288" t="s">
        <v>131</v>
      </c>
      <c r="G4288" t="s">
        <v>131</v>
      </c>
      <c r="H4288" t="s">
        <v>131</v>
      </c>
      <c r="I4288" t="s">
        <v>131</v>
      </c>
      <c r="M4288" t="s">
        <v>131</v>
      </c>
      <c r="U4288">
        <v>28.815000000000001</v>
      </c>
      <c r="V4288">
        <v>452.226</v>
      </c>
      <c r="W4288">
        <v>3099.835</v>
      </c>
      <c r="X4288">
        <v>2021.6479999999999</v>
      </c>
      <c r="AC4288" t="s">
        <v>131</v>
      </c>
      <c r="AV4288">
        <v>16.456</v>
      </c>
      <c r="AW4288">
        <v>0.78300000000000003</v>
      </c>
      <c r="AX4288">
        <v>8.4939999999999998</v>
      </c>
      <c r="AY4288">
        <v>5.54</v>
      </c>
      <c r="BU4288" t="s">
        <v>131</v>
      </c>
      <c r="CI4288">
        <v>63.427999999999997</v>
      </c>
      <c r="CJ4288">
        <v>16.701000000000001</v>
      </c>
      <c r="CK4288">
        <v>65.98</v>
      </c>
      <c r="CL4288">
        <v>43.030999999999999</v>
      </c>
      <c r="DJ4288" t="s">
        <v>131</v>
      </c>
      <c r="DR4288" t="s">
        <v>131</v>
      </c>
    </row>
    <row r="4289" spans="1:129" hidden="1" x14ac:dyDescent="0.3">
      <c r="A4289" t="s">
        <v>2773</v>
      </c>
      <c r="B4289">
        <v>1960</v>
      </c>
      <c r="C4289" t="s">
        <v>2774</v>
      </c>
      <c r="D4289">
        <v>654170688</v>
      </c>
      <c r="E4289">
        <v>705092976640</v>
      </c>
      <c r="F4289" t="s">
        <v>131</v>
      </c>
      <c r="G4289" t="s">
        <v>131</v>
      </c>
      <c r="H4289" t="s">
        <v>131</v>
      </c>
      <c r="I4289" t="s">
        <v>131</v>
      </c>
      <c r="M4289" t="s">
        <v>131</v>
      </c>
      <c r="U4289">
        <v>20.759</v>
      </c>
      <c r="V4289">
        <v>419.67500000000001</v>
      </c>
      <c r="W4289">
        <v>3731.9360000000001</v>
      </c>
      <c r="X4289">
        <v>2441.3229999999999</v>
      </c>
      <c r="AC4289" t="s">
        <v>131</v>
      </c>
      <c r="AV4289">
        <v>14.13</v>
      </c>
      <c r="AW4289">
        <v>0.78300000000000003</v>
      </c>
      <c r="AX4289">
        <v>9.6649999999999991</v>
      </c>
      <c r="AY4289">
        <v>6.3230000000000004</v>
      </c>
      <c r="BU4289" t="s">
        <v>131</v>
      </c>
      <c r="CI4289">
        <v>48.649000000000001</v>
      </c>
      <c r="CJ4289">
        <v>20.934000000000001</v>
      </c>
      <c r="CK4289">
        <v>97.78</v>
      </c>
      <c r="CL4289">
        <v>63.965000000000003</v>
      </c>
      <c r="DJ4289" t="s">
        <v>131</v>
      </c>
      <c r="DR4289" t="s">
        <v>131</v>
      </c>
    </row>
    <row r="4290" spans="1:129" hidden="1" x14ac:dyDescent="0.3">
      <c r="A4290" t="s">
        <v>2773</v>
      </c>
      <c r="B4290">
        <v>1961</v>
      </c>
      <c r="C4290" t="s">
        <v>2774</v>
      </c>
      <c r="D4290">
        <v>655260352</v>
      </c>
      <c r="E4290">
        <v>577128431616</v>
      </c>
      <c r="F4290" t="s">
        <v>131</v>
      </c>
      <c r="G4290" t="s">
        <v>131</v>
      </c>
      <c r="H4290" t="s">
        <v>131</v>
      </c>
      <c r="I4290" t="s">
        <v>131</v>
      </c>
      <c r="M4290" t="s">
        <v>131</v>
      </c>
      <c r="U4290">
        <v>-40.475999999999999</v>
      </c>
      <c r="V4290">
        <v>-988.15499999999997</v>
      </c>
      <c r="W4290">
        <v>2217.6959999999999</v>
      </c>
      <c r="X4290">
        <v>1453.1679999999999</v>
      </c>
      <c r="AC4290" t="s">
        <v>131</v>
      </c>
      <c r="AV4290">
        <v>12.381</v>
      </c>
      <c r="AW4290">
        <v>0.78300000000000003</v>
      </c>
      <c r="AX4290">
        <v>10.843999999999999</v>
      </c>
      <c r="AY4290">
        <v>7.1059999999999999</v>
      </c>
      <c r="BU4290" t="s">
        <v>131</v>
      </c>
      <c r="CI4290">
        <v>12.727</v>
      </c>
      <c r="CJ4290">
        <v>8.141</v>
      </c>
      <c r="CK4290">
        <v>110.042</v>
      </c>
      <c r="CL4290">
        <v>72.105999999999995</v>
      </c>
      <c r="DJ4290" t="s">
        <v>131</v>
      </c>
      <c r="DR4290" t="s">
        <v>131</v>
      </c>
    </row>
    <row r="4291" spans="1:129" hidden="1" x14ac:dyDescent="0.3">
      <c r="A4291" t="s">
        <v>2773</v>
      </c>
      <c r="B4291">
        <v>1962</v>
      </c>
      <c r="C4291" t="s">
        <v>2774</v>
      </c>
      <c r="D4291">
        <v>664614656</v>
      </c>
      <c r="E4291">
        <v>616503050240</v>
      </c>
      <c r="F4291" t="s">
        <v>131</v>
      </c>
      <c r="G4291" t="s">
        <v>131</v>
      </c>
      <c r="H4291" t="s">
        <v>131</v>
      </c>
      <c r="I4291" t="s">
        <v>131</v>
      </c>
      <c r="M4291" t="s">
        <v>131</v>
      </c>
      <c r="U4291">
        <v>0</v>
      </c>
      <c r="V4291">
        <v>0</v>
      </c>
      <c r="W4291">
        <v>2186.4830000000002</v>
      </c>
      <c r="X4291">
        <v>1453.1679999999999</v>
      </c>
      <c r="AC4291" t="s">
        <v>131</v>
      </c>
      <c r="AV4291">
        <v>11.016999999999999</v>
      </c>
      <c r="AW4291">
        <v>0.78300000000000003</v>
      </c>
      <c r="AX4291">
        <v>11.869</v>
      </c>
      <c r="AY4291">
        <v>7.8879999999999999</v>
      </c>
      <c r="BU4291" t="s">
        <v>131</v>
      </c>
      <c r="CI4291">
        <v>9.6769999999999996</v>
      </c>
      <c r="CJ4291">
        <v>6.9779999999999998</v>
      </c>
      <c r="CK4291">
        <v>118.992</v>
      </c>
      <c r="CL4291">
        <v>79.084000000000003</v>
      </c>
      <c r="DJ4291" t="s">
        <v>131</v>
      </c>
      <c r="DR4291" t="s">
        <v>131</v>
      </c>
    </row>
    <row r="4292" spans="1:129" hidden="1" x14ac:dyDescent="0.3">
      <c r="A4292" t="s">
        <v>2773</v>
      </c>
      <c r="B4292">
        <v>1963</v>
      </c>
      <c r="C4292" t="s">
        <v>2774</v>
      </c>
      <c r="D4292">
        <v>683903552</v>
      </c>
      <c r="E4292">
        <v>705534361600</v>
      </c>
      <c r="F4292" t="s">
        <v>131</v>
      </c>
      <c r="G4292" t="s">
        <v>131</v>
      </c>
      <c r="H4292" t="s">
        <v>131</v>
      </c>
      <c r="I4292" t="s">
        <v>131</v>
      </c>
      <c r="M4292" t="s">
        <v>131</v>
      </c>
      <c r="U4292">
        <v>0</v>
      </c>
      <c r="V4292">
        <v>0</v>
      </c>
      <c r="W4292">
        <v>2124.8150000000001</v>
      </c>
      <c r="X4292">
        <v>1453.1679999999999</v>
      </c>
      <c r="AC4292" t="s">
        <v>131</v>
      </c>
      <c r="AV4292">
        <v>9.9239999999999995</v>
      </c>
      <c r="AW4292">
        <v>0.78300000000000003</v>
      </c>
      <c r="AX4292">
        <v>12.679</v>
      </c>
      <c r="AY4292">
        <v>8.6709999999999994</v>
      </c>
      <c r="BU4292" t="s">
        <v>131</v>
      </c>
      <c r="CI4292">
        <v>10.294</v>
      </c>
      <c r="CJ4292">
        <v>8.141</v>
      </c>
      <c r="CK4292">
        <v>127.54</v>
      </c>
      <c r="CL4292">
        <v>87.224999999999994</v>
      </c>
      <c r="DJ4292" t="s">
        <v>131</v>
      </c>
      <c r="DR4292" t="s">
        <v>131</v>
      </c>
    </row>
    <row r="4293" spans="1:129" hidden="1" x14ac:dyDescent="0.3">
      <c r="A4293" t="s">
        <v>2773</v>
      </c>
      <c r="B4293">
        <v>1964</v>
      </c>
      <c r="C4293" t="s">
        <v>2774</v>
      </c>
      <c r="D4293">
        <v>704593792</v>
      </c>
      <c r="E4293">
        <v>804504928256</v>
      </c>
      <c r="F4293" t="s">
        <v>131</v>
      </c>
      <c r="G4293" t="s">
        <v>131</v>
      </c>
      <c r="H4293" t="s">
        <v>131</v>
      </c>
      <c r="I4293" t="s">
        <v>131</v>
      </c>
      <c r="M4293" t="s">
        <v>131</v>
      </c>
      <c r="U4293">
        <v>16</v>
      </c>
      <c r="V4293">
        <v>232.50700000000001</v>
      </c>
      <c r="W4293">
        <v>2392.4070000000002</v>
      </c>
      <c r="X4293">
        <v>1685.675</v>
      </c>
      <c r="AC4293" t="s">
        <v>131</v>
      </c>
      <c r="AV4293">
        <v>9.0280000000000005</v>
      </c>
      <c r="AW4293">
        <v>0.78300000000000003</v>
      </c>
      <c r="AX4293">
        <v>13.417999999999999</v>
      </c>
      <c r="AY4293">
        <v>9.4540000000000006</v>
      </c>
      <c r="BU4293" t="s">
        <v>131</v>
      </c>
      <c r="CI4293">
        <v>13.333</v>
      </c>
      <c r="CJ4293">
        <v>11.63</v>
      </c>
      <c r="CK4293">
        <v>140.30099999999999</v>
      </c>
      <c r="CL4293">
        <v>98.855000000000004</v>
      </c>
      <c r="DJ4293" t="s">
        <v>131</v>
      </c>
      <c r="DR4293" t="s">
        <v>131</v>
      </c>
    </row>
    <row r="4294" spans="1:129" hidden="1" x14ac:dyDescent="0.3">
      <c r="A4294" t="s">
        <v>2773</v>
      </c>
      <c r="B4294">
        <v>1965</v>
      </c>
      <c r="C4294" t="s">
        <v>2774</v>
      </c>
      <c r="D4294">
        <v>723846336</v>
      </c>
      <c r="E4294">
        <v>896126812160</v>
      </c>
      <c r="F4294" t="s">
        <v>131</v>
      </c>
      <c r="G4294" t="s">
        <v>131</v>
      </c>
      <c r="H4294" t="s">
        <v>131</v>
      </c>
      <c r="I4294" t="s">
        <v>131</v>
      </c>
      <c r="M4294" t="s">
        <v>131</v>
      </c>
      <c r="Q4294">
        <v>1838.38</v>
      </c>
      <c r="R4294">
        <v>1330.704</v>
      </c>
      <c r="U4294">
        <v>3.1030000000000002</v>
      </c>
      <c r="V4294">
        <v>52.314</v>
      </c>
      <c r="W4294">
        <v>2401.0479999999998</v>
      </c>
      <c r="X4294">
        <v>1737.99</v>
      </c>
      <c r="Z4294">
        <v>86.623000000000005</v>
      </c>
      <c r="AC4294" t="s">
        <v>131</v>
      </c>
      <c r="AF4294">
        <v>2122.2660000000001</v>
      </c>
      <c r="AG4294">
        <v>1.714</v>
      </c>
      <c r="AL4294">
        <v>2031.9970000000001</v>
      </c>
      <c r="AM4294">
        <v>1470.854</v>
      </c>
      <c r="AO4294">
        <v>95.747</v>
      </c>
      <c r="AR4294">
        <v>11.087</v>
      </c>
      <c r="AU4294">
        <v>15.316000000000001</v>
      </c>
      <c r="AV4294">
        <v>8.2799999999999994</v>
      </c>
      <c r="AW4294">
        <v>0.78300000000000003</v>
      </c>
      <c r="AX4294">
        <v>14.141999999999999</v>
      </c>
      <c r="AY4294">
        <v>10.237</v>
      </c>
      <c r="BA4294">
        <v>0.72199999999999998</v>
      </c>
      <c r="BE4294">
        <v>65.340999999999994</v>
      </c>
      <c r="BF4294">
        <v>30.527000000000001</v>
      </c>
      <c r="BG4294">
        <v>22.097000000000001</v>
      </c>
      <c r="BH4294">
        <v>90.269000000000005</v>
      </c>
      <c r="BJ4294">
        <v>4.2530000000000001</v>
      </c>
      <c r="BM4294">
        <v>65.340999999999994</v>
      </c>
      <c r="BN4294">
        <v>30.527000000000001</v>
      </c>
      <c r="BO4294">
        <v>22.097000000000001</v>
      </c>
      <c r="BP4294">
        <v>90.269000000000005</v>
      </c>
      <c r="BR4294">
        <v>4.2530000000000001</v>
      </c>
      <c r="BU4294" t="s">
        <v>131</v>
      </c>
      <c r="BW4294">
        <v>0</v>
      </c>
      <c r="BX4294">
        <v>0</v>
      </c>
      <c r="BY4294">
        <v>0</v>
      </c>
      <c r="BZ4294">
        <v>0</v>
      </c>
      <c r="CB4294">
        <v>0</v>
      </c>
      <c r="CE4294">
        <v>129.06299999999999</v>
      </c>
      <c r="CH4294">
        <v>178.30099999999999</v>
      </c>
      <c r="CI4294">
        <v>33.058999999999997</v>
      </c>
      <c r="CJ4294">
        <v>32.68</v>
      </c>
      <c r="CK4294">
        <v>181.71700000000001</v>
      </c>
      <c r="CL4294">
        <v>131.535</v>
      </c>
      <c r="CN4294">
        <v>8.4009999999999998</v>
      </c>
      <c r="CO4294">
        <v>0</v>
      </c>
      <c r="CP4294">
        <v>0</v>
      </c>
      <c r="CT4294">
        <v>0</v>
      </c>
      <c r="CV4294">
        <v>0</v>
      </c>
      <c r="CY4294">
        <v>0</v>
      </c>
      <c r="DA4294">
        <v>1536.194</v>
      </c>
      <c r="DD4294">
        <v>65.340999999999994</v>
      </c>
      <c r="DE4294">
        <v>30.527000000000001</v>
      </c>
      <c r="DF4294">
        <v>22.097000000000001</v>
      </c>
      <c r="DG4294">
        <v>90.269000000000005</v>
      </c>
      <c r="DI4294">
        <v>4.2530000000000001</v>
      </c>
      <c r="DJ4294" t="s">
        <v>131</v>
      </c>
      <c r="DL4294">
        <v>0</v>
      </c>
      <c r="DM4294">
        <v>0</v>
      </c>
      <c r="DN4294">
        <v>0</v>
      </c>
      <c r="DO4294">
        <v>0</v>
      </c>
      <c r="DQ4294">
        <v>0</v>
      </c>
      <c r="DR4294" t="s">
        <v>131</v>
      </c>
      <c r="DT4294">
        <v>0</v>
      </c>
      <c r="DU4294">
        <v>0</v>
      </c>
      <c r="DV4294">
        <v>0</v>
      </c>
      <c r="DW4294">
        <v>0</v>
      </c>
      <c r="DY4294">
        <v>0</v>
      </c>
    </row>
    <row r="4295" spans="1:129" hidden="1" x14ac:dyDescent="0.3">
      <c r="A4295" t="s">
        <v>2773</v>
      </c>
      <c r="B4295">
        <v>1966</v>
      </c>
      <c r="C4295" t="s">
        <v>2774</v>
      </c>
      <c r="D4295">
        <v>742948544</v>
      </c>
      <c r="E4295">
        <v>927339380736</v>
      </c>
      <c r="F4295" t="s">
        <v>131</v>
      </c>
      <c r="G4295" t="s">
        <v>131</v>
      </c>
      <c r="H4295" t="s">
        <v>131</v>
      </c>
      <c r="I4295" t="s">
        <v>131</v>
      </c>
      <c r="M4295" t="s">
        <v>131</v>
      </c>
      <c r="O4295">
        <v>6.9740000000000002</v>
      </c>
      <c r="P4295">
        <v>92.807000000000002</v>
      </c>
      <c r="Q4295">
        <v>1916.03</v>
      </c>
      <c r="R4295">
        <v>1423.5119999999999</v>
      </c>
      <c r="U4295">
        <v>9.3650000000000002</v>
      </c>
      <c r="V4295">
        <v>162.755</v>
      </c>
      <c r="W4295">
        <v>2558.38</v>
      </c>
      <c r="X4295">
        <v>1900.7439999999999</v>
      </c>
      <c r="Z4295">
        <v>85.275999999999996</v>
      </c>
      <c r="AC4295" t="s">
        <v>131</v>
      </c>
      <c r="AD4295">
        <v>8.6649999999999991</v>
      </c>
      <c r="AE4295">
        <v>133.114</v>
      </c>
      <c r="AF4295">
        <v>2246.8690000000001</v>
      </c>
      <c r="AG4295">
        <v>1.8</v>
      </c>
      <c r="AH4295">
        <v>8.9719999999999995</v>
      </c>
      <c r="AI4295">
        <v>131.964</v>
      </c>
      <c r="AL4295">
        <v>2157.373</v>
      </c>
      <c r="AM4295">
        <v>1602.817</v>
      </c>
      <c r="AO4295">
        <v>96.016999999999996</v>
      </c>
      <c r="AP4295">
        <v>21.818000000000001</v>
      </c>
      <c r="AQ4295">
        <v>2.419</v>
      </c>
      <c r="AR4295">
        <v>13.505000000000001</v>
      </c>
      <c r="AU4295">
        <v>18.178000000000001</v>
      </c>
      <c r="AV4295">
        <v>7.6470000000000002</v>
      </c>
      <c r="AW4295">
        <v>0.78300000000000003</v>
      </c>
      <c r="AX4295">
        <v>14.832000000000001</v>
      </c>
      <c r="AY4295">
        <v>11.02</v>
      </c>
      <c r="BA4295">
        <v>0.80900000000000005</v>
      </c>
      <c r="BC4295">
        <v>1.76</v>
      </c>
      <c r="BD4295">
        <v>1.1499999999999999</v>
      </c>
      <c r="BE4295">
        <v>66.491</v>
      </c>
      <c r="BF4295">
        <v>30.265999999999998</v>
      </c>
      <c r="BG4295">
        <v>22.486000000000001</v>
      </c>
      <c r="BH4295">
        <v>89.495999999999995</v>
      </c>
      <c r="BJ4295">
        <v>3.9830000000000001</v>
      </c>
      <c r="BK4295">
        <v>1.76</v>
      </c>
      <c r="BL4295">
        <v>1.1499999999999999</v>
      </c>
      <c r="BM4295">
        <v>66.491</v>
      </c>
      <c r="BN4295">
        <v>30.265999999999998</v>
      </c>
      <c r="BO4295">
        <v>22.486000000000001</v>
      </c>
      <c r="BP4295">
        <v>89.495999999999995</v>
      </c>
      <c r="BR4295">
        <v>3.9830000000000001</v>
      </c>
      <c r="BU4295" t="s">
        <v>131</v>
      </c>
      <c r="BV4295">
        <v>0</v>
      </c>
      <c r="BW4295">
        <v>0</v>
      </c>
      <c r="BX4295">
        <v>0</v>
      </c>
      <c r="BY4295">
        <v>0</v>
      </c>
      <c r="BZ4295">
        <v>0</v>
      </c>
      <c r="CB4295">
        <v>0</v>
      </c>
      <c r="CC4295">
        <v>28.465</v>
      </c>
      <c r="CD4295">
        <v>36.737000000000002</v>
      </c>
      <c r="CE4295">
        <v>165.8</v>
      </c>
      <c r="CH4295">
        <v>223.16499999999999</v>
      </c>
      <c r="CI4295">
        <v>28.646999999999998</v>
      </c>
      <c r="CJ4295">
        <v>37.680999999999997</v>
      </c>
      <c r="CK4295">
        <v>227.76300000000001</v>
      </c>
      <c r="CL4295">
        <v>169.21700000000001</v>
      </c>
      <c r="CN4295">
        <v>9.9320000000000004</v>
      </c>
      <c r="CO4295">
        <v>0</v>
      </c>
      <c r="CP4295">
        <v>0</v>
      </c>
      <c r="CS4295">
        <v>0</v>
      </c>
      <c r="CT4295">
        <v>0</v>
      </c>
      <c r="CV4295">
        <v>0</v>
      </c>
      <c r="CY4295">
        <v>0</v>
      </c>
      <c r="DA4295">
        <v>1669.308</v>
      </c>
      <c r="DB4295">
        <v>1.76</v>
      </c>
      <c r="DC4295">
        <v>1.1499999999999999</v>
      </c>
      <c r="DD4295">
        <v>66.491</v>
      </c>
      <c r="DE4295">
        <v>30.265999999999998</v>
      </c>
      <c r="DF4295">
        <v>22.486000000000001</v>
      </c>
      <c r="DG4295">
        <v>89.495999999999995</v>
      </c>
      <c r="DI4295">
        <v>3.9830000000000001</v>
      </c>
      <c r="DJ4295" t="s">
        <v>131</v>
      </c>
      <c r="DK4295">
        <v>0</v>
      </c>
      <c r="DL4295">
        <v>0</v>
      </c>
      <c r="DM4295">
        <v>0</v>
      </c>
      <c r="DN4295">
        <v>0</v>
      </c>
      <c r="DO4295">
        <v>0</v>
      </c>
      <c r="DQ4295">
        <v>0</v>
      </c>
      <c r="DR4295" t="s">
        <v>131</v>
      </c>
      <c r="DS4295">
        <v>0</v>
      </c>
      <c r="DT4295">
        <v>0</v>
      </c>
      <c r="DU4295">
        <v>0</v>
      </c>
      <c r="DV4295">
        <v>0</v>
      </c>
      <c r="DW4295">
        <v>0</v>
      </c>
      <c r="DY4295">
        <v>0</v>
      </c>
    </row>
    <row r="4296" spans="1:129" hidden="1" x14ac:dyDescent="0.3">
      <c r="A4296" t="s">
        <v>2773</v>
      </c>
      <c r="B4296">
        <v>1967</v>
      </c>
      <c r="C4296" t="s">
        <v>2774</v>
      </c>
      <c r="D4296">
        <v>761006272</v>
      </c>
      <c r="E4296">
        <v>933378326528</v>
      </c>
      <c r="F4296" t="s">
        <v>131</v>
      </c>
      <c r="G4296" t="s">
        <v>131</v>
      </c>
      <c r="H4296" t="s">
        <v>131</v>
      </c>
      <c r="I4296" t="s">
        <v>131</v>
      </c>
      <c r="M4296" t="s">
        <v>131</v>
      </c>
      <c r="O4296">
        <v>-11.111000000000001</v>
      </c>
      <c r="P4296">
        <v>-158.16800000000001</v>
      </c>
      <c r="Q4296">
        <v>1662.7249999999999</v>
      </c>
      <c r="R4296">
        <v>1265.3440000000001</v>
      </c>
      <c r="U4296">
        <v>-30.581</v>
      </c>
      <c r="V4296">
        <v>-581.26700000000005</v>
      </c>
      <c r="W4296">
        <v>1733.8579999999999</v>
      </c>
      <c r="X4296">
        <v>1319.4770000000001</v>
      </c>
      <c r="Z4296">
        <v>84.296000000000006</v>
      </c>
      <c r="AC4296" t="s">
        <v>131</v>
      </c>
      <c r="AD4296">
        <v>-10.077999999999999</v>
      </c>
      <c r="AE4296">
        <v>-168.239</v>
      </c>
      <c r="AF4296">
        <v>1972.479</v>
      </c>
      <c r="AG4296">
        <v>1.6080000000000001</v>
      </c>
      <c r="AH4296">
        <v>-9.9239999999999995</v>
      </c>
      <c r="AI4296">
        <v>-159.066</v>
      </c>
      <c r="AL4296">
        <v>1897.1610000000001</v>
      </c>
      <c r="AM4296">
        <v>1443.752</v>
      </c>
      <c r="AO4296">
        <v>96.182000000000002</v>
      </c>
      <c r="AP4296">
        <v>8.9550000000000001</v>
      </c>
      <c r="AQ4296">
        <v>1.2090000000000001</v>
      </c>
      <c r="AR4296">
        <v>14.715</v>
      </c>
      <c r="AU4296">
        <v>19.335999999999999</v>
      </c>
      <c r="AV4296">
        <v>7.1040000000000001</v>
      </c>
      <c r="AW4296">
        <v>0.78300000000000003</v>
      </c>
      <c r="AX4296">
        <v>15.509</v>
      </c>
      <c r="AY4296">
        <v>11.802</v>
      </c>
      <c r="BA4296">
        <v>0.98</v>
      </c>
      <c r="BC4296">
        <v>-13.797000000000001</v>
      </c>
      <c r="BD4296">
        <v>-9.1739999999999995</v>
      </c>
      <c r="BE4296">
        <v>57.317</v>
      </c>
      <c r="BF4296">
        <v>25.471</v>
      </c>
      <c r="BG4296">
        <v>19.382999999999999</v>
      </c>
      <c r="BH4296">
        <v>75.316999999999993</v>
      </c>
      <c r="BJ4296">
        <v>3.8180000000000001</v>
      </c>
      <c r="BK4296">
        <v>-13.797000000000001</v>
      </c>
      <c r="BL4296">
        <v>-9.1739999999999995</v>
      </c>
      <c r="BM4296">
        <v>57.317</v>
      </c>
      <c r="BN4296">
        <v>25.471</v>
      </c>
      <c r="BO4296">
        <v>19.382999999999999</v>
      </c>
      <c r="BP4296">
        <v>75.316999999999993</v>
      </c>
      <c r="BR4296">
        <v>3.8180000000000001</v>
      </c>
      <c r="BU4296" t="s">
        <v>131</v>
      </c>
      <c r="BV4296">
        <v>0</v>
      </c>
      <c r="BW4296">
        <v>0</v>
      </c>
      <c r="BX4296">
        <v>0</v>
      </c>
      <c r="BY4296">
        <v>0</v>
      </c>
      <c r="BZ4296">
        <v>0</v>
      </c>
      <c r="CB4296">
        <v>0</v>
      </c>
      <c r="CC4296">
        <v>-1.2709999999999999</v>
      </c>
      <c r="CD4296">
        <v>-2.1070000000000002</v>
      </c>
      <c r="CE4296">
        <v>163.69300000000001</v>
      </c>
      <c r="CH4296">
        <v>215.101</v>
      </c>
      <c r="CI4296">
        <v>-4.6050000000000004</v>
      </c>
      <c r="CJ4296">
        <v>-7.7919999999999998</v>
      </c>
      <c r="CK4296">
        <v>212.12</v>
      </c>
      <c r="CL4296">
        <v>161.42400000000001</v>
      </c>
      <c r="CN4296">
        <v>10.904999999999999</v>
      </c>
      <c r="CO4296">
        <v>0</v>
      </c>
      <c r="CP4296">
        <v>0</v>
      </c>
      <c r="CS4296">
        <v>0</v>
      </c>
      <c r="CT4296">
        <v>0</v>
      </c>
      <c r="CV4296">
        <v>0</v>
      </c>
      <c r="CY4296">
        <v>0</v>
      </c>
      <c r="DA4296">
        <v>1501.068</v>
      </c>
      <c r="DB4296">
        <v>-13.797000000000001</v>
      </c>
      <c r="DC4296">
        <v>-9.1739999999999995</v>
      </c>
      <c r="DD4296">
        <v>57.317</v>
      </c>
      <c r="DE4296">
        <v>25.471</v>
      </c>
      <c r="DF4296">
        <v>19.382999999999999</v>
      </c>
      <c r="DG4296">
        <v>75.316999999999993</v>
      </c>
      <c r="DI4296">
        <v>3.8180000000000001</v>
      </c>
      <c r="DJ4296" t="s">
        <v>131</v>
      </c>
      <c r="DK4296">
        <v>0</v>
      </c>
      <c r="DL4296">
        <v>0</v>
      </c>
      <c r="DM4296">
        <v>0</v>
      </c>
      <c r="DN4296">
        <v>0</v>
      </c>
      <c r="DO4296">
        <v>0</v>
      </c>
      <c r="DQ4296">
        <v>0</v>
      </c>
      <c r="DR4296" t="s">
        <v>131</v>
      </c>
      <c r="DS4296">
        <v>0</v>
      </c>
      <c r="DT4296">
        <v>0</v>
      </c>
      <c r="DU4296">
        <v>0</v>
      </c>
      <c r="DV4296">
        <v>0</v>
      </c>
      <c r="DW4296">
        <v>0</v>
      </c>
      <c r="DY4296">
        <v>0</v>
      </c>
    </row>
    <row r="4297" spans="1:129" hidden="1" x14ac:dyDescent="0.3">
      <c r="A4297" t="s">
        <v>2773</v>
      </c>
      <c r="B4297">
        <v>1968</v>
      </c>
      <c r="C4297" t="s">
        <v>2774</v>
      </c>
      <c r="D4297">
        <v>780371968</v>
      </c>
      <c r="E4297">
        <v>912372793344</v>
      </c>
      <c r="F4297" t="s">
        <v>131</v>
      </c>
      <c r="G4297" t="s">
        <v>131</v>
      </c>
      <c r="H4297" t="s">
        <v>131</v>
      </c>
      <c r="I4297" t="s">
        <v>131</v>
      </c>
      <c r="M4297" t="s">
        <v>131</v>
      </c>
      <c r="O4297">
        <v>-0.74399999999999999</v>
      </c>
      <c r="P4297">
        <v>-9.42</v>
      </c>
      <c r="Q4297">
        <v>1609.3910000000001</v>
      </c>
      <c r="R4297">
        <v>1255.924</v>
      </c>
      <c r="U4297">
        <v>32.158999999999999</v>
      </c>
      <c r="V4297">
        <v>424.32499999999999</v>
      </c>
      <c r="W4297">
        <v>2234.578</v>
      </c>
      <c r="X4297">
        <v>1743.8019999999999</v>
      </c>
      <c r="Z4297">
        <v>82.807000000000002</v>
      </c>
      <c r="AC4297" t="s">
        <v>131</v>
      </c>
      <c r="AD4297">
        <v>1.0409999999999999</v>
      </c>
      <c r="AE4297">
        <v>15.627000000000001</v>
      </c>
      <c r="AF4297">
        <v>1943.5550000000001</v>
      </c>
      <c r="AG4297">
        <v>1.6619999999999999</v>
      </c>
      <c r="AH4297">
        <v>0.36799999999999999</v>
      </c>
      <c r="AI4297">
        <v>5.3170000000000002</v>
      </c>
      <c r="AL4297">
        <v>1856.894</v>
      </c>
      <c r="AM4297">
        <v>1449.068</v>
      </c>
      <c r="AO4297">
        <v>95.540999999999997</v>
      </c>
      <c r="AP4297">
        <v>-4.1100000000000003</v>
      </c>
      <c r="AQ4297">
        <v>-0.60499999999999998</v>
      </c>
      <c r="AR4297">
        <v>14.11</v>
      </c>
      <c r="AU4297">
        <v>18.081</v>
      </c>
      <c r="AV4297">
        <v>6.633</v>
      </c>
      <c r="AW4297">
        <v>0.78300000000000003</v>
      </c>
      <c r="AX4297">
        <v>16.126999999999999</v>
      </c>
      <c r="AY4297">
        <v>12.585000000000001</v>
      </c>
      <c r="BA4297">
        <v>0.93</v>
      </c>
      <c r="BC4297">
        <v>17.989000000000001</v>
      </c>
      <c r="BD4297">
        <v>10.311</v>
      </c>
      <c r="BE4297">
        <v>67.628</v>
      </c>
      <c r="BF4297">
        <v>29.306999999999999</v>
      </c>
      <c r="BG4297">
        <v>22.87</v>
      </c>
      <c r="BH4297">
        <v>86.661000000000001</v>
      </c>
      <c r="BJ4297">
        <v>4.4589999999999996</v>
      </c>
      <c r="BK4297">
        <v>17.989000000000001</v>
      </c>
      <c r="BL4297">
        <v>10.311</v>
      </c>
      <c r="BM4297">
        <v>67.628</v>
      </c>
      <c r="BN4297">
        <v>29.306999999999999</v>
      </c>
      <c r="BO4297">
        <v>22.87</v>
      </c>
      <c r="BP4297">
        <v>86.661000000000001</v>
      </c>
      <c r="BR4297">
        <v>4.4589999999999996</v>
      </c>
      <c r="BU4297" t="s">
        <v>131</v>
      </c>
      <c r="BV4297">
        <v>0</v>
      </c>
      <c r="BW4297">
        <v>0</v>
      </c>
      <c r="BX4297">
        <v>0</v>
      </c>
      <c r="BY4297">
        <v>0</v>
      </c>
      <c r="BZ4297">
        <v>0</v>
      </c>
      <c r="CB4297">
        <v>0</v>
      </c>
      <c r="CC4297">
        <v>9.3719999999999999</v>
      </c>
      <c r="CD4297">
        <v>15.342000000000001</v>
      </c>
      <c r="CE4297">
        <v>179.035</v>
      </c>
      <c r="CH4297">
        <v>229.422</v>
      </c>
      <c r="CI4297">
        <v>15.202</v>
      </c>
      <c r="CJ4297">
        <v>24.539000000000001</v>
      </c>
      <c r="CK4297">
        <v>238.30099999999999</v>
      </c>
      <c r="CL4297">
        <v>185.964</v>
      </c>
      <c r="CN4297">
        <v>11.804</v>
      </c>
      <c r="CO4297">
        <v>0</v>
      </c>
      <c r="CP4297">
        <v>0</v>
      </c>
      <c r="CS4297">
        <v>0</v>
      </c>
      <c r="CT4297">
        <v>0</v>
      </c>
      <c r="CV4297">
        <v>0</v>
      </c>
      <c r="CY4297">
        <v>0</v>
      </c>
      <c r="DA4297">
        <v>1516.6959999999999</v>
      </c>
      <c r="DB4297">
        <v>17.989000000000001</v>
      </c>
      <c r="DC4297">
        <v>10.311</v>
      </c>
      <c r="DD4297">
        <v>67.628</v>
      </c>
      <c r="DE4297">
        <v>29.306999999999999</v>
      </c>
      <c r="DF4297">
        <v>22.87</v>
      </c>
      <c r="DG4297">
        <v>86.661000000000001</v>
      </c>
      <c r="DI4297">
        <v>4.4589999999999996</v>
      </c>
      <c r="DJ4297" t="s">
        <v>131</v>
      </c>
      <c r="DK4297">
        <v>0</v>
      </c>
      <c r="DL4297">
        <v>0</v>
      </c>
      <c r="DM4297">
        <v>0</v>
      </c>
      <c r="DN4297">
        <v>0</v>
      </c>
      <c r="DO4297">
        <v>0</v>
      </c>
      <c r="DQ4297">
        <v>0</v>
      </c>
      <c r="DR4297" t="s">
        <v>131</v>
      </c>
      <c r="DS4297">
        <v>0</v>
      </c>
      <c r="DT4297">
        <v>0</v>
      </c>
      <c r="DU4297">
        <v>0</v>
      </c>
      <c r="DV4297">
        <v>0</v>
      </c>
      <c r="DW4297">
        <v>0</v>
      </c>
      <c r="DY4297">
        <v>0</v>
      </c>
    </row>
    <row r="4298" spans="1:129" hidden="1" x14ac:dyDescent="0.3">
      <c r="A4298" t="s">
        <v>2773</v>
      </c>
      <c r="B4298">
        <v>1969</v>
      </c>
      <c r="C4298" t="s">
        <v>2774</v>
      </c>
      <c r="D4298">
        <v>801430976</v>
      </c>
      <c r="E4298">
        <v>1006175584256</v>
      </c>
      <c r="F4298" t="s">
        <v>131</v>
      </c>
      <c r="G4298" t="s">
        <v>131</v>
      </c>
      <c r="H4298" t="s">
        <v>131</v>
      </c>
      <c r="I4298" t="s">
        <v>131</v>
      </c>
      <c r="M4298" t="s">
        <v>131</v>
      </c>
      <c r="O4298">
        <v>20.757000000000001</v>
      </c>
      <c r="P4298">
        <v>260.68700000000001</v>
      </c>
      <c r="Q4298">
        <v>1892.3779999999999</v>
      </c>
      <c r="R4298">
        <v>1516.61</v>
      </c>
      <c r="U4298">
        <v>8.3330000000000002</v>
      </c>
      <c r="V4298">
        <v>145.31700000000001</v>
      </c>
      <c r="W4298">
        <v>2357.1819999999998</v>
      </c>
      <c r="X4298">
        <v>1889.1189999999999</v>
      </c>
      <c r="Z4298">
        <v>82.192999999999998</v>
      </c>
      <c r="AC4298" t="s">
        <v>131</v>
      </c>
      <c r="AD4298">
        <v>21.658000000000001</v>
      </c>
      <c r="AE4298">
        <v>328.49</v>
      </c>
      <c r="AF4298">
        <v>2302.3649999999998</v>
      </c>
      <c r="AG4298">
        <v>1.8340000000000001</v>
      </c>
      <c r="AH4298">
        <v>22.59</v>
      </c>
      <c r="AI4298">
        <v>327.33999999999997</v>
      </c>
      <c r="AL4298">
        <v>2216.5459999999998</v>
      </c>
      <c r="AM4298">
        <v>1776.4090000000001</v>
      </c>
      <c r="AO4298">
        <v>96.272999999999996</v>
      </c>
      <c r="AP4298">
        <v>40</v>
      </c>
      <c r="AQ4298">
        <v>5.6440000000000001</v>
      </c>
      <c r="AR4298">
        <v>19.754000000000001</v>
      </c>
      <c r="AU4298">
        <v>24.649000000000001</v>
      </c>
      <c r="AV4298">
        <v>22.01</v>
      </c>
      <c r="AW4298">
        <v>2.77</v>
      </c>
      <c r="AX4298">
        <v>19.16</v>
      </c>
      <c r="AY4298">
        <v>15.355</v>
      </c>
      <c r="BA4298">
        <v>1.071</v>
      </c>
      <c r="BC4298">
        <v>1.7</v>
      </c>
      <c r="BD4298">
        <v>1.1499999999999999</v>
      </c>
      <c r="BE4298">
        <v>68.778000000000006</v>
      </c>
      <c r="BF4298">
        <v>29.021999999999998</v>
      </c>
      <c r="BG4298">
        <v>23.259</v>
      </c>
      <c r="BH4298">
        <v>85.817999999999998</v>
      </c>
      <c r="BJ4298">
        <v>3.7269999999999999</v>
      </c>
      <c r="BK4298">
        <v>1.7</v>
      </c>
      <c r="BL4298">
        <v>1.1499999999999999</v>
      </c>
      <c r="BM4298">
        <v>68.778000000000006</v>
      </c>
      <c r="BN4298">
        <v>29.021999999999998</v>
      </c>
      <c r="BO4298">
        <v>23.259</v>
      </c>
      <c r="BP4298">
        <v>85.817999999999998</v>
      </c>
      <c r="BR4298">
        <v>3.7269999999999999</v>
      </c>
      <c r="BU4298" t="s">
        <v>131</v>
      </c>
      <c r="BV4298">
        <v>0</v>
      </c>
      <c r="BW4298">
        <v>0</v>
      </c>
      <c r="BX4298">
        <v>0</v>
      </c>
      <c r="BY4298">
        <v>0</v>
      </c>
      <c r="BZ4298">
        <v>0</v>
      </c>
      <c r="CB4298">
        <v>0</v>
      </c>
      <c r="CC4298">
        <v>34.076999999999998</v>
      </c>
      <c r="CD4298">
        <v>61.01</v>
      </c>
      <c r="CE4298">
        <v>240.04400000000001</v>
      </c>
      <c r="CH4298">
        <v>299.52</v>
      </c>
      <c r="CI4298">
        <v>35.96</v>
      </c>
      <c r="CJ4298">
        <v>66.872</v>
      </c>
      <c r="CK4298">
        <v>315.48099999999999</v>
      </c>
      <c r="CL4298">
        <v>252.83600000000001</v>
      </c>
      <c r="CN4298">
        <v>13.009</v>
      </c>
      <c r="CO4298">
        <v>0</v>
      </c>
      <c r="CP4298">
        <v>0</v>
      </c>
      <c r="CS4298">
        <v>0</v>
      </c>
      <c r="CT4298">
        <v>0</v>
      </c>
      <c r="CV4298">
        <v>0</v>
      </c>
      <c r="CY4298">
        <v>0</v>
      </c>
      <c r="DA4298">
        <v>1845.1859999999999</v>
      </c>
      <c r="DB4298">
        <v>1.7</v>
      </c>
      <c r="DC4298">
        <v>1.1499999999999999</v>
      </c>
      <c r="DD4298">
        <v>68.778000000000006</v>
      </c>
      <c r="DE4298">
        <v>29.021999999999998</v>
      </c>
      <c r="DF4298">
        <v>23.259</v>
      </c>
      <c r="DG4298">
        <v>85.817999999999998</v>
      </c>
      <c r="DI4298">
        <v>3.7269999999999999</v>
      </c>
      <c r="DJ4298" t="s">
        <v>131</v>
      </c>
      <c r="DK4298">
        <v>0</v>
      </c>
      <c r="DL4298">
        <v>0</v>
      </c>
      <c r="DM4298">
        <v>0</v>
      </c>
      <c r="DN4298">
        <v>0</v>
      </c>
      <c r="DO4298">
        <v>0</v>
      </c>
      <c r="DQ4298">
        <v>0</v>
      </c>
      <c r="DR4298" t="s">
        <v>131</v>
      </c>
      <c r="DS4298">
        <v>0</v>
      </c>
      <c r="DT4298">
        <v>0</v>
      </c>
      <c r="DU4298">
        <v>0</v>
      </c>
      <c r="DV4298">
        <v>0</v>
      </c>
      <c r="DW4298">
        <v>0</v>
      </c>
      <c r="DY4298">
        <v>0</v>
      </c>
    </row>
    <row r="4299" spans="1:129" hidden="1" x14ac:dyDescent="0.3">
      <c r="A4299" t="s">
        <v>2773</v>
      </c>
      <c r="B4299">
        <v>1970</v>
      </c>
      <c r="C4299" t="s">
        <v>2774</v>
      </c>
      <c r="D4299">
        <v>822534464</v>
      </c>
      <c r="E4299">
        <v>1144004411392</v>
      </c>
      <c r="F4299" t="s">
        <v>131</v>
      </c>
      <c r="G4299" t="s">
        <v>131</v>
      </c>
      <c r="H4299" t="s">
        <v>131</v>
      </c>
      <c r="I4299" t="s">
        <v>131</v>
      </c>
      <c r="M4299" t="s">
        <v>131</v>
      </c>
      <c r="O4299">
        <v>27.234000000000002</v>
      </c>
      <c r="P4299">
        <v>413.04</v>
      </c>
      <c r="Q4299">
        <v>2345.98</v>
      </c>
      <c r="R4299">
        <v>1929.65</v>
      </c>
      <c r="U4299">
        <v>10.769</v>
      </c>
      <c r="V4299">
        <v>203.44399999999999</v>
      </c>
      <c r="W4299">
        <v>2544.0430000000001</v>
      </c>
      <c r="X4299">
        <v>2092.5630000000001</v>
      </c>
      <c r="Z4299">
        <v>81.706000000000003</v>
      </c>
      <c r="AC4299" t="s">
        <v>131</v>
      </c>
      <c r="AD4299">
        <v>27.992000000000001</v>
      </c>
      <c r="AE4299">
        <v>516.51199999999994</v>
      </c>
      <c r="AF4299">
        <v>2871.2460000000001</v>
      </c>
      <c r="AG4299">
        <v>2.0640000000000001</v>
      </c>
      <c r="AH4299">
        <v>28.946999999999999</v>
      </c>
      <c r="AI4299">
        <v>514.21299999999997</v>
      </c>
      <c r="AL4299">
        <v>2784.8330000000001</v>
      </c>
      <c r="AM4299">
        <v>2290.6210000000001</v>
      </c>
      <c r="AO4299">
        <v>96.99</v>
      </c>
      <c r="AP4299">
        <v>46.429000000000002</v>
      </c>
      <c r="AQ4299">
        <v>9.1720000000000006</v>
      </c>
      <c r="AR4299">
        <v>28.925999999999998</v>
      </c>
      <c r="AU4299">
        <v>35.167000000000002</v>
      </c>
      <c r="AV4299">
        <v>88.378</v>
      </c>
      <c r="AW4299">
        <v>13.571</v>
      </c>
      <c r="AX4299">
        <v>35.167000000000002</v>
      </c>
      <c r="AY4299">
        <v>28.925999999999998</v>
      </c>
      <c r="BA4299">
        <v>1.2250000000000001</v>
      </c>
      <c r="BC4299">
        <v>3.3439999999999999</v>
      </c>
      <c r="BD4299">
        <v>2.2999999999999998</v>
      </c>
      <c r="BE4299">
        <v>71.076999999999998</v>
      </c>
      <c r="BF4299">
        <v>29.222999999999999</v>
      </c>
      <c r="BG4299">
        <v>24.036999999999999</v>
      </c>
      <c r="BH4299">
        <v>86.412999999999997</v>
      </c>
      <c r="BJ4299">
        <v>3.01</v>
      </c>
      <c r="BK4299">
        <v>3.3439999999999999</v>
      </c>
      <c r="BL4299">
        <v>2.2999999999999998</v>
      </c>
      <c r="BM4299">
        <v>71.076999999999998</v>
      </c>
      <c r="BN4299">
        <v>29.222999999999999</v>
      </c>
      <c r="BO4299">
        <v>24.036999999999999</v>
      </c>
      <c r="BP4299">
        <v>86.412999999999997</v>
      </c>
      <c r="BR4299">
        <v>3.01</v>
      </c>
      <c r="BU4299" t="s">
        <v>131</v>
      </c>
      <c r="BV4299">
        <v>0</v>
      </c>
      <c r="BW4299">
        <v>0</v>
      </c>
      <c r="BX4299">
        <v>0</v>
      </c>
      <c r="BY4299">
        <v>0</v>
      </c>
      <c r="BZ4299">
        <v>0</v>
      </c>
      <c r="CB4299">
        <v>0</v>
      </c>
      <c r="CC4299">
        <v>38.326999999999998</v>
      </c>
      <c r="CD4299">
        <v>92.001000000000005</v>
      </c>
      <c r="CE4299">
        <v>332.04599999999999</v>
      </c>
      <c r="CH4299">
        <v>403.68599999999998</v>
      </c>
      <c r="CI4299">
        <v>40.984000000000002</v>
      </c>
      <c r="CJ4299">
        <v>103.623</v>
      </c>
      <c r="CK4299">
        <v>433.36700000000002</v>
      </c>
      <c r="CL4299">
        <v>356.46</v>
      </c>
      <c r="CN4299">
        <v>14.06</v>
      </c>
      <c r="CO4299">
        <v>0</v>
      </c>
      <c r="CP4299">
        <v>0</v>
      </c>
      <c r="CS4299">
        <v>0</v>
      </c>
      <c r="CT4299">
        <v>0</v>
      </c>
      <c r="CV4299">
        <v>0</v>
      </c>
      <c r="CY4299">
        <v>0</v>
      </c>
      <c r="DA4299">
        <v>2361.6979999999999</v>
      </c>
      <c r="DB4299">
        <v>3.3439999999999999</v>
      </c>
      <c r="DC4299">
        <v>2.2999999999999998</v>
      </c>
      <c r="DD4299">
        <v>71.076999999999998</v>
      </c>
      <c r="DE4299">
        <v>29.222999999999999</v>
      </c>
      <c r="DF4299">
        <v>24.036999999999999</v>
      </c>
      <c r="DG4299">
        <v>86.412999999999997</v>
      </c>
      <c r="DI4299">
        <v>3.01</v>
      </c>
      <c r="DJ4299" t="s">
        <v>131</v>
      </c>
      <c r="DK4299">
        <v>0</v>
      </c>
      <c r="DL4299">
        <v>0</v>
      </c>
      <c r="DM4299">
        <v>0</v>
      </c>
      <c r="DN4299">
        <v>0</v>
      </c>
      <c r="DO4299">
        <v>0</v>
      </c>
      <c r="DQ4299">
        <v>0</v>
      </c>
      <c r="DR4299" t="s">
        <v>131</v>
      </c>
      <c r="DS4299">
        <v>0</v>
      </c>
      <c r="DT4299">
        <v>0</v>
      </c>
      <c r="DU4299">
        <v>0</v>
      </c>
      <c r="DV4299">
        <v>0</v>
      </c>
      <c r="DW4299">
        <v>0</v>
      </c>
      <c r="DY4299">
        <v>0</v>
      </c>
    </row>
    <row r="4300" spans="1:129" hidden="1" x14ac:dyDescent="0.3">
      <c r="A4300" t="s">
        <v>2773</v>
      </c>
      <c r="B4300">
        <v>1971</v>
      </c>
      <c r="C4300" t="s">
        <v>2774</v>
      </c>
      <c r="D4300">
        <v>843285440</v>
      </c>
      <c r="E4300">
        <v>1216237797376</v>
      </c>
      <c r="F4300" t="s">
        <v>131</v>
      </c>
      <c r="G4300" t="s">
        <v>131</v>
      </c>
      <c r="H4300" t="s">
        <v>131</v>
      </c>
      <c r="I4300" t="s">
        <v>131</v>
      </c>
      <c r="M4300" t="s">
        <v>131</v>
      </c>
      <c r="O4300">
        <v>15.3</v>
      </c>
      <c r="P4300">
        <v>295.22800000000001</v>
      </c>
      <c r="Q4300">
        <v>2638.3440000000001</v>
      </c>
      <c r="R4300">
        <v>2224.877</v>
      </c>
      <c r="U4300">
        <v>8.3330000000000002</v>
      </c>
      <c r="V4300">
        <v>174.38</v>
      </c>
      <c r="W4300">
        <v>2688.2269999999999</v>
      </c>
      <c r="X4300">
        <v>2266.9430000000002</v>
      </c>
      <c r="Z4300">
        <v>79.456000000000003</v>
      </c>
      <c r="AC4300" t="s">
        <v>131</v>
      </c>
      <c r="AD4300">
        <v>18.564</v>
      </c>
      <c r="AE4300">
        <v>438.42599999999999</v>
      </c>
      <c r="AF4300">
        <v>3320.4940000000001</v>
      </c>
      <c r="AG4300">
        <v>2.302</v>
      </c>
      <c r="AH4300">
        <v>18.489999999999998</v>
      </c>
      <c r="AI4300">
        <v>423.52800000000002</v>
      </c>
      <c r="AL4300">
        <v>3218.5410000000002</v>
      </c>
      <c r="AM4300">
        <v>2714.1489999999999</v>
      </c>
      <c r="AO4300">
        <v>96.93</v>
      </c>
      <c r="AP4300">
        <v>30.314</v>
      </c>
      <c r="AQ4300">
        <v>8.7680000000000007</v>
      </c>
      <c r="AR4300">
        <v>37.694000000000003</v>
      </c>
      <c r="AU4300">
        <v>44.698999999999998</v>
      </c>
      <c r="AV4300">
        <v>30.314</v>
      </c>
      <c r="AW4300">
        <v>8.7680000000000007</v>
      </c>
      <c r="AX4300">
        <v>44.698999999999998</v>
      </c>
      <c r="AY4300">
        <v>37.694000000000003</v>
      </c>
      <c r="BA4300">
        <v>1.3460000000000001</v>
      </c>
      <c r="BC4300">
        <v>20.96</v>
      </c>
      <c r="BD4300">
        <v>14.898</v>
      </c>
      <c r="BE4300">
        <v>85.974999999999994</v>
      </c>
      <c r="BF4300">
        <v>34.478999999999999</v>
      </c>
      <c r="BG4300">
        <v>29.074999999999999</v>
      </c>
      <c r="BH4300">
        <v>101.953</v>
      </c>
      <c r="BJ4300">
        <v>3.07</v>
      </c>
      <c r="BK4300">
        <v>20.96</v>
      </c>
      <c r="BL4300">
        <v>14.898</v>
      </c>
      <c r="BM4300">
        <v>85.974999999999994</v>
      </c>
      <c r="BN4300">
        <v>34.478999999999999</v>
      </c>
      <c r="BO4300">
        <v>29.074999999999999</v>
      </c>
      <c r="BP4300">
        <v>101.953</v>
      </c>
      <c r="BR4300">
        <v>3.07</v>
      </c>
      <c r="BU4300" t="s">
        <v>131</v>
      </c>
      <c r="BV4300">
        <v>0</v>
      </c>
      <c r="BW4300">
        <v>0</v>
      </c>
      <c r="BX4300">
        <v>0</v>
      </c>
      <c r="BY4300">
        <v>0</v>
      </c>
      <c r="BZ4300">
        <v>0</v>
      </c>
      <c r="CB4300">
        <v>0</v>
      </c>
      <c r="CC4300">
        <v>35.999000000000002</v>
      </c>
      <c r="CD4300">
        <v>119.532</v>
      </c>
      <c r="CE4300">
        <v>451.57799999999997</v>
      </c>
      <c r="CH4300">
        <v>535.49800000000005</v>
      </c>
      <c r="CI4300">
        <v>28.581</v>
      </c>
      <c r="CJ4300">
        <v>101.879</v>
      </c>
      <c r="CK4300">
        <v>543.51499999999999</v>
      </c>
      <c r="CL4300">
        <v>458.33800000000002</v>
      </c>
      <c r="CN4300">
        <v>16.126999999999999</v>
      </c>
      <c r="CO4300">
        <v>0</v>
      </c>
      <c r="CP4300">
        <v>0</v>
      </c>
      <c r="CS4300">
        <v>0</v>
      </c>
      <c r="CT4300">
        <v>0</v>
      </c>
      <c r="CV4300">
        <v>0</v>
      </c>
      <c r="CY4300">
        <v>0</v>
      </c>
      <c r="DA4300">
        <v>2800.1239999999998</v>
      </c>
      <c r="DB4300">
        <v>20.96</v>
      </c>
      <c r="DC4300">
        <v>14.898</v>
      </c>
      <c r="DD4300">
        <v>85.974999999999994</v>
      </c>
      <c r="DE4300">
        <v>34.478999999999999</v>
      </c>
      <c r="DF4300">
        <v>29.074999999999999</v>
      </c>
      <c r="DG4300">
        <v>101.953</v>
      </c>
      <c r="DI4300">
        <v>3.07</v>
      </c>
      <c r="DJ4300" t="s">
        <v>131</v>
      </c>
      <c r="DK4300">
        <v>0</v>
      </c>
      <c r="DL4300">
        <v>0</v>
      </c>
      <c r="DM4300">
        <v>0</v>
      </c>
      <c r="DN4300">
        <v>0</v>
      </c>
      <c r="DO4300">
        <v>0</v>
      </c>
      <c r="DQ4300">
        <v>0</v>
      </c>
      <c r="DR4300" t="s">
        <v>131</v>
      </c>
      <c r="DS4300">
        <v>0</v>
      </c>
      <c r="DT4300">
        <v>0</v>
      </c>
      <c r="DU4300">
        <v>0</v>
      </c>
      <c r="DV4300">
        <v>0</v>
      </c>
      <c r="DW4300">
        <v>0</v>
      </c>
      <c r="DY4300">
        <v>0</v>
      </c>
    </row>
    <row r="4301" spans="1:129" hidden="1" x14ac:dyDescent="0.3">
      <c r="A4301" t="s">
        <v>2773</v>
      </c>
      <c r="B4301">
        <v>1972</v>
      </c>
      <c r="C4301" t="s">
        <v>2774</v>
      </c>
      <c r="D4301">
        <v>862840384</v>
      </c>
      <c r="E4301">
        <v>1233564991488</v>
      </c>
      <c r="F4301" t="s">
        <v>131</v>
      </c>
      <c r="G4301" t="s">
        <v>131</v>
      </c>
      <c r="H4301" t="s">
        <v>131</v>
      </c>
      <c r="I4301" t="s">
        <v>131</v>
      </c>
      <c r="M4301" t="s">
        <v>131</v>
      </c>
      <c r="O4301">
        <v>5.7549999999999999</v>
      </c>
      <c r="P4301">
        <v>128.04599999999999</v>
      </c>
      <c r="Q4301">
        <v>2726.951</v>
      </c>
      <c r="R4301">
        <v>2352.924</v>
      </c>
      <c r="U4301">
        <v>2.5640000000000001</v>
      </c>
      <c r="V4301">
        <v>58.127000000000002</v>
      </c>
      <c r="W4301">
        <v>2694.6689999999999</v>
      </c>
      <c r="X4301">
        <v>2325.0700000000002</v>
      </c>
      <c r="Z4301">
        <v>77.941000000000003</v>
      </c>
      <c r="AC4301" t="s">
        <v>131</v>
      </c>
      <c r="AD4301">
        <v>7.8109999999999999</v>
      </c>
      <c r="AE4301">
        <v>218.71199999999999</v>
      </c>
      <c r="AF4301">
        <v>3498.72</v>
      </c>
      <c r="AG4301">
        <v>2.4470000000000001</v>
      </c>
      <c r="AH4301">
        <v>7.6360000000000001</v>
      </c>
      <c r="AI4301">
        <v>207.25200000000001</v>
      </c>
      <c r="AL4301">
        <v>3385.7950000000001</v>
      </c>
      <c r="AM4301">
        <v>2921.4009999999998</v>
      </c>
      <c r="AO4301">
        <v>96.772000000000006</v>
      </c>
      <c r="AP4301">
        <v>29.411999999999999</v>
      </c>
      <c r="AQ4301">
        <v>11.087</v>
      </c>
      <c r="AR4301">
        <v>48.780999999999999</v>
      </c>
      <c r="AU4301">
        <v>56.534999999999997</v>
      </c>
      <c r="AV4301">
        <v>29.411999999999999</v>
      </c>
      <c r="AW4301">
        <v>11.087</v>
      </c>
      <c r="AX4301">
        <v>56.534999999999997</v>
      </c>
      <c r="AY4301">
        <v>48.780999999999999</v>
      </c>
      <c r="BA4301">
        <v>1.6160000000000001</v>
      </c>
      <c r="BC4301">
        <v>13.33</v>
      </c>
      <c r="BD4301">
        <v>11.461</v>
      </c>
      <c r="BE4301">
        <v>97.436000000000007</v>
      </c>
      <c r="BF4301">
        <v>38.189</v>
      </c>
      <c r="BG4301">
        <v>32.951000000000001</v>
      </c>
      <c r="BH4301">
        <v>112.925</v>
      </c>
      <c r="BJ4301">
        <v>3.2280000000000002</v>
      </c>
      <c r="BK4301">
        <v>13.33</v>
      </c>
      <c r="BL4301">
        <v>11.461</v>
      </c>
      <c r="BM4301">
        <v>97.436000000000007</v>
      </c>
      <c r="BN4301">
        <v>38.189</v>
      </c>
      <c r="BO4301">
        <v>32.951000000000001</v>
      </c>
      <c r="BP4301">
        <v>112.925</v>
      </c>
      <c r="BR4301">
        <v>3.2280000000000002</v>
      </c>
      <c r="BU4301" t="s">
        <v>131</v>
      </c>
      <c r="BV4301">
        <v>0</v>
      </c>
      <c r="BW4301">
        <v>0</v>
      </c>
      <c r="BX4301">
        <v>0</v>
      </c>
      <c r="BY4301">
        <v>0</v>
      </c>
      <c r="BZ4301">
        <v>0</v>
      </c>
      <c r="CB4301">
        <v>0</v>
      </c>
      <c r="CC4301">
        <v>15.085000000000001</v>
      </c>
      <c r="CD4301">
        <v>68.119</v>
      </c>
      <c r="CE4301">
        <v>519.69600000000003</v>
      </c>
      <c r="CH4301">
        <v>602.30899999999997</v>
      </c>
      <c r="CI4301">
        <v>15.884</v>
      </c>
      <c r="CJ4301">
        <v>72.804000000000002</v>
      </c>
      <c r="CK4301">
        <v>615.57399999999996</v>
      </c>
      <c r="CL4301">
        <v>531.14200000000005</v>
      </c>
      <c r="CN4301">
        <v>17.215</v>
      </c>
      <c r="CO4301">
        <v>0</v>
      </c>
      <c r="CP4301">
        <v>0</v>
      </c>
      <c r="CS4301">
        <v>0</v>
      </c>
      <c r="CT4301">
        <v>0</v>
      </c>
      <c r="CV4301">
        <v>0</v>
      </c>
      <c r="CY4301">
        <v>0</v>
      </c>
      <c r="DA4301">
        <v>3018.837</v>
      </c>
      <c r="DB4301">
        <v>13.33</v>
      </c>
      <c r="DC4301">
        <v>11.461</v>
      </c>
      <c r="DD4301">
        <v>97.436000000000007</v>
      </c>
      <c r="DE4301">
        <v>38.189</v>
      </c>
      <c r="DF4301">
        <v>32.951000000000001</v>
      </c>
      <c r="DG4301">
        <v>112.925</v>
      </c>
      <c r="DI4301">
        <v>3.2280000000000002</v>
      </c>
      <c r="DJ4301" t="s">
        <v>131</v>
      </c>
      <c r="DK4301">
        <v>0</v>
      </c>
      <c r="DL4301">
        <v>0</v>
      </c>
      <c r="DM4301">
        <v>0</v>
      </c>
      <c r="DN4301">
        <v>0</v>
      </c>
      <c r="DO4301">
        <v>0</v>
      </c>
      <c r="DQ4301">
        <v>0</v>
      </c>
      <c r="DR4301" t="s">
        <v>131</v>
      </c>
      <c r="DS4301">
        <v>0</v>
      </c>
      <c r="DT4301">
        <v>0</v>
      </c>
      <c r="DU4301">
        <v>0</v>
      </c>
      <c r="DV4301">
        <v>0</v>
      </c>
      <c r="DW4301">
        <v>0</v>
      </c>
      <c r="DY4301">
        <v>0</v>
      </c>
    </row>
    <row r="4302" spans="1:129" hidden="1" x14ac:dyDescent="0.3">
      <c r="A4302" t="s">
        <v>2773</v>
      </c>
      <c r="B4302">
        <v>1973</v>
      </c>
      <c r="C4302" t="s">
        <v>2774</v>
      </c>
      <c r="D4302">
        <v>881652096</v>
      </c>
      <c r="E4302">
        <v>1334375219200</v>
      </c>
      <c r="F4302" t="s">
        <v>131</v>
      </c>
      <c r="G4302" t="s">
        <v>131</v>
      </c>
      <c r="H4302" t="s">
        <v>131</v>
      </c>
      <c r="I4302" t="s">
        <v>131</v>
      </c>
      <c r="M4302" t="s">
        <v>131</v>
      </c>
      <c r="O4302">
        <v>1.31</v>
      </c>
      <c r="P4302">
        <v>30.818999999999999</v>
      </c>
      <c r="Q4302">
        <v>2703.723</v>
      </c>
      <c r="R4302">
        <v>2383.7429999999999</v>
      </c>
      <c r="U4302">
        <v>7.5</v>
      </c>
      <c r="V4302">
        <v>174.38</v>
      </c>
      <c r="W4302">
        <v>2834.9609999999998</v>
      </c>
      <c r="X4302">
        <v>2499.4499999999998</v>
      </c>
      <c r="Z4302">
        <v>74.798000000000002</v>
      </c>
      <c r="AC4302" t="s">
        <v>131</v>
      </c>
      <c r="AD4302">
        <v>5.5670000000000002</v>
      </c>
      <c r="AE4302">
        <v>168.05600000000001</v>
      </c>
      <c r="AF4302">
        <v>3614.683</v>
      </c>
      <c r="AG4302">
        <v>2.3879999999999999</v>
      </c>
      <c r="AH4302">
        <v>5.36</v>
      </c>
      <c r="AI4302">
        <v>156.596</v>
      </c>
      <c r="AL4302">
        <v>3491.1689999999999</v>
      </c>
      <c r="AM4302">
        <v>3077.9969999999998</v>
      </c>
      <c r="AO4302">
        <v>96.582999999999998</v>
      </c>
      <c r="AP4302">
        <v>23.553999999999998</v>
      </c>
      <c r="AQ4302">
        <v>11.49</v>
      </c>
      <c r="AR4302">
        <v>60.27</v>
      </c>
      <c r="AU4302">
        <v>68.361000000000004</v>
      </c>
      <c r="AV4302">
        <v>23.553999999999998</v>
      </c>
      <c r="AW4302">
        <v>11.49</v>
      </c>
      <c r="AX4302">
        <v>68.361000000000004</v>
      </c>
      <c r="AY4302">
        <v>60.27</v>
      </c>
      <c r="BA4302">
        <v>1.891</v>
      </c>
      <c r="BC4302">
        <v>11.762</v>
      </c>
      <c r="BD4302">
        <v>11.461</v>
      </c>
      <c r="BE4302">
        <v>108.89700000000001</v>
      </c>
      <c r="BF4302">
        <v>41.77</v>
      </c>
      <c r="BG4302">
        <v>36.826999999999998</v>
      </c>
      <c r="BH4302">
        <v>123.514</v>
      </c>
      <c r="BJ4302">
        <v>3.4169999999999998</v>
      </c>
      <c r="BK4302">
        <v>11.762</v>
      </c>
      <c r="BL4302">
        <v>11.461</v>
      </c>
      <c r="BM4302">
        <v>108.89700000000001</v>
      </c>
      <c r="BN4302">
        <v>41.77</v>
      </c>
      <c r="BO4302">
        <v>36.826999999999998</v>
      </c>
      <c r="BP4302">
        <v>123.514</v>
      </c>
      <c r="BR4302">
        <v>3.4169999999999998</v>
      </c>
      <c r="BU4302" t="s">
        <v>131</v>
      </c>
      <c r="BV4302">
        <v>0</v>
      </c>
      <c r="BW4302">
        <v>0</v>
      </c>
      <c r="BX4302">
        <v>0</v>
      </c>
      <c r="BY4302">
        <v>0</v>
      </c>
      <c r="BZ4302">
        <v>0</v>
      </c>
      <c r="CB4302">
        <v>0</v>
      </c>
      <c r="CC4302">
        <v>21.991</v>
      </c>
      <c r="CD4302">
        <v>114.28700000000001</v>
      </c>
      <c r="CE4302">
        <v>633.98299999999995</v>
      </c>
      <c r="CH4302">
        <v>719.08500000000004</v>
      </c>
      <c r="CI4302">
        <v>17.385999999999999</v>
      </c>
      <c r="CJ4302">
        <v>92.341999999999999</v>
      </c>
      <c r="CK4302">
        <v>707.17700000000002</v>
      </c>
      <c r="CL4302">
        <v>623.48400000000004</v>
      </c>
      <c r="CN4302">
        <v>19.893000000000001</v>
      </c>
      <c r="CO4302">
        <v>0</v>
      </c>
      <c r="CP4302">
        <v>0</v>
      </c>
      <c r="CS4302">
        <v>0</v>
      </c>
      <c r="CT4302">
        <v>0</v>
      </c>
      <c r="CV4302">
        <v>0</v>
      </c>
      <c r="CY4302">
        <v>0</v>
      </c>
      <c r="DA4302">
        <v>3186.893</v>
      </c>
      <c r="DB4302">
        <v>11.762</v>
      </c>
      <c r="DC4302">
        <v>11.461</v>
      </c>
      <c r="DD4302">
        <v>108.89700000000001</v>
      </c>
      <c r="DE4302">
        <v>41.77</v>
      </c>
      <c r="DF4302">
        <v>36.826999999999998</v>
      </c>
      <c r="DG4302">
        <v>123.514</v>
      </c>
      <c r="DI4302">
        <v>3.4169999999999998</v>
      </c>
      <c r="DJ4302" t="s">
        <v>131</v>
      </c>
      <c r="DK4302">
        <v>0</v>
      </c>
      <c r="DL4302">
        <v>0</v>
      </c>
      <c r="DM4302">
        <v>0</v>
      </c>
      <c r="DN4302">
        <v>0</v>
      </c>
      <c r="DO4302">
        <v>0</v>
      </c>
      <c r="DQ4302">
        <v>0</v>
      </c>
      <c r="DR4302" t="s">
        <v>131</v>
      </c>
      <c r="DS4302">
        <v>0</v>
      </c>
      <c r="DT4302">
        <v>0</v>
      </c>
      <c r="DU4302">
        <v>0</v>
      </c>
      <c r="DV4302">
        <v>0</v>
      </c>
      <c r="DW4302">
        <v>0</v>
      </c>
      <c r="DY4302">
        <v>0</v>
      </c>
    </row>
    <row r="4303" spans="1:129" hidden="1" x14ac:dyDescent="0.3">
      <c r="A4303" t="s">
        <v>2773</v>
      </c>
      <c r="B4303">
        <v>1974</v>
      </c>
      <c r="C4303" t="s">
        <v>2774</v>
      </c>
      <c r="D4303">
        <v>899367680</v>
      </c>
      <c r="E4303">
        <v>1367631593472</v>
      </c>
      <c r="F4303" t="s">
        <v>131</v>
      </c>
      <c r="G4303" t="s">
        <v>131</v>
      </c>
      <c r="H4303" t="s">
        <v>131</v>
      </c>
      <c r="I4303" t="s">
        <v>131</v>
      </c>
      <c r="M4303" t="s">
        <v>131</v>
      </c>
      <c r="O4303">
        <v>-1.056</v>
      </c>
      <c r="P4303">
        <v>-25.178999999999998</v>
      </c>
      <c r="Q4303">
        <v>2622.4690000000001</v>
      </c>
      <c r="R4303">
        <v>2358.5639999999999</v>
      </c>
      <c r="U4303">
        <v>4.6509999999999998</v>
      </c>
      <c r="V4303">
        <v>116.254</v>
      </c>
      <c r="W4303">
        <v>2908.38</v>
      </c>
      <c r="X4303">
        <v>2615.703</v>
      </c>
      <c r="Z4303">
        <v>71.760000000000005</v>
      </c>
      <c r="AC4303" t="s">
        <v>131</v>
      </c>
      <c r="AD4303">
        <v>3.1339999999999999</v>
      </c>
      <c r="AE4303">
        <v>99.869</v>
      </c>
      <c r="AF4303">
        <v>3654.5250000000001</v>
      </c>
      <c r="AG4303">
        <v>2.403</v>
      </c>
      <c r="AH4303">
        <v>2.7789999999999999</v>
      </c>
      <c r="AI4303">
        <v>85.533000000000001</v>
      </c>
      <c r="AL4303">
        <v>3517.5039999999999</v>
      </c>
      <c r="AM4303">
        <v>3163.529</v>
      </c>
      <c r="AO4303">
        <v>96.251000000000005</v>
      </c>
      <c r="AP4303">
        <v>25.92</v>
      </c>
      <c r="AQ4303">
        <v>15.622</v>
      </c>
      <c r="AR4303">
        <v>75.891999999999996</v>
      </c>
      <c r="AU4303">
        <v>84.384</v>
      </c>
      <c r="AV4303">
        <v>25.92</v>
      </c>
      <c r="AW4303">
        <v>15.622</v>
      </c>
      <c r="AX4303">
        <v>84.384</v>
      </c>
      <c r="AY4303">
        <v>75.891999999999996</v>
      </c>
      <c r="BA4303">
        <v>2.3090000000000002</v>
      </c>
      <c r="BC4303">
        <v>13.164999999999999</v>
      </c>
      <c r="BD4303">
        <v>14.336</v>
      </c>
      <c r="BE4303">
        <v>123.232</v>
      </c>
      <c r="BF4303">
        <v>46.338000000000001</v>
      </c>
      <c r="BG4303">
        <v>41.674999999999997</v>
      </c>
      <c r="BH4303">
        <v>137.02099999999999</v>
      </c>
      <c r="BJ4303">
        <v>3.7490000000000001</v>
      </c>
      <c r="BK4303">
        <v>13.164999999999999</v>
      </c>
      <c r="BL4303">
        <v>14.336</v>
      </c>
      <c r="BM4303">
        <v>123.232</v>
      </c>
      <c r="BN4303">
        <v>46.338000000000001</v>
      </c>
      <c r="BO4303">
        <v>41.674999999999997</v>
      </c>
      <c r="BP4303">
        <v>137.02099999999999</v>
      </c>
      <c r="BR4303">
        <v>3.7490000000000001</v>
      </c>
      <c r="BU4303" t="s">
        <v>131</v>
      </c>
      <c r="BV4303">
        <v>0</v>
      </c>
      <c r="BW4303">
        <v>0</v>
      </c>
      <c r="BX4303">
        <v>0</v>
      </c>
      <c r="BY4303">
        <v>0</v>
      </c>
      <c r="BZ4303">
        <v>0</v>
      </c>
      <c r="CB4303">
        <v>0</v>
      </c>
      <c r="CC4303">
        <v>14.999000000000001</v>
      </c>
      <c r="CD4303">
        <v>95.09</v>
      </c>
      <c r="CE4303">
        <v>729.07299999999998</v>
      </c>
      <c r="CH4303">
        <v>810.65099999999995</v>
      </c>
      <c r="CI4303">
        <v>20.966000000000001</v>
      </c>
      <c r="CJ4303">
        <v>130.721</v>
      </c>
      <c r="CK4303">
        <v>838.59500000000003</v>
      </c>
      <c r="CL4303">
        <v>754.20600000000002</v>
      </c>
      <c r="CN4303">
        <v>22.181999999999999</v>
      </c>
      <c r="CO4303">
        <v>0</v>
      </c>
      <c r="CP4303">
        <v>0</v>
      </c>
      <c r="CS4303">
        <v>0</v>
      </c>
      <c r="CT4303">
        <v>0</v>
      </c>
      <c r="CV4303">
        <v>0</v>
      </c>
      <c r="CY4303">
        <v>0</v>
      </c>
      <c r="DA4303">
        <v>3286.7620000000002</v>
      </c>
      <c r="DB4303">
        <v>13.164999999999999</v>
      </c>
      <c r="DC4303">
        <v>14.336</v>
      </c>
      <c r="DD4303">
        <v>123.232</v>
      </c>
      <c r="DE4303">
        <v>46.338000000000001</v>
      </c>
      <c r="DF4303">
        <v>41.674999999999997</v>
      </c>
      <c r="DG4303">
        <v>137.02099999999999</v>
      </c>
      <c r="DI4303">
        <v>3.7490000000000001</v>
      </c>
      <c r="DJ4303" t="s">
        <v>131</v>
      </c>
      <c r="DK4303">
        <v>0</v>
      </c>
      <c r="DL4303">
        <v>0</v>
      </c>
      <c r="DM4303">
        <v>0</v>
      </c>
      <c r="DN4303">
        <v>0</v>
      </c>
      <c r="DO4303">
        <v>0</v>
      </c>
      <c r="DQ4303">
        <v>0</v>
      </c>
      <c r="DR4303" t="s">
        <v>131</v>
      </c>
      <c r="DS4303">
        <v>0</v>
      </c>
      <c r="DT4303">
        <v>0</v>
      </c>
      <c r="DU4303">
        <v>0</v>
      </c>
      <c r="DV4303">
        <v>0</v>
      </c>
      <c r="DW4303">
        <v>0</v>
      </c>
      <c r="DY4303">
        <v>0</v>
      </c>
    </row>
    <row r="4304" spans="1:129" hidden="1" x14ac:dyDescent="0.3">
      <c r="A4304" t="s">
        <v>2773</v>
      </c>
      <c r="B4304">
        <v>1975</v>
      </c>
      <c r="C4304" t="s">
        <v>2774</v>
      </c>
      <c r="D4304">
        <v>915124672</v>
      </c>
      <c r="E4304">
        <v>1460733607936</v>
      </c>
      <c r="F4304" t="s">
        <v>131</v>
      </c>
      <c r="G4304" t="s">
        <v>131</v>
      </c>
      <c r="H4304" t="s">
        <v>131</v>
      </c>
      <c r="I4304" t="s">
        <v>131</v>
      </c>
      <c r="M4304" t="s">
        <v>131</v>
      </c>
      <c r="O4304">
        <v>12.705</v>
      </c>
      <c r="P4304">
        <v>299.64699999999999</v>
      </c>
      <c r="Q4304">
        <v>2904.752</v>
      </c>
      <c r="R4304">
        <v>2658.2109999999998</v>
      </c>
      <c r="U4304">
        <v>4.444</v>
      </c>
      <c r="V4304">
        <v>116.253</v>
      </c>
      <c r="W4304">
        <v>2985.3380000000002</v>
      </c>
      <c r="X4304">
        <v>2731.9569999999999</v>
      </c>
      <c r="Z4304">
        <v>72.224999999999994</v>
      </c>
      <c r="AC4304" t="s">
        <v>131</v>
      </c>
      <c r="AD4304">
        <v>11.978</v>
      </c>
      <c r="AE4304">
        <v>393.68</v>
      </c>
      <c r="AF4304">
        <v>4021.7930000000001</v>
      </c>
      <c r="AG4304">
        <v>2.52</v>
      </c>
      <c r="AH4304">
        <v>12.263</v>
      </c>
      <c r="AI4304">
        <v>387.95600000000002</v>
      </c>
      <c r="AL4304">
        <v>3880.8760000000002</v>
      </c>
      <c r="AM4304">
        <v>3551.4850000000001</v>
      </c>
      <c r="AO4304">
        <v>96.495999999999995</v>
      </c>
      <c r="AP4304">
        <v>17.53</v>
      </c>
      <c r="AQ4304">
        <v>13.304</v>
      </c>
      <c r="AR4304">
        <v>89.195999999999998</v>
      </c>
      <c r="AU4304">
        <v>97.468999999999994</v>
      </c>
      <c r="AV4304">
        <v>17.53</v>
      </c>
      <c r="AW4304">
        <v>13.304</v>
      </c>
      <c r="AX4304">
        <v>97.468999999999994</v>
      </c>
      <c r="AY4304">
        <v>89.195999999999998</v>
      </c>
      <c r="BA4304">
        <v>2.4239999999999999</v>
      </c>
      <c r="BC4304">
        <v>4.6449999999999996</v>
      </c>
      <c r="BD4304">
        <v>5.7240000000000002</v>
      </c>
      <c r="BE4304">
        <v>128.95599999999999</v>
      </c>
      <c r="BF4304">
        <v>47.655000000000001</v>
      </c>
      <c r="BG4304">
        <v>43.610999999999997</v>
      </c>
      <c r="BH4304">
        <v>140.917</v>
      </c>
      <c r="BJ4304">
        <v>3.504</v>
      </c>
      <c r="BK4304">
        <v>4.6449999999999996</v>
      </c>
      <c r="BL4304">
        <v>5.7240000000000002</v>
      </c>
      <c r="BM4304">
        <v>128.95599999999999</v>
      </c>
      <c r="BN4304">
        <v>47.655000000000001</v>
      </c>
      <c r="BO4304">
        <v>43.610999999999997</v>
      </c>
      <c r="BP4304">
        <v>140.917</v>
      </c>
      <c r="BR4304">
        <v>3.504</v>
      </c>
      <c r="BU4304" t="s">
        <v>131</v>
      </c>
      <c r="BV4304">
        <v>0</v>
      </c>
      <c r="BW4304">
        <v>0</v>
      </c>
      <c r="BX4304">
        <v>0</v>
      </c>
      <c r="BY4304">
        <v>0</v>
      </c>
      <c r="BZ4304">
        <v>0</v>
      </c>
      <c r="CB4304">
        <v>0</v>
      </c>
      <c r="CC4304">
        <v>10.288</v>
      </c>
      <c r="CD4304">
        <v>75.004999999999995</v>
      </c>
      <c r="CE4304">
        <v>804.07799999999997</v>
      </c>
      <c r="CH4304">
        <v>878.654</v>
      </c>
      <c r="CI4304">
        <v>18.827999999999999</v>
      </c>
      <c r="CJ4304">
        <v>142.00200000000001</v>
      </c>
      <c r="CK4304">
        <v>979.32899999999995</v>
      </c>
      <c r="CL4304">
        <v>896.20799999999997</v>
      </c>
      <c r="CN4304">
        <v>21.847000000000001</v>
      </c>
      <c r="CO4304">
        <v>0</v>
      </c>
      <c r="CP4304">
        <v>0</v>
      </c>
      <c r="CS4304">
        <v>0</v>
      </c>
      <c r="CT4304">
        <v>0</v>
      </c>
      <c r="CV4304">
        <v>0</v>
      </c>
      <c r="CY4304">
        <v>0</v>
      </c>
      <c r="DA4304">
        <v>3680.442</v>
      </c>
      <c r="DB4304">
        <v>4.6449999999999996</v>
      </c>
      <c r="DC4304">
        <v>5.7240000000000002</v>
      </c>
      <c r="DD4304">
        <v>128.95599999999999</v>
      </c>
      <c r="DE4304">
        <v>47.655000000000001</v>
      </c>
      <c r="DF4304">
        <v>43.610999999999997</v>
      </c>
      <c r="DG4304">
        <v>140.917</v>
      </c>
      <c r="DI4304">
        <v>3.504</v>
      </c>
      <c r="DJ4304" t="s">
        <v>131</v>
      </c>
      <c r="DK4304">
        <v>0</v>
      </c>
      <c r="DL4304">
        <v>0</v>
      </c>
      <c r="DM4304">
        <v>0</v>
      </c>
      <c r="DN4304">
        <v>0</v>
      </c>
      <c r="DO4304">
        <v>0</v>
      </c>
      <c r="DQ4304">
        <v>0</v>
      </c>
      <c r="DR4304" t="s">
        <v>131</v>
      </c>
      <c r="DS4304">
        <v>0</v>
      </c>
      <c r="DT4304">
        <v>0</v>
      </c>
      <c r="DU4304">
        <v>0</v>
      </c>
      <c r="DV4304">
        <v>0</v>
      </c>
      <c r="DW4304">
        <v>0</v>
      </c>
      <c r="DY4304">
        <v>0</v>
      </c>
    </row>
    <row r="4305" spans="1:129" hidden="1" x14ac:dyDescent="0.3">
      <c r="A4305" t="s">
        <v>2773</v>
      </c>
      <c r="B4305">
        <v>1976</v>
      </c>
      <c r="C4305" t="s">
        <v>2774</v>
      </c>
      <c r="D4305">
        <v>929375936</v>
      </c>
      <c r="E4305">
        <v>1413710479360</v>
      </c>
      <c r="F4305" t="s">
        <v>131</v>
      </c>
      <c r="G4305" t="s">
        <v>131</v>
      </c>
      <c r="H4305" t="s">
        <v>131</v>
      </c>
      <c r="I4305" t="s">
        <v>131</v>
      </c>
      <c r="M4305" t="s">
        <v>131</v>
      </c>
      <c r="O4305">
        <v>2.444</v>
      </c>
      <c r="P4305">
        <v>64.953999999999994</v>
      </c>
      <c r="Q4305">
        <v>2930.1</v>
      </c>
      <c r="R4305">
        <v>2723.165</v>
      </c>
      <c r="U4305">
        <v>2.1280000000000001</v>
      </c>
      <c r="V4305">
        <v>58.127000000000002</v>
      </c>
      <c r="W4305">
        <v>3002.1039999999998</v>
      </c>
      <c r="X4305">
        <v>2790.0830000000001</v>
      </c>
      <c r="Z4305">
        <v>70.278000000000006</v>
      </c>
      <c r="AC4305" t="s">
        <v>131</v>
      </c>
      <c r="AD4305">
        <v>5.282</v>
      </c>
      <c r="AE4305">
        <v>194.38499999999999</v>
      </c>
      <c r="AF4305">
        <v>4169.2780000000002</v>
      </c>
      <c r="AG4305">
        <v>2.7410000000000001</v>
      </c>
      <c r="AH4305">
        <v>5.4249999999999998</v>
      </c>
      <c r="AI4305">
        <v>192.66</v>
      </c>
      <c r="AL4305">
        <v>4028.6660000000002</v>
      </c>
      <c r="AM4305">
        <v>3744.1460000000002</v>
      </c>
      <c r="AO4305">
        <v>96.626999999999995</v>
      </c>
      <c r="AP4305">
        <v>14.124000000000001</v>
      </c>
      <c r="AQ4305">
        <v>12.598000000000001</v>
      </c>
      <c r="AR4305">
        <v>101.794</v>
      </c>
      <c r="AU4305">
        <v>109.53</v>
      </c>
      <c r="AV4305">
        <v>14.124000000000001</v>
      </c>
      <c r="AW4305">
        <v>12.598000000000001</v>
      </c>
      <c r="AX4305">
        <v>109.53</v>
      </c>
      <c r="AY4305">
        <v>101.794</v>
      </c>
      <c r="BA4305">
        <v>2.6269999999999998</v>
      </c>
      <c r="BC4305">
        <v>1.3380000000000001</v>
      </c>
      <c r="BD4305">
        <v>1.7250000000000001</v>
      </c>
      <c r="BE4305">
        <v>130.68100000000001</v>
      </c>
      <c r="BF4305">
        <v>47.552</v>
      </c>
      <c r="BG4305">
        <v>44.194000000000003</v>
      </c>
      <c r="BH4305">
        <v>140.61199999999999</v>
      </c>
      <c r="BJ4305">
        <v>3.3730000000000002</v>
      </c>
      <c r="BK4305">
        <v>1.3380000000000001</v>
      </c>
      <c r="BL4305">
        <v>1.7250000000000001</v>
      </c>
      <c r="BM4305">
        <v>130.68100000000001</v>
      </c>
      <c r="BN4305">
        <v>47.552</v>
      </c>
      <c r="BO4305">
        <v>44.194000000000003</v>
      </c>
      <c r="BP4305">
        <v>140.61199999999999</v>
      </c>
      <c r="BR4305">
        <v>3.3730000000000002</v>
      </c>
      <c r="BU4305" t="s">
        <v>131</v>
      </c>
      <c r="BV4305">
        <v>0</v>
      </c>
      <c r="BW4305">
        <v>0</v>
      </c>
      <c r="BX4305">
        <v>0</v>
      </c>
      <c r="BY4305">
        <v>0</v>
      </c>
      <c r="BZ4305">
        <v>0</v>
      </c>
      <c r="CB4305">
        <v>0</v>
      </c>
      <c r="CC4305">
        <v>14.316000000000001</v>
      </c>
      <c r="CD4305">
        <v>115.108</v>
      </c>
      <c r="CE4305">
        <v>919.18600000000004</v>
      </c>
      <c r="CH4305">
        <v>989.03599999999994</v>
      </c>
      <c r="CI4305">
        <v>13.106999999999999</v>
      </c>
      <c r="CJ4305">
        <v>117.46299999999999</v>
      </c>
      <c r="CK4305">
        <v>1090.7</v>
      </c>
      <c r="CL4305">
        <v>1013.671</v>
      </c>
      <c r="CN4305">
        <v>23.722000000000001</v>
      </c>
      <c r="CO4305">
        <v>0</v>
      </c>
      <c r="CP4305">
        <v>0</v>
      </c>
      <c r="CS4305">
        <v>0</v>
      </c>
      <c r="CT4305">
        <v>0</v>
      </c>
      <c r="CV4305">
        <v>0</v>
      </c>
      <c r="CY4305">
        <v>0</v>
      </c>
      <c r="DA4305">
        <v>3874.8270000000002</v>
      </c>
      <c r="DB4305">
        <v>1.3380000000000001</v>
      </c>
      <c r="DC4305">
        <v>1.7250000000000001</v>
      </c>
      <c r="DD4305">
        <v>130.68100000000001</v>
      </c>
      <c r="DE4305">
        <v>47.552</v>
      </c>
      <c r="DF4305">
        <v>44.194000000000003</v>
      </c>
      <c r="DG4305">
        <v>140.61199999999999</v>
      </c>
      <c r="DI4305">
        <v>3.3730000000000002</v>
      </c>
      <c r="DJ4305" t="s">
        <v>131</v>
      </c>
      <c r="DK4305">
        <v>0</v>
      </c>
      <c r="DL4305">
        <v>0</v>
      </c>
      <c r="DM4305">
        <v>0</v>
      </c>
      <c r="DN4305">
        <v>0</v>
      </c>
      <c r="DO4305">
        <v>0</v>
      </c>
      <c r="DQ4305">
        <v>0</v>
      </c>
      <c r="DR4305" t="s">
        <v>131</v>
      </c>
      <c r="DS4305">
        <v>0</v>
      </c>
      <c r="DT4305">
        <v>0</v>
      </c>
      <c r="DU4305">
        <v>0</v>
      </c>
      <c r="DV4305">
        <v>0</v>
      </c>
      <c r="DW4305">
        <v>0</v>
      </c>
      <c r="DY4305">
        <v>0</v>
      </c>
    </row>
    <row r="4306" spans="1:129" hidden="1" x14ac:dyDescent="0.3">
      <c r="A4306" t="s">
        <v>2773</v>
      </c>
      <c r="B4306">
        <v>1977</v>
      </c>
      <c r="C4306" t="s">
        <v>2774</v>
      </c>
      <c r="D4306">
        <v>942581312</v>
      </c>
      <c r="E4306">
        <v>1493489287168</v>
      </c>
      <c r="F4306" t="s">
        <v>131</v>
      </c>
      <c r="G4306" t="s">
        <v>131</v>
      </c>
      <c r="H4306" t="s">
        <v>131</v>
      </c>
      <c r="I4306" t="s">
        <v>131</v>
      </c>
      <c r="M4306" t="s">
        <v>131</v>
      </c>
      <c r="O4306">
        <v>10.002000000000001</v>
      </c>
      <c r="P4306">
        <v>272.37400000000002</v>
      </c>
      <c r="Q4306">
        <v>3178.0160000000001</v>
      </c>
      <c r="R4306">
        <v>2995.5390000000002</v>
      </c>
      <c r="U4306">
        <v>9.7919999999999998</v>
      </c>
      <c r="V4306">
        <v>273.19600000000003</v>
      </c>
      <c r="W4306">
        <v>3249.8829999999998</v>
      </c>
      <c r="X4306">
        <v>3063.279</v>
      </c>
      <c r="Z4306">
        <v>70.897999999999996</v>
      </c>
      <c r="AC4306" t="s">
        <v>131</v>
      </c>
      <c r="AD4306">
        <v>9.0410000000000004</v>
      </c>
      <c r="AE4306">
        <v>350.32600000000002</v>
      </c>
      <c r="AF4306">
        <v>4482.5339999999997</v>
      </c>
      <c r="AG4306">
        <v>2.8290000000000002</v>
      </c>
      <c r="AH4306">
        <v>9.2029999999999994</v>
      </c>
      <c r="AI4306">
        <v>344.58800000000002</v>
      </c>
      <c r="AL4306">
        <v>4337.8050000000003</v>
      </c>
      <c r="AM4306">
        <v>4088.7339999999999</v>
      </c>
      <c r="AO4306">
        <v>96.771000000000001</v>
      </c>
      <c r="AP4306">
        <v>20</v>
      </c>
      <c r="AQ4306">
        <v>20.359000000000002</v>
      </c>
      <c r="AR4306">
        <v>122.15300000000001</v>
      </c>
      <c r="AU4306">
        <v>129.595</v>
      </c>
      <c r="AV4306">
        <v>20</v>
      </c>
      <c r="AW4306">
        <v>20.359000000000002</v>
      </c>
      <c r="AX4306">
        <v>129.595</v>
      </c>
      <c r="AY4306">
        <v>122.15300000000001</v>
      </c>
      <c r="BA4306">
        <v>2.891</v>
      </c>
      <c r="BC4306">
        <v>4.3899999999999997</v>
      </c>
      <c r="BD4306">
        <v>5.7370000000000001</v>
      </c>
      <c r="BE4306">
        <v>136.41800000000001</v>
      </c>
      <c r="BF4306">
        <v>48.944000000000003</v>
      </c>
      <c r="BG4306">
        <v>46.134</v>
      </c>
      <c r="BH4306">
        <v>144.72800000000001</v>
      </c>
      <c r="BJ4306">
        <v>3.2290000000000001</v>
      </c>
      <c r="BK4306">
        <v>4.3899999999999997</v>
      </c>
      <c r="BL4306">
        <v>5.7370000000000001</v>
      </c>
      <c r="BM4306">
        <v>136.41800000000001</v>
      </c>
      <c r="BN4306">
        <v>48.944000000000003</v>
      </c>
      <c r="BO4306">
        <v>46.134</v>
      </c>
      <c r="BP4306">
        <v>144.72800000000001</v>
      </c>
      <c r="BR4306">
        <v>3.2290000000000001</v>
      </c>
      <c r="BU4306" t="s">
        <v>131</v>
      </c>
      <c r="BV4306">
        <v>0</v>
      </c>
      <c r="BW4306">
        <v>0</v>
      </c>
      <c r="BX4306">
        <v>0</v>
      </c>
      <c r="BY4306">
        <v>0</v>
      </c>
      <c r="BZ4306">
        <v>0</v>
      </c>
      <c r="CB4306">
        <v>0</v>
      </c>
      <c r="CC4306">
        <v>5.641</v>
      </c>
      <c r="CD4306">
        <v>51.854999999999997</v>
      </c>
      <c r="CE4306">
        <v>971.04200000000003</v>
      </c>
      <c r="CH4306">
        <v>1030.194</v>
      </c>
      <c r="CI4306">
        <v>7.4349999999999996</v>
      </c>
      <c r="CJ4306">
        <v>75.361999999999995</v>
      </c>
      <c r="CK4306">
        <v>1155.373</v>
      </c>
      <c r="CL4306">
        <v>1089.0329999999999</v>
      </c>
      <c r="CN4306">
        <v>22.981999999999999</v>
      </c>
      <c r="CO4306">
        <v>0</v>
      </c>
      <c r="CP4306">
        <v>0</v>
      </c>
      <c r="CS4306">
        <v>0</v>
      </c>
      <c r="CT4306">
        <v>0</v>
      </c>
      <c r="CV4306">
        <v>0</v>
      </c>
      <c r="CY4306">
        <v>0</v>
      </c>
      <c r="DA4306">
        <v>4225.152</v>
      </c>
      <c r="DB4306">
        <v>4.3899999999999997</v>
      </c>
      <c r="DC4306">
        <v>5.7370000000000001</v>
      </c>
      <c r="DD4306">
        <v>136.41800000000001</v>
      </c>
      <c r="DE4306">
        <v>48.944000000000003</v>
      </c>
      <c r="DF4306">
        <v>46.134</v>
      </c>
      <c r="DG4306">
        <v>144.72800000000001</v>
      </c>
      <c r="DI4306">
        <v>3.2290000000000001</v>
      </c>
      <c r="DJ4306" t="s">
        <v>131</v>
      </c>
      <c r="DK4306">
        <v>0</v>
      </c>
      <c r="DL4306">
        <v>0</v>
      </c>
      <c r="DM4306">
        <v>0</v>
      </c>
      <c r="DN4306">
        <v>0</v>
      </c>
      <c r="DO4306">
        <v>0</v>
      </c>
      <c r="DQ4306">
        <v>0</v>
      </c>
      <c r="DR4306" t="s">
        <v>131</v>
      </c>
      <c r="DS4306">
        <v>0</v>
      </c>
      <c r="DT4306">
        <v>0</v>
      </c>
      <c r="DU4306">
        <v>0</v>
      </c>
      <c r="DV4306">
        <v>0</v>
      </c>
      <c r="DW4306">
        <v>0</v>
      </c>
      <c r="DY4306">
        <v>0</v>
      </c>
    </row>
    <row r="4307" spans="1:129" hidden="1" x14ac:dyDescent="0.3">
      <c r="A4307" t="s">
        <v>2773</v>
      </c>
      <c r="B4307">
        <v>1978</v>
      </c>
      <c r="C4307" t="s">
        <v>2774</v>
      </c>
      <c r="D4307">
        <v>955138944</v>
      </c>
      <c r="E4307">
        <v>1667551723520</v>
      </c>
      <c r="F4307" t="s">
        <v>131</v>
      </c>
      <c r="G4307" t="s">
        <v>131</v>
      </c>
      <c r="H4307" t="s">
        <v>131</v>
      </c>
      <c r="I4307" t="s">
        <v>131</v>
      </c>
      <c r="M4307" t="s">
        <v>131</v>
      </c>
      <c r="O4307">
        <v>9.8030000000000008</v>
      </c>
      <c r="P4307">
        <v>293.65699999999998</v>
      </c>
      <c r="Q4307">
        <v>3443.6840000000002</v>
      </c>
      <c r="R4307">
        <v>3289.1959999999999</v>
      </c>
      <c r="U4307">
        <v>12.523999999999999</v>
      </c>
      <c r="V4307">
        <v>383.63600000000002</v>
      </c>
      <c r="W4307">
        <v>3608.8110000000001</v>
      </c>
      <c r="X4307">
        <v>3446.9160000000002</v>
      </c>
      <c r="Z4307">
        <v>71.010000000000005</v>
      </c>
      <c r="AC4307" t="s">
        <v>131</v>
      </c>
      <c r="AD4307">
        <v>9.6300000000000008</v>
      </c>
      <c r="AE4307">
        <v>406.88</v>
      </c>
      <c r="AF4307">
        <v>4849.59</v>
      </c>
      <c r="AG4307">
        <v>2.778</v>
      </c>
      <c r="AH4307">
        <v>10.162000000000001</v>
      </c>
      <c r="AI4307">
        <v>415.47899999999998</v>
      </c>
      <c r="AL4307">
        <v>4715.7669999999998</v>
      </c>
      <c r="AM4307">
        <v>4504.2129999999997</v>
      </c>
      <c r="AO4307">
        <v>97.241</v>
      </c>
      <c r="AP4307">
        <v>13.284000000000001</v>
      </c>
      <c r="AQ4307">
        <v>16.227</v>
      </c>
      <c r="AR4307">
        <v>138.38</v>
      </c>
      <c r="AU4307">
        <v>144.87899999999999</v>
      </c>
      <c r="AV4307">
        <v>13.284000000000001</v>
      </c>
      <c r="AW4307">
        <v>16.227</v>
      </c>
      <c r="AX4307">
        <v>144.87899999999999</v>
      </c>
      <c r="AY4307">
        <v>138.38</v>
      </c>
      <c r="BA4307">
        <v>2.9870000000000001</v>
      </c>
      <c r="BC4307">
        <v>-6.3029999999999999</v>
      </c>
      <c r="BD4307">
        <v>-8.5990000000000002</v>
      </c>
      <c r="BE4307">
        <v>127.819</v>
      </c>
      <c r="BF4307">
        <v>45.256</v>
      </c>
      <c r="BG4307">
        <v>43.225999999999999</v>
      </c>
      <c r="BH4307">
        <v>133.82300000000001</v>
      </c>
      <c r="BJ4307">
        <v>2.7589999999999999</v>
      </c>
      <c r="BK4307">
        <v>-6.3029999999999999</v>
      </c>
      <c r="BL4307">
        <v>-8.5990000000000002</v>
      </c>
      <c r="BM4307">
        <v>127.819</v>
      </c>
      <c r="BN4307">
        <v>45.256</v>
      </c>
      <c r="BO4307">
        <v>43.225999999999999</v>
      </c>
      <c r="BP4307">
        <v>133.82300000000001</v>
      </c>
      <c r="BR4307">
        <v>2.7589999999999999</v>
      </c>
      <c r="BU4307" t="s">
        <v>131</v>
      </c>
      <c r="BV4307">
        <v>0</v>
      </c>
      <c r="BW4307">
        <v>0</v>
      </c>
      <c r="BX4307">
        <v>0</v>
      </c>
      <c r="BY4307">
        <v>0</v>
      </c>
      <c r="BZ4307">
        <v>0</v>
      </c>
      <c r="CB4307">
        <v>0</v>
      </c>
      <c r="CC4307">
        <v>10.874000000000001</v>
      </c>
      <c r="CD4307">
        <v>105.595</v>
      </c>
      <c r="CE4307">
        <v>1076.6369999999999</v>
      </c>
      <c r="CH4307">
        <v>1127.204</v>
      </c>
      <c r="CI4307">
        <v>11.117000000000001</v>
      </c>
      <c r="CJ4307">
        <v>121.068</v>
      </c>
      <c r="CK4307">
        <v>1266.9380000000001</v>
      </c>
      <c r="CL4307">
        <v>1210.1010000000001</v>
      </c>
      <c r="CN4307">
        <v>23.242999999999999</v>
      </c>
      <c r="CO4307">
        <v>0</v>
      </c>
      <c r="CP4307">
        <v>0</v>
      </c>
      <c r="CS4307">
        <v>0</v>
      </c>
      <c r="CT4307">
        <v>0</v>
      </c>
      <c r="CV4307">
        <v>0</v>
      </c>
      <c r="CY4307">
        <v>0</v>
      </c>
      <c r="DA4307">
        <v>4632.0330000000004</v>
      </c>
      <c r="DB4307">
        <v>-6.3029999999999999</v>
      </c>
      <c r="DC4307">
        <v>-8.5990000000000002</v>
      </c>
      <c r="DD4307">
        <v>127.819</v>
      </c>
      <c r="DE4307">
        <v>45.256</v>
      </c>
      <c r="DF4307">
        <v>43.225999999999999</v>
      </c>
      <c r="DG4307">
        <v>133.82300000000001</v>
      </c>
      <c r="DI4307">
        <v>2.7589999999999999</v>
      </c>
      <c r="DJ4307" t="s">
        <v>131</v>
      </c>
      <c r="DK4307">
        <v>0</v>
      </c>
      <c r="DL4307">
        <v>0</v>
      </c>
      <c r="DM4307">
        <v>0</v>
      </c>
      <c r="DN4307">
        <v>0</v>
      </c>
      <c r="DO4307">
        <v>0</v>
      </c>
      <c r="DQ4307">
        <v>0</v>
      </c>
      <c r="DR4307" t="s">
        <v>131</v>
      </c>
      <c r="DS4307">
        <v>0</v>
      </c>
      <c r="DT4307">
        <v>0</v>
      </c>
      <c r="DU4307">
        <v>0</v>
      </c>
      <c r="DV4307">
        <v>0</v>
      </c>
      <c r="DW4307">
        <v>0</v>
      </c>
      <c r="DY4307">
        <v>0</v>
      </c>
    </row>
    <row r="4308" spans="1:129" hidden="1" x14ac:dyDescent="0.3">
      <c r="A4308" t="s">
        <v>2773</v>
      </c>
      <c r="B4308">
        <v>1979</v>
      </c>
      <c r="C4308" t="s">
        <v>2774</v>
      </c>
      <c r="D4308">
        <v>968298944</v>
      </c>
      <c r="E4308">
        <v>1801380298752</v>
      </c>
      <c r="F4308" t="s">
        <v>131</v>
      </c>
      <c r="G4308" t="s">
        <v>131</v>
      </c>
      <c r="H4308" t="s">
        <v>131</v>
      </c>
      <c r="I4308" t="s">
        <v>131</v>
      </c>
      <c r="M4308" t="s">
        <v>131</v>
      </c>
      <c r="O4308">
        <v>3.4510000000000001</v>
      </c>
      <c r="P4308">
        <v>113.509</v>
      </c>
      <c r="Q4308">
        <v>3514.1060000000002</v>
      </c>
      <c r="R4308">
        <v>3402.7049999999999</v>
      </c>
      <c r="U4308">
        <v>2.867</v>
      </c>
      <c r="V4308">
        <v>98.814999999999998</v>
      </c>
      <c r="W4308">
        <v>3661.8150000000001</v>
      </c>
      <c r="X4308">
        <v>3545.7310000000002</v>
      </c>
      <c r="Z4308">
        <v>71.308000000000007</v>
      </c>
      <c r="AC4308" t="s">
        <v>131</v>
      </c>
      <c r="AD4308">
        <v>3.0179999999999998</v>
      </c>
      <c r="AE4308">
        <v>139.79300000000001</v>
      </c>
      <c r="AF4308">
        <v>4928.05</v>
      </c>
      <c r="AG4308">
        <v>2.649</v>
      </c>
      <c r="AH4308">
        <v>2.754</v>
      </c>
      <c r="AI4308">
        <v>124.033</v>
      </c>
      <c r="AL4308">
        <v>4779.7700000000004</v>
      </c>
      <c r="AM4308">
        <v>4628.2460000000001</v>
      </c>
      <c r="AO4308">
        <v>96.991</v>
      </c>
      <c r="AP4308">
        <v>5.681</v>
      </c>
      <c r="AQ4308">
        <v>7.8609999999999998</v>
      </c>
      <c r="AR4308">
        <v>146.24100000000001</v>
      </c>
      <c r="AU4308">
        <v>151.029</v>
      </c>
      <c r="AV4308">
        <v>5.681</v>
      </c>
      <c r="AW4308">
        <v>7.8609999999999998</v>
      </c>
      <c r="AX4308">
        <v>151.029</v>
      </c>
      <c r="AY4308">
        <v>146.24100000000001</v>
      </c>
      <c r="BA4308">
        <v>3.0649999999999999</v>
      </c>
      <c r="BC4308">
        <v>12.33</v>
      </c>
      <c r="BD4308">
        <v>15.76</v>
      </c>
      <c r="BE4308">
        <v>143.57900000000001</v>
      </c>
      <c r="BF4308">
        <v>50.146000000000001</v>
      </c>
      <c r="BG4308">
        <v>48.555999999999997</v>
      </c>
      <c r="BH4308">
        <v>148.28</v>
      </c>
      <c r="BJ4308">
        <v>3.0089999999999999</v>
      </c>
      <c r="BK4308">
        <v>12.33</v>
      </c>
      <c r="BL4308">
        <v>15.76</v>
      </c>
      <c r="BM4308">
        <v>143.57900000000001</v>
      </c>
      <c r="BN4308">
        <v>50.146000000000001</v>
      </c>
      <c r="BO4308">
        <v>48.555999999999997</v>
      </c>
      <c r="BP4308">
        <v>148.28</v>
      </c>
      <c r="BR4308">
        <v>3.0089999999999999</v>
      </c>
      <c r="BU4308" t="s">
        <v>131</v>
      </c>
      <c r="BV4308">
        <v>0</v>
      </c>
      <c r="BW4308">
        <v>0</v>
      </c>
      <c r="BX4308">
        <v>0</v>
      </c>
      <c r="BY4308">
        <v>0</v>
      </c>
      <c r="BZ4308">
        <v>0</v>
      </c>
      <c r="CB4308">
        <v>0</v>
      </c>
      <c r="CC4308">
        <v>0.247</v>
      </c>
      <c r="CD4308">
        <v>2.6629999999999998</v>
      </c>
      <c r="CE4308">
        <v>1079.299</v>
      </c>
      <c r="CH4308">
        <v>1114.635</v>
      </c>
      <c r="CI4308">
        <v>2.0179999999999998</v>
      </c>
      <c r="CJ4308">
        <v>24.422999999999998</v>
      </c>
      <c r="CK4308">
        <v>1274.942</v>
      </c>
      <c r="CL4308">
        <v>1234.5250000000001</v>
      </c>
      <c r="CN4308">
        <v>22.617999999999999</v>
      </c>
      <c r="CO4308">
        <v>0</v>
      </c>
      <c r="CP4308">
        <v>0</v>
      </c>
      <c r="CS4308">
        <v>0</v>
      </c>
      <c r="CT4308">
        <v>0</v>
      </c>
      <c r="CV4308">
        <v>0</v>
      </c>
      <c r="CY4308">
        <v>0</v>
      </c>
      <c r="DA4308">
        <v>4771.826</v>
      </c>
      <c r="DB4308">
        <v>12.33</v>
      </c>
      <c r="DC4308">
        <v>15.76</v>
      </c>
      <c r="DD4308">
        <v>143.57900000000001</v>
      </c>
      <c r="DE4308">
        <v>50.146000000000001</v>
      </c>
      <c r="DF4308">
        <v>48.555999999999997</v>
      </c>
      <c r="DG4308">
        <v>148.28</v>
      </c>
      <c r="DI4308">
        <v>3.0089999999999999</v>
      </c>
      <c r="DJ4308" t="s">
        <v>131</v>
      </c>
      <c r="DK4308">
        <v>0</v>
      </c>
      <c r="DL4308">
        <v>0</v>
      </c>
      <c r="DM4308">
        <v>0</v>
      </c>
      <c r="DN4308">
        <v>0</v>
      </c>
      <c r="DO4308">
        <v>0</v>
      </c>
      <c r="DQ4308">
        <v>0</v>
      </c>
      <c r="DR4308" t="s">
        <v>131</v>
      </c>
      <c r="DS4308">
        <v>0</v>
      </c>
      <c r="DT4308">
        <v>0</v>
      </c>
      <c r="DU4308">
        <v>0</v>
      </c>
      <c r="DV4308">
        <v>0</v>
      </c>
      <c r="DW4308">
        <v>0</v>
      </c>
      <c r="DY4308">
        <v>0</v>
      </c>
    </row>
    <row r="4309" spans="1:129" hidden="1" x14ac:dyDescent="0.3">
      <c r="A4309" t="s">
        <v>2773</v>
      </c>
      <c r="B4309">
        <v>1980</v>
      </c>
      <c r="C4309" t="s">
        <v>2774</v>
      </c>
      <c r="D4309">
        <v>982372480</v>
      </c>
      <c r="E4309">
        <v>1893783568384</v>
      </c>
      <c r="F4309" t="s">
        <v>131</v>
      </c>
      <c r="G4309" t="s">
        <v>131</v>
      </c>
      <c r="H4309" t="s">
        <v>131</v>
      </c>
      <c r="I4309" t="s">
        <v>131</v>
      </c>
      <c r="M4309" t="s">
        <v>131</v>
      </c>
      <c r="O4309">
        <v>4.0060000000000002</v>
      </c>
      <c r="P4309">
        <v>136.31399999999999</v>
      </c>
      <c r="Q4309">
        <v>3602.5219999999999</v>
      </c>
      <c r="R4309">
        <v>3539.0189999999998</v>
      </c>
      <c r="U4309">
        <v>14.257999999999999</v>
      </c>
      <c r="V4309">
        <v>505.55200000000002</v>
      </c>
      <c r="W4309">
        <v>4123.9790000000003</v>
      </c>
      <c r="X4309">
        <v>4051.2840000000001</v>
      </c>
      <c r="Z4309">
        <v>73.308999999999997</v>
      </c>
      <c r="AC4309" t="s">
        <v>131</v>
      </c>
      <c r="AD4309">
        <v>1.167</v>
      </c>
      <c r="AE4309">
        <v>55.707999999999998</v>
      </c>
      <c r="AF4309">
        <v>4914.1589999999997</v>
      </c>
      <c r="AG4309">
        <v>2.5489999999999999</v>
      </c>
      <c r="AH4309">
        <v>0.58599999999999997</v>
      </c>
      <c r="AI4309">
        <v>27.128</v>
      </c>
      <c r="AL4309">
        <v>4738.9089999999997</v>
      </c>
      <c r="AM4309">
        <v>4655.3739999999998</v>
      </c>
      <c r="AO4309">
        <v>96.433999999999997</v>
      </c>
      <c r="AP4309">
        <v>-1.6539999999999999</v>
      </c>
      <c r="AQ4309">
        <v>-2.419</v>
      </c>
      <c r="AR4309">
        <v>143.82300000000001</v>
      </c>
      <c r="AU4309">
        <v>146.40299999999999</v>
      </c>
      <c r="AV4309">
        <v>-1.6539999999999999</v>
      </c>
      <c r="AW4309">
        <v>-2.419</v>
      </c>
      <c r="AX4309">
        <v>146.40299999999999</v>
      </c>
      <c r="AY4309">
        <v>143.82300000000001</v>
      </c>
      <c r="BA4309">
        <v>2.9790000000000001</v>
      </c>
      <c r="BC4309">
        <v>19.905000000000001</v>
      </c>
      <c r="BD4309">
        <v>28.58</v>
      </c>
      <c r="BE4309">
        <v>172.15899999999999</v>
      </c>
      <c r="BF4309">
        <v>59.265999999999998</v>
      </c>
      <c r="BG4309">
        <v>58.220999999999997</v>
      </c>
      <c r="BH4309">
        <v>175.249</v>
      </c>
      <c r="BJ4309">
        <v>3.5659999999999998</v>
      </c>
      <c r="BK4309">
        <v>19.905000000000001</v>
      </c>
      <c r="BL4309">
        <v>28.58</v>
      </c>
      <c r="BM4309">
        <v>172.15899999999999</v>
      </c>
      <c r="BN4309">
        <v>59.265999999999998</v>
      </c>
      <c r="BO4309">
        <v>58.220999999999997</v>
      </c>
      <c r="BP4309">
        <v>175.249</v>
      </c>
      <c r="BR4309">
        <v>3.5659999999999998</v>
      </c>
      <c r="BU4309" t="s">
        <v>131</v>
      </c>
      <c r="BV4309">
        <v>0</v>
      </c>
      <c r="BW4309">
        <v>0</v>
      </c>
      <c r="BX4309">
        <v>0</v>
      </c>
      <c r="BY4309">
        <v>0</v>
      </c>
      <c r="BZ4309">
        <v>0</v>
      </c>
      <c r="CB4309">
        <v>0</v>
      </c>
      <c r="CC4309">
        <v>-9.8919999999999995</v>
      </c>
      <c r="CD4309">
        <v>-106.767</v>
      </c>
      <c r="CE4309">
        <v>972.53300000000002</v>
      </c>
      <c r="CH4309">
        <v>989.98400000000004</v>
      </c>
      <c r="CI4309">
        <v>-0.188</v>
      </c>
      <c r="CJ4309">
        <v>-2.3260000000000001</v>
      </c>
      <c r="CK4309">
        <v>1254.309</v>
      </c>
      <c r="CL4309">
        <v>1232.1980000000001</v>
      </c>
      <c r="CN4309">
        <v>20.146000000000001</v>
      </c>
      <c r="CO4309">
        <v>0</v>
      </c>
      <c r="CP4309">
        <v>0</v>
      </c>
      <c r="CS4309">
        <v>0</v>
      </c>
      <c r="CT4309">
        <v>0</v>
      </c>
      <c r="CV4309">
        <v>0</v>
      </c>
      <c r="CY4309">
        <v>0</v>
      </c>
      <c r="DA4309">
        <v>4827.5339999999997</v>
      </c>
      <c r="DB4309">
        <v>19.905000000000001</v>
      </c>
      <c r="DC4309">
        <v>28.58</v>
      </c>
      <c r="DD4309">
        <v>172.15899999999999</v>
      </c>
      <c r="DE4309">
        <v>59.265999999999998</v>
      </c>
      <c r="DF4309">
        <v>58.220999999999997</v>
      </c>
      <c r="DG4309">
        <v>175.249</v>
      </c>
      <c r="DI4309">
        <v>3.5659999999999998</v>
      </c>
      <c r="DJ4309" t="s">
        <v>131</v>
      </c>
      <c r="DK4309">
        <v>0</v>
      </c>
      <c r="DL4309">
        <v>0</v>
      </c>
      <c r="DM4309">
        <v>0</v>
      </c>
      <c r="DN4309">
        <v>0</v>
      </c>
      <c r="DO4309">
        <v>0</v>
      </c>
      <c r="DQ4309">
        <v>0</v>
      </c>
      <c r="DR4309" t="s">
        <v>131</v>
      </c>
      <c r="DS4309">
        <v>0</v>
      </c>
      <c r="DT4309">
        <v>0</v>
      </c>
      <c r="DU4309">
        <v>0</v>
      </c>
      <c r="DV4309">
        <v>0</v>
      </c>
      <c r="DW4309">
        <v>0</v>
      </c>
      <c r="DY4309">
        <v>0</v>
      </c>
    </row>
    <row r="4310" spans="1:129" hidden="1" x14ac:dyDescent="0.3">
      <c r="A4310" t="s">
        <v>2773</v>
      </c>
      <c r="B4310">
        <v>1981</v>
      </c>
      <c r="C4310" t="s">
        <v>2774</v>
      </c>
      <c r="D4310">
        <v>997259520</v>
      </c>
      <c r="E4310">
        <v>1949955260416</v>
      </c>
      <c r="F4310" t="s">
        <v>131</v>
      </c>
      <c r="G4310" t="s">
        <v>131</v>
      </c>
      <c r="H4310" t="s">
        <v>131</v>
      </c>
      <c r="I4310" t="s">
        <v>131</v>
      </c>
      <c r="M4310" t="s">
        <v>131</v>
      </c>
      <c r="O4310">
        <v>-0.53200000000000003</v>
      </c>
      <c r="P4310">
        <v>-18.824000000000002</v>
      </c>
      <c r="Q4310">
        <v>3529.8679999999999</v>
      </c>
      <c r="R4310">
        <v>3520.1950000000002</v>
      </c>
      <c r="U4310">
        <v>-10.779</v>
      </c>
      <c r="V4310">
        <v>-436.68</v>
      </c>
      <c r="W4310">
        <v>3624.5369999999998</v>
      </c>
      <c r="X4310">
        <v>3614.6039999999998</v>
      </c>
      <c r="Z4310">
        <v>73.894000000000005</v>
      </c>
      <c r="AC4310" t="s">
        <v>131</v>
      </c>
      <c r="AD4310">
        <v>-1.319</v>
      </c>
      <c r="AE4310">
        <v>-63.685000000000002</v>
      </c>
      <c r="AF4310">
        <v>4776.9409999999998</v>
      </c>
      <c r="AG4310">
        <v>2.4430000000000001</v>
      </c>
      <c r="AH4310">
        <v>-1.831</v>
      </c>
      <c r="AI4310">
        <v>-85.245999999999995</v>
      </c>
      <c r="AL4310">
        <v>4582.6869999999999</v>
      </c>
      <c r="AM4310">
        <v>4570.1279999999997</v>
      </c>
      <c r="AO4310">
        <v>95.933000000000007</v>
      </c>
      <c r="AP4310">
        <v>-10.722</v>
      </c>
      <c r="AQ4310">
        <v>-15.42</v>
      </c>
      <c r="AR4310">
        <v>128.40199999999999</v>
      </c>
      <c r="AU4310">
        <v>128.755</v>
      </c>
      <c r="AV4310">
        <v>-10.722</v>
      </c>
      <c r="AW4310">
        <v>-15.42</v>
      </c>
      <c r="AX4310">
        <v>128.755</v>
      </c>
      <c r="AY4310">
        <v>128.40199999999999</v>
      </c>
      <c r="BA4310">
        <v>2.6949999999999998</v>
      </c>
      <c r="BC4310">
        <v>12.525</v>
      </c>
      <c r="BD4310">
        <v>21.562000000000001</v>
      </c>
      <c r="BE4310">
        <v>193.72200000000001</v>
      </c>
      <c r="BF4310">
        <v>65.692999999999998</v>
      </c>
      <c r="BG4310">
        <v>65.513000000000005</v>
      </c>
      <c r="BH4310">
        <v>194.25399999999999</v>
      </c>
      <c r="BJ4310">
        <v>4.0659999999999998</v>
      </c>
      <c r="BK4310">
        <v>12.525</v>
      </c>
      <c r="BL4310">
        <v>21.562000000000001</v>
      </c>
      <c r="BM4310">
        <v>193.72200000000001</v>
      </c>
      <c r="BN4310">
        <v>65.692999999999998</v>
      </c>
      <c r="BO4310">
        <v>65.513000000000005</v>
      </c>
      <c r="BP4310">
        <v>194.25399999999999</v>
      </c>
      <c r="BR4310">
        <v>4.0659999999999998</v>
      </c>
      <c r="BU4310" t="s">
        <v>131</v>
      </c>
      <c r="BV4310">
        <v>0</v>
      </c>
      <c r="BW4310">
        <v>0</v>
      </c>
      <c r="BX4310">
        <v>0</v>
      </c>
      <c r="BY4310">
        <v>0</v>
      </c>
      <c r="BZ4310">
        <v>0</v>
      </c>
      <c r="CB4310">
        <v>0</v>
      </c>
      <c r="CC4310">
        <v>-5.2439999999999998</v>
      </c>
      <c r="CD4310">
        <v>-51.002000000000002</v>
      </c>
      <c r="CE4310">
        <v>921.53099999999995</v>
      </c>
      <c r="CH4310">
        <v>924.06299999999999</v>
      </c>
      <c r="CI4310">
        <v>-4.4640000000000004</v>
      </c>
      <c r="CJ4310">
        <v>-55.01</v>
      </c>
      <c r="CK4310">
        <v>1180.424</v>
      </c>
      <c r="CL4310">
        <v>1177.1890000000001</v>
      </c>
      <c r="CN4310">
        <v>19.344000000000001</v>
      </c>
      <c r="CO4310">
        <v>0</v>
      </c>
      <c r="CP4310">
        <v>0</v>
      </c>
      <c r="CS4310">
        <v>0</v>
      </c>
      <c r="CT4310">
        <v>0</v>
      </c>
      <c r="CV4310">
        <v>0</v>
      </c>
      <c r="CY4310">
        <v>0</v>
      </c>
      <c r="DA4310">
        <v>4763.8500000000004</v>
      </c>
      <c r="DB4310">
        <v>12.525</v>
      </c>
      <c r="DC4310">
        <v>21.562000000000001</v>
      </c>
      <c r="DD4310">
        <v>193.72200000000001</v>
      </c>
      <c r="DE4310">
        <v>65.692999999999998</v>
      </c>
      <c r="DF4310">
        <v>65.513000000000005</v>
      </c>
      <c r="DG4310">
        <v>194.25399999999999</v>
      </c>
      <c r="DI4310">
        <v>4.0659999999999998</v>
      </c>
      <c r="DJ4310" t="s">
        <v>131</v>
      </c>
      <c r="DK4310">
        <v>0</v>
      </c>
      <c r="DL4310">
        <v>0</v>
      </c>
      <c r="DM4310">
        <v>0</v>
      </c>
      <c r="DN4310">
        <v>0</v>
      </c>
      <c r="DO4310">
        <v>0</v>
      </c>
      <c r="DQ4310">
        <v>0</v>
      </c>
      <c r="DR4310" t="s">
        <v>131</v>
      </c>
      <c r="DS4310">
        <v>0</v>
      </c>
      <c r="DT4310">
        <v>0</v>
      </c>
      <c r="DU4310">
        <v>0</v>
      </c>
      <c r="DV4310">
        <v>0</v>
      </c>
      <c r="DW4310">
        <v>0</v>
      </c>
      <c r="DY4310">
        <v>0</v>
      </c>
    </row>
    <row r="4311" spans="1:129" hidden="1" x14ac:dyDescent="0.3">
      <c r="A4311" t="s">
        <v>2773</v>
      </c>
      <c r="B4311">
        <v>1982</v>
      </c>
      <c r="C4311" t="s">
        <v>2774</v>
      </c>
      <c r="D4311">
        <v>1013483200</v>
      </c>
      <c r="E4311">
        <v>2128598007808</v>
      </c>
      <c r="F4311" t="s">
        <v>131</v>
      </c>
      <c r="G4311" t="s">
        <v>131</v>
      </c>
      <c r="H4311" t="s">
        <v>131</v>
      </c>
      <c r="I4311" t="s">
        <v>131</v>
      </c>
      <c r="M4311" t="s">
        <v>131</v>
      </c>
      <c r="O4311">
        <v>5.8129999999999997</v>
      </c>
      <c r="P4311">
        <v>204.643</v>
      </c>
      <c r="Q4311">
        <v>3675.2829999999999</v>
      </c>
      <c r="R4311">
        <v>3724.8380000000002</v>
      </c>
      <c r="U4311">
        <v>7.1909999999999998</v>
      </c>
      <c r="V4311">
        <v>259.93</v>
      </c>
      <c r="W4311">
        <v>3822.9879999999998</v>
      </c>
      <c r="X4311">
        <v>3874.5340000000001</v>
      </c>
      <c r="Z4311">
        <v>74.843000000000004</v>
      </c>
      <c r="AC4311" t="s">
        <v>131</v>
      </c>
      <c r="AD4311">
        <v>4.4720000000000004</v>
      </c>
      <c r="AE4311">
        <v>213.02099999999999</v>
      </c>
      <c r="AF4311">
        <v>4910.6589999999997</v>
      </c>
      <c r="AG4311">
        <v>2.3380000000000001</v>
      </c>
      <c r="AH4311">
        <v>4.085</v>
      </c>
      <c r="AI4311">
        <v>186.70099999999999</v>
      </c>
      <c r="AL4311">
        <v>4693.5450000000001</v>
      </c>
      <c r="AM4311">
        <v>4756.8289999999997</v>
      </c>
      <c r="AO4311">
        <v>95.578999999999994</v>
      </c>
      <c r="AP4311">
        <v>-6.3579999999999997</v>
      </c>
      <c r="AQ4311">
        <v>-8.1639999999999997</v>
      </c>
      <c r="AR4311">
        <v>120.238</v>
      </c>
      <c r="AU4311">
        <v>118.639</v>
      </c>
      <c r="AV4311">
        <v>-6.3579999999999997</v>
      </c>
      <c r="AW4311">
        <v>-8.1639999999999997</v>
      </c>
      <c r="AX4311">
        <v>118.639</v>
      </c>
      <c r="AY4311">
        <v>120.238</v>
      </c>
      <c r="BA4311">
        <v>2.4159999999999999</v>
      </c>
      <c r="BC4311">
        <v>13.586</v>
      </c>
      <c r="BD4311">
        <v>26.318999999999999</v>
      </c>
      <c r="BE4311">
        <v>220.041</v>
      </c>
      <c r="BF4311">
        <v>73.424000000000007</v>
      </c>
      <c r="BG4311">
        <v>74.414000000000001</v>
      </c>
      <c r="BH4311">
        <v>217.114</v>
      </c>
      <c r="BJ4311">
        <v>4.4210000000000003</v>
      </c>
      <c r="BK4311">
        <v>13.586</v>
      </c>
      <c r="BL4311">
        <v>26.318999999999999</v>
      </c>
      <c r="BM4311">
        <v>220.041</v>
      </c>
      <c r="BN4311">
        <v>73.424000000000007</v>
      </c>
      <c r="BO4311">
        <v>74.414000000000001</v>
      </c>
      <c r="BP4311">
        <v>217.114</v>
      </c>
      <c r="BR4311">
        <v>4.4210000000000003</v>
      </c>
      <c r="BU4311" t="s">
        <v>131</v>
      </c>
      <c r="BV4311">
        <v>0</v>
      </c>
      <c r="BW4311">
        <v>0</v>
      </c>
      <c r="BX4311">
        <v>0</v>
      </c>
      <c r="BY4311">
        <v>0</v>
      </c>
      <c r="BZ4311">
        <v>0</v>
      </c>
      <c r="CB4311">
        <v>0</v>
      </c>
      <c r="CC4311">
        <v>-1.0609999999999999</v>
      </c>
      <c r="CD4311">
        <v>-9.7780000000000005</v>
      </c>
      <c r="CE4311">
        <v>911.75300000000004</v>
      </c>
      <c r="CH4311">
        <v>899.62300000000005</v>
      </c>
      <c r="CI4311">
        <v>0.88900000000000001</v>
      </c>
      <c r="CJ4311">
        <v>10.467000000000001</v>
      </c>
      <c r="CK4311">
        <v>1171.855</v>
      </c>
      <c r="CL4311">
        <v>1187.6559999999999</v>
      </c>
      <c r="CN4311">
        <v>18.32</v>
      </c>
      <c r="CO4311">
        <v>0</v>
      </c>
      <c r="CP4311">
        <v>0</v>
      </c>
      <c r="CS4311">
        <v>0</v>
      </c>
      <c r="CT4311">
        <v>0</v>
      </c>
      <c r="CV4311">
        <v>0</v>
      </c>
      <c r="CY4311">
        <v>0</v>
      </c>
      <c r="DA4311">
        <v>4976.87</v>
      </c>
      <c r="DB4311">
        <v>13.586</v>
      </c>
      <c r="DC4311">
        <v>26.318999999999999</v>
      </c>
      <c r="DD4311">
        <v>220.041</v>
      </c>
      <c r="DE4311">
        <v>73.424000000000007</v>
      </c>
      <c r="DF4311">
        <v>74.414000000000001</v>
      </c>
      <c r="DG4311">
        <v>217.114</v>
      </c>
      <c r="DI4311">
        <v>4.4210000000000003</v>
      </c>
      <c r="DJ4311" t="s">
        <v>131</v>
      </c>
      <c r="DK4311">
        <v>0</v>
      </c>
      <c r="DL4311">
        <v>0</v>
      </c>
      <c r="DM4311">
        <v>0</v>
      </c>
      <c r="DN4311">
        <v>0</v>
      </c>
      <c r="DO4311">
        <v>0</v>
      </c>
      <c r="DQ4311">
        <v>0</v>
      </c>
      <c r="DR4311" t="s">
        <v>131</v>
      </c>
      <c r="DS4311">
        <v>0</v>
      </c>
      <c r="DT4311">
        <v>0</v>
      </c>
      <c r="DU4311">
        <v>0</v>
      </c>
      <c r="DV4311">
        <v>0</v>
      </c>
      <c r="DW4311">
        <v>0</v>
      </c>
      <c r="DY4311">
        <v>0</v>
      </c>
    </row>
    <row r="4312" spans="1:129" hidden="1" x14ac:dyDescent="0.3">
      <c r="A4312" t="s">
        <v>2773</v>
      </c>
      <c r="B4312">
        <v>1983</v>
      </c>
      <c r="C4312" t="s">
        <v>2774</v>
      </c>
      <c r="D4312">
        <v>1029226880</v>
      </c>
      <c r="E4312">
        <v>2278862356480</v>
      </c>
      <c r="F4312" t="s">
        <v>131</v>
      </c>
      <c r="G4312" t="s">
        <v>131</v>
      </c>
      <c r="H4312" t="s">
        <v>131</v>
      </c>
      <c r="I4312" t="s">
        <v>131</v>
      </c>
      <c r="M4312" t="s">
        <v>131</v>
      </c>
      <c r="O4312">
        <v>7.0919999999999996</v>
      </c>
      <c r="P4312">
        <v>264.16699999999997</v>
      </c>
      <c r="Q4312">
        <v>3875.7289999999998</v>
      </c>
      <c r="R4312">
        <v>3989.0039999999999</v>
      </c>
      <c r="U4312">
        <v>7.234</v>
      </c>
      <c r="V4312">
        <v>280.28300000000002</v>
      </c>
      <c r="W4312">
        <v>4036.8330000000001</v>
      </c>
      <c r="X4312">
        <v>4154.817</v>
      </c>
      <c r="Z4312">
        <v>75.296999999999997</v>
      </c>
      <c r="AC4312" t="s">
        <v>131</v>
      </c>
      <c r="AD4312">
        <v>6.4459999999999997</v>
      </c>
      <c r="AE4312">
        <v>320.82799999999997</v>
      </c>
      <c r="AF4312">
        <v>5147.26</v>
      </c>
      <c r="AG4312">
        <v>2.3250000000000002</v>
      </c>
      <c r="AH4312">
        <v>5.9980000000000002</v>
      </c>
      <c r="AI4312">
        <v>285.33499999999998</v>
      </c>
      <c r="AL4312">
        <v>4898.982</v>
      </c>
      <c r="AM4312">
        <v>5042.1639999999998</v>
      </c>
      <c r="AO4312">
        <v>95.177000000000007</v>
      </c>
      <c r="AP4312">
        <v>2.347</v>
      </c>
      <c r="AQ4312">
        <v>2.8220000000000001</v>
      </c>
      <c r="AR4312">
        <v>123.06</v>
      </c>
      <c r="AU4312">
        <v>119.566</v>
      </c>
      <c r="AV4312">
        <v>2.347</v>
      </c>
      <c r="AW4312">
        <v>2.8220000000000001</v>
      </c>
      <c r="AX4312">
        <v>119.566</v>
      </c>
      <c r="AY4312">
        <v>123.06</v>
      </c>
      <c r="BA4312">
        <v>2.323</v>
      </c>
      <c r="BC4312">
        <v>16.13</v>
      </c>
      <c r="BD4312">
        <v>35.493000000000002</v>
      </c>
      <c r="BE4312">
        <v>255.53399999999999</v>
      </c>
      <c r="BF4312">
        <v>83.962999999999994</v>
      </c>
      <c r="BG4312">
        <v>86.417000000000002</v>
      </c>
      <c r="BH4312">
        <v>248.27799999999999</v>
      </c>
      <c r="BJ4312">
        <v>4.8230000000000004</v>
      </c>
      <c r="BK4312">
        <v>16.13</v>
      </c>
      <c r="BL4312">
        <v>35.493000000000002</v>
      </c>
      <c r="BM4312">
        <v>255.53399999999999</v>
      </c>
      <c r="BN4312">
        <v>83.962999999999994</v>
      </c>
      <c r="BO4312">
        <v>86.417000000000002</v>
      </c>
      <c r="BP4312">
        <v>248.27799999999999</v>
      </c>
      <c r="BR4312">
        <v>4.8230000000000004</v>
      </c>
      <c r="BU4312" t="s">
        <v>131</v>
      </c>
      <c r="BV4312">
        <v>0</v>
      </c>
      <c r="BW4312">
        <v>0</v>
      </c>
      <c r="BX4312">
        <v>0</v>
      </c>
      <c r="BY4312">
        <v>0</v>
      </c>
      <c r="BZ4312">
        <v>0</v>
      </c>
      <c r="CB4312">
        <v>0</v>
      </c>
      <c r="CC4312">
        <v>2.012</v>
      </c>
      <c r="CD4312">
        <v>18.346</v>
      </c>
      <c r="CE4312">
        <v>930.09900000000005</v>
      </c>
      <c r="CH4312">
        <v>903.68700000000001</v>
      </c>
      <c r="CI4312">
        <v>3.8679999999999999</v>
      </c>
      <c r="CJ4312">
        <v>45.938000000000002</v>
      </c>
      <c r="CK4312">
        <v>1198.5640000000001</v>
      </c>
      <c r="CL4312">
        <v>1233.5940000000001</v>
      </c>
      <c r="CN4312">
        <v>17.556999999999999</v>
      </c>
      <c r="CO4312">
        <v>0</v>
      </c>
      <c r="CP4312">
        <v>0</v>
      </c>
      <c r="CS4312">
        <v>0</v>
      </c>
      <c r="CT4312">
        <v>0</v>
      </c>
      <c r="CV4312">
        <v>0</v>
      </c>
      <c r="CY4312">
        <v>0</v>
      </c>
      <c r="DA4312">
        <v>5297.6980000000003</v>
      </c>
      <c r="DB4312">
        <v>16.13</v>
      </c>
      <c r="DC4312">
        <v>35.493000000000002</v>
      </c>
      <c r="DD4312">
        <v>255.53399999999999</v>
      </c>
      <c r="DE4312">
        <v>83.962999999999994</v>
      </c>
      <c r="DF4312">
        <v>86.417000000000002</v>
      </c>
      <c r="DG4312">
        <v>248.27799999999999</v>
      </c>
      <c r="DI4312">
        <v>4.8230000000000004</v>
      </c>
      <c r="DJ4312" t="s">
        <v>131</v>
      </c>
      <c r="DK4312">
        <v>0</v>
      </c>
      <c r="DL4312">
        <v>0</v>
      </c>
      <c r="DM4312">
        <v>0</v>
      </c>
      <c r="DN4312">
        <v>0</v>
      </c>
      <c r="DO4312">
        <v>0</v>
      </c>
      <c r="DQ4312">
        <v>0</v>
      </c>
      <c r="DR4312" t="s">
        <v>131</v>
      </c>
      <c r="DS4312">
        <v>0</v>
      </c>
      <c r="DT4312">
        <v>0</v>
      </c>
      <c r="DU4312">
        <v>0</v>
      </c>
      <c r="DV4312">
        <v>0</v>
      </c>
      <c r="DW4312">
        <v>0</v>
      </c>
      <c r="DY4312">
        <v>0</v>
      </c>
    </row>
    <row r="4313" spans="1:129" hidden="1" x14ac:dyDescent="0.3">
      <c r="A4313" t="s">
        <v>2773</v>
      </c>
      <c r="B4313">
        <v>1984</v>
      </c>
      <c r="C4313" t="s">
        <v>2774</v>
      </c>
      <c r="D4313">
        <v>1044172224</v>
      </c>
      <c r="E4313">
        <v>2534000295936</v>
      </c>
      <c r="F4313" t="s">
        <v>131</v>
      </c>
      <c r="G4313" t="s">
        <v>131</v>
      </c>
      <c r="H4313" t="s">
        <v>131</v>
      </c>
      <c r="I4313" t="s">
        <v>131</v>
      </c>
      <c r="M4313" t="s">
        <v>131</v>
      </c>
      <c r="O4313">
        <v>8.7560000000000002</v>
      </c>
      <c r="P4313">
        <v>349.262</v>
      </c>
      <c r="Q4313">
        <v>4154.7420000000002</v>
      </c>
      <c r="R4313">
        <v>4338.2659999999996</v>
      </c>
      <c r="U4313">
        <v>10.455</v>
      </c>
      <c r="V4313">
        <v>434.38099999999997</v>
      </c>
      <c r="W4313">
        <v>4395.0590000000002</v>
      </c>
      <c r="X4313">
        <v>4589.1980000000003</v>
      </c>
      <c r="Z4313">
        <v>76.308999999999997</v>
      </c>
      <c r="AC4313" t="s">
        <v>131</v>
      </c>
      <c r="AD4313">
        <v>7.3129999999999997</v>
      </c>
      <c r="AE4313">
        <v>387.44600000000003</v>
      </c>
      <c r="AF4313">
        <v>5444.643</v>
      </c>
      <c r="AG4313">
        <v>2.2440000000000002</v>
      </c>
      <c r="AH4313">
        <v>7.6609999999999996</v>
      </c>
      <c r="AI4313">
        <v>386.27</v>
      </c>
      <c r="AL4313">
        <v>5198.7920000000004</v>
      </c>
      <c r="AM4313">
        <v>5428.4340000000002</v>
      </c>
      <c r="AO4313">
        <v>95.484999999999999</v>
      </c>
      <c r="AP4313">
        <v>1.802</v>
      </c>
      <c r="AQ4313">
        <v>2.2170000000000001</v>
      </c>
      <c r="AR4313">
        <v>125.27800000000001</v>
      </c>
      <c r="AU4313">
        <v>119.97799999999999</v>
      </c>
      <c r="AV4313">
        <v>1.802</v>
      </c>
      <c r="AW4313">
        <v>2.2170000000000001</v>
      </c>
      <c r="AX4313">
        <v>119.97799999999999</v>
      </c>
      <c r="AY4313">
        <v>125.27800000000001</v>
      </c>
      <c r="BA4313">
        <v>2.2040000000000002</v>
      </c>
      <c r="BC4313">
        <v>0.46</v>
      </c>
      <c r="BD4313">
        <v>1.1759999999999999</v>
      </c>
      <c r="BE4313">
        <v>256.70999999999998</v>
      </c>
      <c r="BF4313">
        <v>83.141999999999996</v>
      </c>
      <c r="BG4313">
        <v>86.814999999999998</v>
      </c>
      <c r="BH4313">
        <v>245.85</v>
      </c>
      <c r="BJ4313">
        <v>4.5149999999999997</v>
      </c>
      <c r="BK4313">
        <v>0.46</v>
      </c>
      <c r="BL4313">
        <v>1.1759999999999999</v>
      </c>
      <c r="BM4313">
        <v>256.70999999999998</v>
      </c>
      <c r="BN4313">
        <v>83.141999999999996</v>
      </c>
      <c r="BO4313">
        <v>86.814999999999998</v>
      </c>
      <c r="BP4313">
        <v>245.85</v>
      </c>
      <c r="BR4313">
        <v>4.5149999999999997</v>
      </c>
      <c r="BU4313" t="s">
        <v>131</v>
      </c>
      <c r="BV4313">
        <v>0</v>
      </c>
      <c r="BW4313">
        <v>0</v>
      </c>
      <c r="BX4313">
        <v>0</v>
      </c>
      <c r="BY4313">
        <v>0</v>
      </c>
      <c r="BZ4313">
        <v>0</v>
      </c>
      <c r="CB4313">
        <v>0</v>
      </c>
      <c r="CC4313">
        <v>3.7410000000000001</v>
      </c>
      <c r="CD4313">
        <v>34.790999999999997</v>
      </c>
      <c r="CE4313">
        <v>964.89</v>
      </c>
      <c r="CH4313">
        <v>924.072</v>
      </c>
      <c r="CI4313">
        <v>8.0510000000000002</v>
      </c>
      <c r="CJ4313">
        <v>99.32</v>
      </c>
      <c r="CK4313">
        <v>1276.527</v>
      </c>
      <c r="CL4313">
        <v>1332.914</v>
      </c>
      <c r="CN4313">
        <v>16.972000000000001</v>
      </c>
      <c r="CO4313">
        <v>0</v>
      </c>
      <c r="CP4313">
        <v>0</v>
      </c>
      <c r="CS4313">
        <v>0</v>
      </c>
      <c r="CT4313">
        <v>0</v>
      </c>
      <c r="CV4313">
        <v>0</v>
      </c>
      <c r="CY4313">
        <v>0</v>
      </c>
      <c r="DA4313">
        <v>5685.1450000000004</v>
      </c>
      <c r="DB4313">
        <v>0.46</v>
      </c>
      <c r="DC4313">
        <v>1.1759999999999999</v>
      </c>
      <c r="DD4313">
        <v>256.70999999999998</v>
      </c>
      <c r="DE4313">
        <v>83.141999999999996</v>
      </c>
      <c r="DF4313">
        <v>86.814999999999998</v>
      </c>
      <c r="DG4313">
        <v>245.85</v>
      </c>
      <c r="DI4313">
        <v>4.5149999999999997</v>
      </c>
      <c r="DJ4313" t="s">
        <v>131</v>
      </c>
      <c r="DK4313">
        <v>0</v>
      </c>
      <c r="DL4313">
        <v>0</v>
      </c>
      <c r="DM4313">
        <v>0</v>
      </c>
      <c r="DN4313">
        <v>0</v>
      </c>
      <c r="DO4313">
        <v>0</v>
      </c>
      <c r="DQ4313">
        <v>0</v>
      </c>
      <c r="DR4313" t="s">
        <v>131</v>
      </c>
      <c r="DS4313">
        <v>0</v>
      </c>
      <c r="DT4313">
        <v>0</v>
      </c>
      <c r="DU4313">
        <v>0</v>
      </c>
      <c r="DV4313">
        <v>0</v>
      </c>
      <c r="DW4313">
        <v>0</v>
      </c>
      <c r="DY4313">
        <v>0</v>
      </c>
    </row>
    <row r="4314" spans="1:129" hidden="1" x14ac:dyDescent="0.3">
      <c r="A4314" t="s">
        <v>2773</v>
      </c>
      <c r="B4314">
        <v>1985</v>
      </c>
      <c r="C4314" t="s">
        <v>2774</v>
      </c>
      <c r="D4314">
        <v>1060240000</v>
      </c>
      <c r="E4314">
        <v>2752673742848</v>
      </c>
      <c r="F4314" t="s">
        <v>131</v>
      </c>
      <c r="G4314" t="s">
        <v>131</v>
      </c>
      <c r="H4314" t="s">
        <v>131</v>
      </c>
      <c r="I4314" t="s">
        <v>131</v>
      </c>
      <c r="M4314" t="s">
        <v>131</v>
      </c>
      <c r="O4314">
        <v>9.1739999999999995</v>
      </c>
      <c r="P4314">
        <v>397.99900000000002</v>
      </c>
      <c r="Q4314">
        <v>4467.1629999999996</v>
      </c>
      <c r="R4314">
        <v>4736.2650000000003</v>
      </c>
      <c r="S4314">
        <v>246</v>
      </c>
      <c r="T4314">
        <v>261</v>
      </c>
      <c r="U4314">
        <v>10.53</v>
      </c>
      <c r="V4314">
        <v>483.226</v>
      </c>
      <c r="W4314">
        <v>4784.223</v>
      </c>
      <c r="X4314">
        <v>5072.424</v>
      </c>
      <c r="Y4314">
        <v>63</v>
      </c>
      <c r="Z4314">
        <v>77.007999999999996</v>
      </c>
      <c r="AB4314">
        <v>410.69</v>
      </c>
      <c r="AC4314" t="s">
        <v>2775</v>
      </c>
      <c r="AD4314">
        <v>8.1829999999999998</v>
      </c>
      <c r="AE4314">
        <v>465.22699999999998</v>
      </c>
      <c r="AF4314">
        <v>5800.9229999999998</v>
      </c>
      <c r="AG4314">
        <v>2.234</v>
      </c>
      <c r="AH4314">
        <v>8.2669999999999995</v>
      </c>
      <c r="AI4314">
        <v>448.74799999999999</v>
      </c>
      <c r="AJ4314">
        <v>300.21699999999998</v>
      </c>
      <c r="AK4314">
        <v>318.30200000000002</v>
      </c>
      <c r="AL4314">
        <v>5543.2560000000003</v>
      </c>
      <c r="AM4314">
        <v>5877.1819999999998</v>
      </c>
      <c r="AN4314">
        <v>77.504000000000005</v>
      </c>
      <c r="AO4314">
        <v>95.558000000000007</v>
      </c>
      <c r="AP4314">
        <v>4.0229999999999997</v>
      </c>
      <c r="AQ4314">
        <v>5.0389999999999997</v>
      </c>
      <c r="AR4314">
        <v>130.31700000000001</v>
      </c>
      <c r="AS4314">
        <v>1</v>
      </c>
      <c r="AT4314">
        <v>1</v>
      </c>
      <c r="AU4314">
        <v>122.913</v>
      </c>
      <c r="AV4314">
        <v>4.0229999999999997</v>
      </c>
      <c r="AW4314">
        <v>5.0389999999999997</v>
      </c>
      <c r="AX4314">
        <v>122.913</v>
      </c>
      <c r="AY4314">
        <v>130.31700000000001</v>
      </c>
      <c r="AZ4314">
        <v>0</v>
      </c>
      <c r="BA4314">
        <v>2.1190000000000002</v>
      </c>
      <c r="BC4314">
        <v>6.4189999999999996</v>
      </c>
      <c r="BD4314">
        <v>16.478999999999999</v>
      </c>
      <c r="BE4314">
        <v>273.18900000000002</v>
      </c>
      <c r="BF4314">
        <v>87.138000000000005</v>
      </c>
      <c r="BG4314">
        <v>92.388000000000005</v>
      </c>
      <c r="BH4314">
        <v>257.66699999999997</v>
      </c>
      <c r="BI4314">
        <v>22.495999999999999</v>
      </c>
      <c r="BJ4314">
        <v>4.4420000000000002</v>
      </c>
      <c r="BK4314">
        <v>6.4189999999999996</v>
      </c>
      <c r="BL4314">
        <v>16.478999999999999</v>
      </c>
      <c r="BM4314">
        <v>273.18900000000002</v>
      </c>
      <c r="BN4314">
        <v>87.138000000000005</v>
      </c>
      <c r="BO4314">
        <v>92.388000000000005</v>
      </c>
      <c r="BP4314">
        <v>257.66699999999997</v>
      </c>
      <c r="BQ4314">
        <v>22.495999999999999</v>
      </c>
      <c r="BR4314">
        <v>4.4420000000000002</v>
      </c>
      <c r="BU4314" t="s">
        <v>131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4.7370000000000001</v>
      </c>
      <c r="CD4314">
        <v>45.71</v>
      </c>
      <c r="CE4314">
        <v>1010.6</v>
      </c>
      <c r="CF4314">
        <v>53.463999999999999</v>
      </c>
      <c r="CG4314">
        <v>56.685000000000002</v>
      </c>
      <c r="CH4314">
        <v>953.18100000000004</v>
      </c>
      <c r="CI4314">
        <v>8.9779999999999998</v>
      </c>
      <c r="CJ4314">
        <v>119.673</v>
      </c>
      <c r="CK4314">
        <v>1370.0550000000001</v>
      </c>
      <c r="CL4314">
        <v>1452.587</v>
      </c>
      <c r="CM4314">
        <v>13.802</v>
      </c>
      <c r="CN4314">
        <v>16.431999999999999</v>
      </c>
      <c r="CO4314">
        <v>0</v>
      </c>
      <c r="CP4314">
        <v>0</v>
      </c>
      <c r="CS4314">
        <v>0</v>
      </c>
      <c r="CT4314">
        <v>0</v>
      </c>
      <c r="CV4314">
        <v>0</v>
      </c>
      <c r="CW4314">
        <v>0</v>
      </c>
      <c r="CY4314">
        <v>0</v>
      </c>
      <c r="CZ4314">
        <v>387.35599999999999</v>
      </c>
      <c r="DA4314">
        <v>6150.3710000000001</v>
      </c>
      <c r="DB4314">
        <v>6.4189999999999996</v>
      </c>
      <c r="DC4314">
        <v>16.478999999999999</v>
      </c>
      <c r="DD4314">
        <v>273.18900000000002</v>
      </c>
      <c r="DE4314">
        <v>87.138000000000005</v>
      </c>
      <c r="DF4314">
        <v>92.388000000000005</v>
      </c>
      <c r="DG4314">
        <v>257.66699999999997</v>
      </c>
      <c r="DH4314">
        <v>22.495999999999999</v>
      </c>
      <c r="DI4314">
        <v>4.4420000000000002</v>
      </c>
      <c r="DJ4314" t="s">
        <v>131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 t="s">
        <v>131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</row>
    <row r="4315" spans="1:129" hidden="1" x14ac:dyDescent="0.3">
      <c r="A4315" t="s">
        <v>2773</v>
      </c>
      <c r="B4315">
        <v>1986</v>
      </c>
      <c r="C4315" t="s">
        <v>2774</v>
      </c>
      <c r="D4315">
        <v>1077770496</v>
      </c>
      <c r="E4315">
        <v>2931539050496</v>
      </c>
      <c r="F4315" t="s">
        <v>131</v>
      </c>
      <c r="G4315" t="s">
        <v>131</v>
      </c>
      <c r="H4315" t="s">
        <v>131</v>
      </c>
      <c r="I4315" t="s">
        <v>131</v>
      </c>
      <c r="M4315" t="s">
        <v>131</v>
      </c>
      <c r="O4315">
        <v>4.5430000000000001</v>
      </c>
      <c r="P4315">
        <v>215.15899999999999</v>
      </c>
      <c r="Q4315">
        <v>4594.1360000000004</v>
      </c>
      <c r="R4315">
        <v>4951.424</v>
      </c>
      <c r="S4315">
        <v>278</v>
      </c>
      <c r="T4315">
        <v>300</v>
      </c>
      <c r="U4315">
        <v>2.488</v>
      </c>
      <c r="V4315">
        <v>126.18600000000001</v>
      </c>
      <c r="W4315">
        <v>4823.4849999999997</v>
      </c>
      <c r="X4315">
        <v>5198.6099999999997</v>
      </c>
      <c r="Y4315">
        <v>67</v>
      </c>
      <c r="Z4315">
        <v>76.835999999999999</v>
      </c>
      <c r="AB4315">
        <v>449.53</v>
      </c>
      <c r="AC4315" t="s">
        <v>2776</v>
      </c>
      <c r="AD4315">
        <v>4.7759999999999998</v>
      </c>
      <c r="AE4315">
        <v>293.73500000000001</v>
      </c>
      <c r="AF4315">
        <v>5979.1080000000002</v>
      </c>
      <c r="AG4315">
        <v>2.198</v>
      </c>
      <c r="AH4315">
        <v>4.8890000000000002</v>
      </c>
      <c r="AI4315">
        <v>287.34500000000003</v>
      </c>
      <c r="AJ4315">
        <v>329.36599999999999</v>
      </c>
      <c r="AK4315">
        <v>354.98099999999999</v>
      </c>
      <c r="AL4315">
        <v>5719.7030000000004</v>
      </c>
      <c r="AM4315">
        <v>6164.527</v>
      </c>
      <c r="AN4315">
        <v>78.966999999999999</v>
      </c>
      <c r="AO4315">
        <v>95.661000000000001</v>
      </c>
      <c r="AP4315">
        <v>6.4189999999999996</v>
      </c>
      <c r="AQ4315">
        <v>8.3650000000000002</v>
      </c>
      <c r="AR4315">
        <v>138.68199999999999</v>
      </c>
      <c r="AS4315">
        <v>2</v>
      </c>
      <c r="AT4315">
        <v>2</v>
      </c>
      <c r="AU4315">
        <v>128.67500000000001</v>
      </c>
      <c r="AV4315">
        <v>6.4189999999999996</v>
      </c>
      <c r="AW4315">
        <v>8.3650000000000002</v>
      </c>
      <c r="AX4315">
        <v>128.67500000000001</v>
      </c>
      <c r="AY4315">
        <v>138.68199999999999</v>
      </c>
      <c r="AZ4315">
        <v>0</v>
      </c>
      <c r="BA4315">
        <v>2.1520000000000001</v>
      </c>
      <c r="BC4315">
        <v>2.339</v>
      </c>
      <c r="BD4315">
        <v>6.39</v>
      </c>
      <c r="BE4315">
        <v>279.57900000000001</v>
      </c>
      <c r="BF4315">
        <v>87.725999999999999</v>
      </c>
      <c r="BG4315">
        <v>94.549000000000007</v>
      </c>
      <c r="BH4315">
        <v>259.40499999999997</v>
      </c>
      <c r="BI4315">
        <v>21.033000000000001</v>
      </c>
      <c r="BJ4315">
        <v>4.3390000000000004</v>
      </c>
      <c r="BK4315">
        <v>2.339</v>
      </c>
      <c r="BL4315">
        <v>6.39</v>
      </c>
      <c r="BM4315">
        <v>279.57900000000001</v>
      </c>
      <c r="BN4315">
        <v>87.725999999999999</v>
      </c>
      <c r="BO4315">
        <v>94.549000000000007</v>
      </c>
      <c r="BP4315">
        <v>259.40499999999997</v>
      </c>
      <c r="BQ4315">
        <v>21.033000000000001</v>
      </c>
      <c r="BR4315">
        <v>4.3390000000000004</v>
      </c>
      <c r="BU4315" t="s">
        <v>131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6.3150000000000004</v>
      </c>
      <c r="CD4315">
        <v>63.82</v>
      </c>
      <c r="CE4315">
        <v>1074.421</v>
      </c>
      <c r="CF4315">
        <v>49.805</v>
      </c>
      <c r="CG4315">
        <v>53.677999999999997</v>
      </c>
      <c r="CH4315">
        <v>996.89200000000005</v>
      </c>
      <c r="CI4315">
        <v>4.6360000000000001</v>
      </c>
      <c r="CJ4315">
        <v>67.337999999999994</v>
      </c>
      <c r="CK4315">
        <v>1410.249</v>
      </c>
      <c r="CL4315">
        <v>1519.925</v>
      </c>
      <c r="CM4315">
        <v>11.941000000000001</v>
      </c>
      <c r="CN4315">
        <v>16.672999999999998</v>
      </c>
      <c r="CO4315">
        <v>0</v>
      </c>
      <c r="CP4315">
        <v>0</v>
      </c>
      <c r="CS4315">
        <v>0</v>
      </c>
      <c r="CT4315">
        <v>0</v>
      </c>
      <c r="CV4315">
        <v>0</v>
      </c>
      <c r="CW4315">
        <v>0</v>
      </c>
      <c r="CY4315">
        <v>0</v>
      </c>
      <c r="CZ4315">
        <v>417.09199999999998</v>
      </c>
      <c r="DA4315">
        <v>6444.1059999999998</v>
      </c>
      <c r="DB4315">
        <v>2.339</v>
      </c>
      <c r="DC4315">
        <v>6.39</v>
      </c>
      <c r="DD4315">
        <v>279.57900000000001</v>
      </c>
      <c r="DE4315">
        <v>87.725999999999999</v>
      </c>
      <c r="DF4315">
        <v>94.549000000000007</v>
      </c>
      <c r="DG4315">
        <v>259.40499999999997</v>
      </c>
      <c r="DH4315">
        <v>21.033000000000001</v>
      </c>
      <c r="DI4315">
        <v>4.3390000000000004</v>
      </c>
      <c r="DJ4315" t="s">
        <v>131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 t="s">
        <v>131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</row>
    <row r="4316" spans="1:129" hidden="1" x14ac:dyDescent="0.3">
      <c r="A4316" t="s">
        <v>2773</v>
      </c>
      <c r="B4316">
        <v>1987</v>
      </c>
      <c r="C4316" t="s">
        <v>2774</v>
      </c>
      <c r="D4316">
        <v>1096851840</v>
      </c>
      <c r="E4316">
        <v>3177306652672</v>
      </c>
      <c r="F4316" t="s">
        <v>131</v>
      </c>
      <c r="G4316" t="s">
        <v>131</v>
      </c>
      <c r="H4316" t="s">
        <v>131</v>
      </c>
      <c r="I4316" t="s">
        <v>131</v>
      </c>
      <c r="M4316" t="s">
        <v>131</v>
      </c>
      <c r="O4316">
        <v>8.4990000000000006</v>
      </c>
      <c r="P4316">
        <v>420.81799999999998</v>
      </c>
      <c r="Q4316">
        <v>4897.8739999999998</v>
      </c>
      <c r="R4316">
        <v>5372.2420000000002</v>
      </c>
      <c r="S4316">
        <v>310</v>
      </c>
      <c r="T4316">
        <v>340</v>
      </c>
      <c r="U4316">
        <v>3.8140000000000001</v>
      </c>
      <c r="V4316">
        <v>198.292</v>
      </c>
      <c r="W4316">
        <v>4920.3559999999998</v>
      </c>
      <c r="X4316">
        <v>5396.9009999999998</v>
      </c>
      <c r="Y4316">
        <v>68</v>
      </c>
      <c r="Z4316">
        <v>77.296000000000006</v>
      </c>
      <c r="AB4316">
        <v>497.267</v>
      </c>
      <c r="AC4316" t="s">
        <v>2777</v>
      </c>
      <c r="AD4316">
        <v>7.8540000000000001</v>
      </c>
      <c r="AE4316">
        <v>506.13200000000001</v>
      </c>
      <c r="AF4316">
        <v>6336.5339999999997</v>
      </c>
      <c r="AG4316">
        <v>2.1869999999999998</v>
      </c>
      <c r="AH4316">
        <v>7.9480000000000004</v>
      </c>
      <c r="AI4316">
        <v>489.94099999999997</v>
      </c>
      <c r="AJ4316">
        <v>362.166</v>
      </c>
      <c r="AK4316">
        <v>397.24299999999999</v>
      </c>
      <c r="AL4316">
        <v>6066.88</v>
      </c>
      <c r="AM4316">
        <v>6654.4679999999998</v>
      </c>
      <c r="AN4316">
        <v>79.885000000000005</v>
      </c>
      <c r="AO4316">
        <v>95.744</v>
      </c>
      <c r="AP4316">
        <v>0.94499999999999995</v>
      </c>
      <c r="AQ4316">
        <v>1.31</v>
      </c>
      <c r="AR4316">
        <v>139.99299999999999</v>
      </c>
      <c r="AS4316">
        <v>2</v>
      </c>
      <c r="AT4316">
        <v>3</v>
      </c>
      <c r="AU4316">
        <v>127.631</v>
      </c>
      <c r="AV4316">
        <v>0.94499999999999995</v>
      </c>
      <c r="AW4316">
        <v>1.31</v>
      </c>
      <c r="AX4316">
        <v>127.631</v>
      </c>
      <c r="AY4316">
        <v>139.99299999999999</v>
      </c>
      <c r="AZ4316">
        <v>1</v>
      </c>
      <c r="BA4316">
        <v>2.0139999999999998</v>
      </c>
      <c r="BC4316">
        <v>5.7910000000000004</v>
      </c>
      <c r="BD4316">
        <v>16.190999999999999</v>
      </c>
      <c r="BE4316">
        <v>295.77100000000002</v>
      </c>
      <c r="BF4316">
        <v>91.191999999999993</v>
      </c>
      <c r="BG4316">
        <v>100.024</v>
      </c>
      <c r="BH4316">
        <v>269.654</v>
      </c>
      <c r="BI4316">
        <v>20.114999999999998</v>
      </c>
      <c r="BJ4316">
        <v>4.2560000000000002</v>
      </c>
      <c r="BK4316">
        <v>5.7910000000000004</v>
      </c>
      <c r="BL4316">
        <v>16.190999999999999</v>
      </c>
      <c r="BM4316">
        <v>295.77100000000002</v>
      </c>
      <c r="BN4316">
        <v>91.191999999999993</v>
      </c>
      <c r="BO4316">
        <v>100.024</v>
      </c>
      <c r="BP4316">
        <v>269.654</v>
      </c>
      <c r="BQ4316">
        <v>20.114999999999998</v>
      </c>
      <c r="BR4316">
        <v>4.2560000000000002</v>
      </c>
      <c r="BU4316" t="s">
        <v>131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6.3120000000000003</v>
      </c>
      <c r="CD4316">
        <v>67.813000000000002</v>
      </c>
      <c r="CE4316">
        <v>1142.2339999999999</v>
      </c>
      <c r="CF4316">
        <v>49.819000000000003</v>
      </c>
      <c r="CG4316">
        <v>54.643999999999998</v>
      </c>
      <c r="CH4316">
        <v>1041.375</v>
      </c>
      <c r="CI4316">
        <v>2.64</v>
      </c>
      <c r="CJ4316">
        <v>40.124000000000002</v>
      </c>
      <c r="CK4316">
        <v>1422.296</v>
      </c>
      <c r="CL4316">
        <v>1560.048</v>
      </c>
      <c r="CM4316">
        <v>10.989000000000001</v>
      </c>
      <c r="CN4316">
        <v>16.434000000000001</v>
      </c>
      <c r="CO4316">
        <v>0</v>
      </c>
      <c r="CP4316">
        <v>0</v>
      </c>
      <c r="CS4316">
        <v>0</v>
      </c>
      <c r="CT4316">
        <v>0</v>
      </c>
      <c r="CV4316">
        <v>0</v>
      </c>
      <c r="CW4316">
        <v>0</v>
      </c>
      <c r="CY4316">
        <v>0</v>
      </c>
      <c r="CZ4316">
        <v>453.358</v>
      </c>
      <c r="DA4316">
        <v>6950.2389999999996</v>
      </c>
      <c r="DB4316">
        <v>5.7910000000000004</v>
      </c>
      <c r="DC4316">
        <v>16.190999999999999</v>
      </c>
      <c r="DD4316">
        <v>295.77100000000002</v>
      </c>
      <c r="DE4316">
        <v>91.191999999999993</v>
      </c>
      <c r="DF4316">
        <v>100.024</v>
      </c>
      <c r="DG4316">
        <v>269.654</v>
      </c>
      <c r="DH4316">
        <v>20.114999999999998</v>
      </c>
      <c r="DI4316">
        <v>4.2560000000000002</v>
      </c>
      <c r="DJ4316" t="s">
        <v>131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 t="s">
        <v>131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</row>
    <row r="4317" spans="1:129" hidden="1" x14ac:dyDescent="0.3">
      <c r="A4317" t="s">
        <v>2773</v>
      </c>
      <c r="B4317">
        <v>1988</v>
      </c>
      <c r="C4317" t="s">
        <v>2774</v>
      </c>
      <c r="D4317">
        <v>1115889792</v>
      </c>
      <c r="E4317">
        <v>3354463305728</v>
      </c>
      <c r="F4317" t="s">
        <v>131</v>
      </c>
      <c r="G4317" t="s">
        <v>131</v>
      </c>
      <c r="H4317" t="s">
        <v>131</v>
      </c>
      <c r="I4317" t="s">
        <v>131</v>
      </c>
      <c r="M4317" t="s">
        <v>131</v>
      </c>
      <c r="O4317">
        <v>7.4269999999999996</v>
      </c>
      <c r="P4317">
        <v>398.98200000000003</v>
      </c>
      <c r="Q4317">
        <v>5171.8580000000002</v>
      </c>
      <c r="R4317">
        <v>5771.2240000000002</v>
      </c>
      <c r="S4317">
        <v>335</v>
      </c>
      <c r="T4317">
        <v>374</v>
      </c>
      <c r="U4317">
        <v>5.5810000000000004</v>
      </c>
      <c r="V4317">
        <v>301.21699999999998</v>
      </c>
      <c r="W4317">
        <v>5106.3450000000003</v>
      </c>
      <c r="X4317">
        <v>5698.1189999999997</v>
      </c>
      <c r="Y4317">
        <v>69</v>
      </c>
      <c r="Z4317">
        <v>77.289000000000001</v>
      </c>
      <c r="AB4317">
        <v>545.21</v>
      </c>
      <c r="AC4317" t="s">
        <v>2778</v>
      </c>
      <c r="AD4317">
        <v>7.4370000000000003</v>
      </c>
      <c r="AE4317">
        <v>516.87400000000002</v>
      </c>
      <c r="AF4317">
        <v>6691.6220000000003</v>
      </c>
      <c r="AG4317">
        <v>2.226</v>
      </c>
      <c r="AH4317">
        <v>7.3609999999999998</v>
      </c>
      <c r="AI4317">
        <v>489.83499999999998</v>
      </c>
      <c r="AJ4317">
        <v>390.75700000000001</v>
      </c>
      <c r="AK4317">
        <v>436.04199999999997</v>
      </c>
      <c r="AL4317">
        <v>6402.3370000000004</v>
      </c>
      <c r="AM4317">
        <v>7144.3029999999999</v>
      </c>
      <c r="AN4317">
        <v>79.977000000000004</v>
      </c>
      <c r="AO4317">
        <v>95.677000000000007</v>
      </c>
      <c r="AP4317">
        <v>2.6640000000000001</v>
      </c>
      <c r="AQ4317">
        <v>3.7290000000000001</v>
      </c>
      <c r="AR4317">
        <v>143.72200000000001</v>
      </c>
      <c r="AS4317">
        <v>2</v>
      </c>
      <c r="AT4317">
        <v>2</v>
      </c>
      <c r="AU4317">
        <v>128.79599999999999</v>
      </c>
      <c r="AV4317">
        <v>2.6640000000000001</v>
      </c>
      <c r="AW4317">
        <v>3.7290000000000001</v>
      </c>
      <c r="AX4317">
        <v>128.79599999999999</v>
      </c>
      <c r="AY4317">
        <v>143.72200000000001</v>
      </c>
      <c r="AZ4317">
        <v>0</v>
      </c>
      <c r="BA4317">
        <v>1.925</v>
      </c>
      <c r="BC4317">
        <v>9.1419999999999995</v>
      </c>
      <c r="BD4317">
        <v>27.038</v>
      </c>
      <c r="BE4317">
        <v>322.80900000000003</v>
      </c>
      <c r="BF4317">
        <v>97.83</v>
      </c>
      <c r="BG4317">
        <v>109.16800000000001</v>
      </c>
      <c r="BH4317">
        <v>289.28399999999999</v>
      </c>
      <c r="BI4317">
        <v>20.023</v>
      </c>
      <c r="BJ4317">
        <v>4.3230000000000004</v>
      </c>
      <c r="BK4317">
        <v>9.1419999999999995</v>
      </c>
      <c r="BL4317">
        <v>27.038</v>
      </c>
      <c r="BM4317">
        <v>322.80900000000003</v>
      </c>
      <c r="BN4317">
        <v>97.83</v>
      </c>
      <c r="BO4317">
        <v>109.16800000000001</v>
      </c>
      <c r="BP4317">
        <v>289.28399999999999</v>
      </c>
      <c r="BQ4317">
        <v>20.023</v>
      </c>
      <c r="BR4317">
        <v>4.3230000000000004</v>
      </c>
      <c r="BU4317" t="s">
        <v>131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7.6280000000000001</v>
      </c>
      <c r="CD4317">
        <v>87.123999999999995</v>
      </c>
      <c r="CE4317">
        <v>1229.3579999999999</v>
      </c>
      <c r="CF4317">
        <v>54.07</v>
      </c>
      <c r="CG4317">
        <v>60.335999999999999</v>
      </c>
      <c r="CH4317">
        <v>1101.684</v>
      </c>
      <c r="CI4317">
        <v>2.169</v>
      </c>
      <c r="CJ4317">
        <v>33.843000000000004</v>
      </c>
      <c r="CK4317">
        <v>1428.3589999999999</v>
      </c>
      <c r="CL4317">
        <v>1593.8910000000001</v>
      </c>
      <c r="CM4317">
        <v>11.067</v>
      </c>
      <c r="CN4317">
        <v>16.463999999999999</v>
      </c>
      <c r="CO4317">
        <v>0</v>
      </c>
      <c r="CP4317">
        <v>0</v>
      </c>
      <c r="CS4317">
        <v>0</v>
      </c>
      <c r="CT4317">
        <v>0</v>
      </c>
      <c r="CV4317">
        <v>0</v>
      </c>
      <c r="CW4317">
        <v>0</v>
      </c>
      <c r="CY4317">
        <v>0</v>
      </c>
      <c r="CZ4317">
        <v>488.58800000000002</v>
      </c>
      <c r="DA4317">
        <v>7467.1120000000001</v>
      </c>
      <c r="DB4317">
        <v>9.1419999999999995</v>
      </c>
      <c r="DC4317">
        <v>27.038</v>
      </c>
      <c r="DD4317">
        <v>322.80900000000003</v>
      </c>
      <c r="DE4317">
        <v>97.83</v>
      </c>
      <c r="DF4317">
        <v>109.16800000000001</v>
      </c>
      <c r="DG4317">
        <v>289.28399999999999</v>
      </c>
      <c r="DH4317">
        <v>20.023</v>
      </c>
      <c r="DI4317">
        <v>4.3230000000000004</v>
      </c>
      <c r="DJ4317" t="s">
        <v>131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 t="s">
        <v>131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</row>
    <row r="4318" spans="1:129" hidden="1" x14ac:dyDescent="0.3">
      <c r="A4318" t="s">
        <v>2773</v>
      </c>
      <c r="B4318">
        <v>1989</v>
      </c>
      <c r="C4318" t="s">
        <v>2774</v>
      </c>
      <c r="D4318">
        <v>1134414720</v>
      </c>
      <c r="E4318">
        <v>3380560265216</v>
      </c>
      <c r="F4318" t="s">
        <v>131</v>
      </c>
      <c r="G4318" t="s">
        <v>131</v>
      </c>
      <c r="H4318" t="s">
        <v>131</v>
      </c>
      <c r="I4318" t="s">
        <v>131</v>
      </c>
      <c r="M4318" t="s">
        <v>131</v>
      </c>
      <c r="O4318">
        <v>4.7770000000000001</v>
      </c>
      <c r="P4318">
        <v>275.678</v>
      </c>
      <c r="Q4318">
        <v>5330.4160000000002</v>
      </c>
      <c r="R4318">
        <v>6046.902</v>
      </c>
      <c r="S4318">
        <v>357</v>
      </c>
      <c r="T4318">
        <v>405</v>
      </c>
      <c r="U4318">
        <v>7.5819999999999999</v>
      </c>
      <c r="V4318">
        <v>432.05399999999997</v>
      </c>
      <c r="W4318">
        <v>5403.82</v>
      </c>
      <c r="X4318">
        <v>6130.1729999999998</v>
      </c>
      <c r="Y4318">
        <v>69</v>
      </c>
      <c r="Z4318">
        <v>77.164000000000001</v>
      </c>
      <c r="AB4318">
        <v>584.80999999999995</v>
      </c>
      <c r="AC4318" t="s">
        <v>627</v>
      </c>
      <c r="AD4318">
        <v>4.9459999999999997</v>
      </c>
      <c r="AE4318">
        <v>369.32400000000001</v>
      </c>
      <c r="AF4318">
        <v>6907.9120000000003</v>
      </c>
      <c r="AG4318">
        <v>2.3180000000000001</v>
      </c>
      <c r="AH4318">
        <v>4.7869999999999999</v>
      </c>
      <c r="AI4318">
        <v>342</v>
      </c>
      <c r="AJ4318">
        <v>411.13799999999998</v>
      </c>
      <c r="AK4318">
        <v>466.40100000000001</v>
      </c>
      <c r="AL4318">
        <v>6599.2650000000003</v>
      </c>
      <c r="AM4318">
        <v>7486.3029999999999</v>
      </c>
      <c r="AN4318">
        <v>79.753</v>
      </c>
      <c r="AO4318">
        <v>95.531999999999996</v>
      </c>
      <c r="AP4318">
        <v>5.5330000000000004</v>
      </c>
      <c r="AQ4318">
        <v>7.952</v>
      </c>
      <c r="AR4318">
        <v>151.67400000000001</v>
      </c>
      <c r="AS4318">
        <v>3</v>
      </c>
      <c r="AT4318">
        <v>4</v>
      </c>
      <c r="AU4318">
        <v>133.702</v>
      </c>
      <c r="AV4318">
        <v>5.5330000000000004</v>
      </c>
      <c r="AW4318">
        <v>7.952</v>
      </c>
      <c r="AX4318">
        <v>133.702</v>
      </c>
      <c r="AY4318">
        <v>151.67400000000001</v>
      </c>
      <c r="AZ4318">
        <v>1</v>
      </c>
      <c r="BA4318">
        <v>1.9350000000000001</v>
      </c>
      <c r="BC4318">
        <v>8.4649999999999999</v>
      </c>
      <c r="BD4318">
        <v>27.324999999999999</v>
      </c>
      <c r="BE4318">
        <v>350.13400000000001</v>
      </c>
      <c r="BF4318">
        <v>104.379</v>
      </c>
      <c r="BG4318">
        <v>118.40900000000001</v>
      </c>
      <c r="BH4318">
        <v>308.64699999999999</v>
      </c>
      <c r="BI4318">
        <v>20.247</v>
      </c>
      <c r="BJ4318">
        <v>4.468</v>
      </c>
      <c r="BK4318">
        <v>8.4649999999999999</v>
      </c>
      <c r="BL4318">
        <v>27.324999999999999</v>
      </c>
      <c r="BM4318">
        <v>350.13400000000001</v>
      </c>
      <c r="BN4318">
        <v>104.379</v>
      </c>
      <c r="BO4318">
        <v>118.40900000000001</v>
      </c>
      <c r="BP4318">
        <v>308.64699999999999</v>
      </c>
      <c r="BQ4318">
        <v>20.247</v>
      </c>
      <c r="BR4318">
        <v>4.468</v>
      </c>
      <c r="BU4318" t="s">
        <v>131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4.7480000000000002</v>
      </c>
      <c r="CD4318">
        <v>58.369</v>
      </c>
      <c r="CE4318">
        <v>1287.7270000000001</v>
      </c>
      <c r="CF4318">
        <v>50.802999999999997</v>
      </c>
      <c r="CG4318">
        <v>57.631999999999998</v>
      </c>
      <c r="CH4318">
        <v>1135.146</v>
      </c>
      <c r="CI4318">
        <v>0.43099999999999999</v>
      </c>
      <c r="CJ4318">
        <v>6.8620000000000001</v>
      </c>
      <c r="CK4318">
        <v>1411.0830000000001</v>
      </c>
      <c r="CL4318">
        <v>1600.7529999999999</v>
      </c>
      <c r="CM4318">
        <v>9.8550000000000004</v>
      </c>
      <c r="CN4318">
        <v>16.433</v>
      </c>
      <c r="CO4318">
        <v>0</v>
      </c>
      <c r="CP4318">
        <v>0</v>
      </c>
      <c r="CS4318">
        <v>0</v>
      </c>
      <c r="CT4318">
        <v>0</v>
      </c>
      <c r="CV4318">
        <v>0</v>
      </c>
      <c r="CW4318">
        <v>0</v>
      </c>
      <c r="CY4318">
        <v>0</v>
      </c>
      <c r="CZ4318">
        <v>515.51700000000005</v>
      </c>
      <c r="DA4318">
        <v>7836.4369999999999</v>
      </c>
      <c r="DB4318">
        <v>8.4649999999999999</v>
      </c>
      <c r="DC4318">
        <v>27.324999999999999</v>
      </c>
      <c r="DD4318">
        <v>350.13400000000001</v>
      </c>
      <c r="DE4318">
        <v>104.379</v>
      </c>
      <c r="DF4318">
        <v>118.40900000000001</v>
      </c>
      <c r="DG4318">
        <v>308.64699999999999</v>
      </c>
      <c r="DH4318">
        <v>20.247</v>
      </c>
      <c r="DI4318">
        <v>4.468</v>
      </c>
      <c r="DJ4318" t="s">
        <v>131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 t="s">
        <v>131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</row>
    <row r="4319" spans="1:129" hidden="1" x14ac:dyDescent="0.3">
      <c r="A4319" t="s">
        <v>2773</v>
      </c>
      <c r="B4319">
        <v>1990</v>
      </c>
      <c r="C4319" t="s">
        <v>2774</v>
      </c>
      <c r="D4319">
        <v>1153704192</v>
      </c>
      <c r="E4319">
        <v>3385121570816</v>
      </c>
      <c r="F4319" t="s">
        <v>131</v>
      </c>
      <c r="G4319" t="s">
        <v>131</v>
      </c>
      <c r="H4319" t="s">
        <v>256</v>
      </c>
      <c r="I4319" t="s">
        <v>256</v>
      </c>
      <c r="M4319" t="s">
        <v>256</v>
      </c>
      <c r="O4319">
        <v>1.4490000000000001</v>
      </c>
      <c r="P4319">
        <v>87.614999999999995</v>
      </c>
      <c r="Q4319">
        <v>5317.2349999999997</v>
      </c>
      <c r="R4319">
        <v>6134.5169999999998</v>
      </c>
      <c r="S4319">
        <v>382</v>
      </c>
      <c r="T4319">
        <v>441</v>
      </c>
      <c r="U4319">
        <v>2.4359999999999999</v>
      </c>
      <c r="V4319">
        <v>149.34700000000001</v>
      </c>
      <c r="W4319">
        <v>5442.92</v>
      </c>
      <c r="X4319">
        <v>6279.52</v>
      </c>
      <c r="Y4319">
        <v>71</v>
      </c>
      <c r="Z4319">
        <v>77.278000000000006</v>
      </c>
      <c r="AB4319">
        <v>621.20000000000005</v>
      </c>
      <c r="AC4319" t="s">
        <v>2779</v>
      </c>
      <c r="AD4319">
        <v>1.2989999999999999</v>
      </c>
      <c r="AE4319">
        <v>101.813</v>
      </c>
      <c r="AF4319">
        <v>6880.6629999999996</v>
      </c>
      <c r="AG4319">
        <v>2.3450000000000002</v>
      </c>
      <c r="AH4319">
        <v>1.028</v>
      </c>
      <c r="AI4319">
        <v>76.97</v>
      </c>
      <c r="AJ4319">
        <v>428.52199999999999</v>
      </c>
      <c r="AK4319">
        <v>494.38799999999998</v>
      </c>
      <c r="AL4319">
        <v>6555.643</v>
      </c>
      <c r="AM4319">
        <v>7563.2719999999999</v>
      </c>
      <c r="AN4319">
        <v>79.585999999999999</v>
      </c>
      <c r="AO4319">
        <v>95.275999999999996</v>
      </c>
      <c r="AP4319">
        <v>1.655</v>
      </c>
      <c r="AQ4319">
        <v>2.5099999999999998</v>
      </c>
      <c r="AR4319">
        <v>154.18299999999999</v>
      </c>
      <c r="AS4319">
        <v>2</v>
      </c>
      <c r="AT4319">
        <v>3</v>
      </c>
      <c r="AU4319">
        <v>133.642</v>
      </c>
      <c r="AV4319">
        <v>1.655</v>
      </c>
      <c r="AW4319">
        <v>2.5099999999999998</v>
      </c>
      <c r="AX4319">
        <v>133.642</v>
      </c>
      <c r="AY4319">
        <v>154.18299999999999</v>
      </c>
      <c r="AZ4319">
        <v>0</v>
      </c>
      <c r="BA4319">
        <v>1.9419999999999999</v>
      </c>
      <c r="BC4319">
        <v>7.0389999999999997</v>
      </c>
      <c r="BD4319">
        <v>24.646000000000001</v>
      </c>
      <c r="BE4319">
        <v>374.78100000000001</v>
      </c>
      <c r="BF4319">
        <v>109.858</v>
      </c>
      <c r="BG4319">
        <v>126.744</v>
      </c>
      <c r="BH4319">
        <v>324.85000000000002</v>
      </c>
      <c r="BI4319">
        <v>20.402999999999999</v>
      </c>
      <c r="BJ4319">
        <v>4.7210000000000001</v>
      </c>
      <c r="BK4319">
        <v>7.0970000000000004</v>
      </c>
      <c r="BL4319">
        <v>24.841999999999999</v>
      </c>
      <c r="BM4319">
        <v>374.97699999999998</v>
      </c>
      <c r="BN4319">
        <v>109.917</v>
      </c>
      <c r="BO4319">
        <v>126.812</v>
      </c>
      <c r="BP4319">
        <v>325.02</v>
      </c>
      <c r="BQ4319">
        <v>20.414000000000001</v>
      </c>
      <c r="BR4319">
        <v>4.7240000000000002</v>
      </c>
      <c r="BU4319" t="s">
        <v>131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-1.022</v>
      </c>
      <c r="CD4319">
        <v>-13.154</v>
      </c>
      <c r="CE4319">
        <v>1274.5719999999999</v>
      </c>
      <c r="CF4319">
        <v>43.655999999999999</v>
      </c>
      <c r="CG4319">
        <v>50.366</v>
      </c>
      <c r="CH4319">
        <v>1104.7650000000001</v>
      </c>
      <c r="CI4319">
        <v>0.48699999999999999</v>
      </c>
      <c r="CJ4319">
        <v>7.7919999999999998</v>
      </c>
      <c r="CK4319">
        <v>1394.2439999999999</v>
      </c>
      <c r="CL4319">
        <v>1608.5450000000001</v>
      </c>
      <c r="CM4319">
        <v>8.1080000000000005</v>
      </c>
      <c r="CN4319">
        <v>16.056000000000001</v>
      </c>
      <c r="CO4319">
        <v>0.184</v>
      </c>
      <c r="CP4319">
        <v>6.4000000000000001E-2</v>
      </c>
      <c r="CS4319">
        <v>0.184</v>
      </c>
      <c r="CT4319">
        <v>5.5E-2</v>
      </c>
      <c r="CV4319">
        <v>0.16</v>
      </c>
      <c r="CW4319">
        <v>0</v>
      </c>
      <c r="CY4319">
        <v>2E-3</v>
      </c>
      <c r="CZ4319">
        <v>538.44000000000005</v>
      </c>
      <c r="DA4319">
        <v>7938.25</v>
      </c>
      <c r="DB4319">
        <v>7.0970000000000004</v>
      </c>
      <c r="DC4319">
        <v>24.841999999999999</v>
      </c>
      <c r="DD4319">
        <v>374.97699999999998</v>
      </c>
      <c r="DE4319">
        <v>109.917</v>
      </c>
      <c r="DF4319">
        <v>126.812</v>
      </c>
      <c r="DG4319">
        <v>325.02</v>
      </c>
      <c r="DH4319">
        <v>20.414000000000001</v>
      </c>
      <c r="DI4319">
        <v>4.7240000000000002</v>
      </c>
      <c r="DJ4319" t="s">
        <v>131</v>
      </c>
      <c r="DK4319">
        <v>0</v>
      </c>
      <c r="DL4319">
        <v>0</v>
      </c>
      <c r="DM4319">
        <v>2E-3</v>
      </c>
      <c r="DN4319">
        <v>2E-3</v>
      </c>
      <c r="DO4319">
        <v>0</v>
      </c>
      <c r="DP4319">
        <v>0</v>
      </c>
      <c r="DQ4319">
        <v>0</v>
      </c>
      <c r="DR4319" t="s">
        <v>131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</row>
    <row r="4320" spans="1:129" hidden="1" x14ac:dyDescent="0.3">
      <c r="A4320" t="s">
        <v>2773</v>
      </c>
      <c r="B4320">
        <v>1991</v>
      </c>
      <c r="C4320" t="s">
        <v>2774</v>
      </c>
      <c r="D4320">
        <v>1170626176</v>
      </c>
      <c r="E4320">
        <v>3508947910656</v>
      </c>
      <c r="F4320" t="s">
        <v>131</v>
      </c>
      <c r="G4320" t="s">
        <v>256</v>
      </c>
      <c r="H4320" t="s">
        <v>256</v>
      </c>
      <c r="I4320" t="s">
        <v>256</v>
      </c>
      <c r="M4320" t="s">
        <v>256</v>
      </c>
      <c r="O4320">
        <v>4.8730000000000002</v>
      </c>
      <c r="P4320">
        <v>298.911</v>
      </c>
      <c r="Q4320">
        <v>5495.7139999999999</v>
      </c>
      <c r="R4320">
        <v>6433.4269999999997</v>
      </c>
      <c r="S4320">
        <v>426</v>
      </c>
      <c r="T4320">
        <v>498</v>
      </c>
      <c r="U4320">
        <v>0.69699999999999995</v>
      </c>
      <c r="V4320">
        <v>43.747</v>
      </c>
      <c r="W4320">
        <v>5401.61</v>
      </c>
      <c r="X4320">
        <v>6323.2659999999996</v>
      </c>
      <c r="Y4320">
        <v>74</v>
      </c>
      <c r="Z4320">
        <v>77.162000000000006</v>
      </c>
      <c r="AB4320">
        <v>677.55</v>
      </c>
      <c r="AC4320" t="s">
        <v>2780</v>
      </c>
      <c r="AD4320">
        <v>5.0309999999999997</v>
      </c>
      <c r="AE4320">
        <v>399.36099999999999</v>
      </c>
      <c r="AF4320">
        <v>7122.3509999999997</v>
      </c>
      <c r="AG4320">
        <v>2.3759999999999999</v>
      </c>
      <c r="AH4320">
        <v>5.36</v>
      </c>
      <c r="AI4320">
        <v>405.41699999999997</v>
      </c>
      <c r="AJ4320">
        <v>472.214</v>
      </c>
      <c r="AK4320">
        <v>552.78599999999994</v>
      </c>
      <c r="AL4320">
        <v>6807.2030000000004</v>
      </c>
      <c r="AM4320">
        <v>7968.69</v>
      </c>
      <c r="AN4320">
        <v>81.585999999999999</v>
      </c>
      <c r="AO4320">
        <v>95.575000000000003</v>
      </c>
      <c r="AP4320">
        <v>1.2549999999999999</v>
      </c>
      <c r="AQ4320">
        <v>1.9350000000000001</v>
      </c>
      <c r="AR4320">
        <v>156.11799999999999</v>
      </c>
      <c r="AS4320">
        <v>2</v>
      </c>
      <c r="AT4320">
        <v>2</v>
      </c>
      <c r="AU4320">
        <v>133.363</v>
      </c>
      <c r="AV4320">
        <v>1.2549999999999999</v>
      </c>
      <c r="AW4320">
        <v>1.9350000000000001</v>
      </c>
      <c r="AX4320">
        <v>133.363</v>
      </c>
      <c r="AY4320">
        <v>156.11799999999999</v>
      </c>
      <c r="AZ4320">
        <v>0</v>
      </c>
      <c r="BA4320">
        <v>1.8720000000000001</v>
      </c>
      <c r="BC4320">
        <v>-1.621</v>
      </c>
      <c r="BD4320">
        <v>-6.077</v>
      </c>
      <c r="BE4320">
        <v>368.70400000000001</v>
      </c>
      <c r="BF4320">
        <v>106.515</v>
      </c>
      <c r="BG4320">
        <v>124.68899999999999</v>
      </c>
      <c r="BH4320">
        <v>314.96300000000002</v>
      </c>
      <c r="BI4320">
        <v>18.402999999999999</v>
      </c>
      <c r="BJ4320">
        <v>4.4219999999999997</v>
      </c>
      <c r="BK4320">
        <v>-1.615</v>
      </c>
      <c r="BL4320">
        <v>-6.056</v>
      </c>
      <c r="BM4320">
        <v>368.92099999999999</v>
      </c>
      <c r="BN4320">
        <v>106.57899999999999</v>
      </c>
      <c r="BO4320">
        <v>124.764</v>
      </c>
      <c r="BP4320">
        <v>315.14800000000002</v>
      </c>
      <c r="BQ4320">
        <v>18.414000000000001</v>
      </c>
      <c r="BR4320">
        <v>4.4249999999999998</v>
      </c>
      <c r="BU4320" t="s">
        <v>131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8.2040000000000006</v>
      </c>
      <c r="CD4320">
        <v>104.571</v>
      </c>
      <c r="CE4320">
        <v>1379.144</v>
      </c>
      <c r="CF4320">
        <v>44.354999999999997</v>
      </c>
      <c r="CG4320">
        <v>51.923000000000002</v>
      </c>
      <c r="CH4320">
        <v>1178.125</v>
      </c>
      <c r="CI4320">
        <v>1.9379999999999999</v>
      </c>
      <c r="CJ4320">
        <v>31.167999999999999</v>
      </c>
      <c r="CK4320">
        <v>1400.7149999999999</v>
      </c>
      <c r="CL4320">
        <v>1639.7139999999999</v>
      </c>
      <c r="CM4320">
        <v>7.6630000000000003</v>
      </c>
      <c r="CN4320">
        <v>16.541</v>
      </c>
      <c r="CO4320">
        <v>0.184</v>
      </c>
      <c r="CP4320">
        <v>6.4000000000000001E-2</v>
      </c>
      <c r="CR4320">
        <v>0</v>
      </c>
      <c r="CS4320">
        <v>0</v>
      </c>
      <c r="CT4320">
        <v>5.5E-2</v>
      </c>
      <c r="CV4320">
        <v>0.157</v>
      </c>
      <c r="CW4320">
        <v>0</v>
      </c>
      <c r="CY4320">
        <v>2E-3</v>
      </c>
      <c r="CZ4320">
        <v>578.79300000000001</v>
      </c>
      <c r="DA4320">
        <v>8337.61</v>
      </c>
      <c r="DB4320">
        <v>-1.615</v>
      </c>
      <c r="DC4320">
        <v>-6.056</v>
      </c>
      <c r="DD4320">
        <v>368.92099999999999</v>
      </c>
      <c r="DE4320">
        <v>106.57899999999999</v>
      </c>
      <c r="DF4320">
        <v>124.764</v>
      </c>
      <c r="DG4320">
        <v>315.14800000000002</v>
      </c>
      <c r="DH4320">
        <v>18.414000000000001</v>
      </c>
      <c r="DI4320">
        <v>4.4249999999999998</v>
      </c>
      <c r="DJ4320" t="s">
        <v>256</v>
      </c>
      <c r="DK4320">
        <v>0</v>
      </c>
      <c r="DL4320">
        <v>0</v>
      </c>
      <c r="DM4320">
        <v>2E-3</v>
      </c>
      <c r="DN4320">
        <v>2E-3</v>
      </c>
      <c r="DO4320">
        <v>0</v>
      </c>
      <c r="DP4320">
        <v>0</v>
      </c>
      <c r="DQ4320">
        <v>0</v>
      </c>
      <c r="DR4320" t="s">
        <v>1531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</row>
    <row r="4321" spans="1:129" hidden="1" x14ac:dyDescent="0.3">
      <c r="A4321" t="s">
        <v>2773</v>
      </c>
      <c r="B4321">
        <v>1992</v>
      </c>
      <c r="C4321" t="s">
        <v>2774</v>
      </c>
      <c r="D4321">
        <v>1183813376</v>
      </c>
      <c r="E4321">
        <v>3755037425664</v>
      </c>
      <c r="F4321" t="s">
        <v>131</v>
      </c>
      <c r="G4321" t="s">
        <v>256</v>
      </c>
      <c r="H4321" t="s">
        <v>256</v>
      </c>
      <c r="I4321" t="s">
        <v>256</v>
      </c>
      <c r="M4321" t="s">
        <v>256</v>
      </c>
      <c r="O4321">
        <v>4.633</v>
      </c>
      <c r="P4321">
        <v>298.06900000000002</v>
      </c>
      <c r="Q4321">
        <v>5686.2820000000002</v>
      </c>
      <c r="R4321">
        <v>6731.4970000000003</v>
      </c>
      <c r="S4321">
        <v>479</v>
      </c>
      <c r="T4321">
        <v>567</v>
      </c>
      <c r="U4321">
        <v>2.6640000000000001</v>
      </c>
      <c r="V4321">
        <v>168.483</v>
      </c>
      <c r="W4321">
        <v>5483.7610000000004</v>
      </c>
      <c r="X4321">
        <v>6491.75</v>
      </c>
      <c r="Y4321">
        <v>75</v>
      </c>
      <c r="Z4321">
        <v>76.724000000000004</v>
      </c>
      <c r="AB4321">
        <v>753.94</v>
      </c>
      <c r="AC4321" t="s">
        <v>2781</v>
      </c>
      <c r="AD4321">
        <v>5.23</v>
      </c>
      <c r="AE4321">
        <v>436.09899999999999</v>
      </c>
      <c r="AF4321">
        <v>7411.3959999999997</v>
      </c>
      <c r="AG4321">
        <v>2.3370000000000002</v>
      </c>
      <c r="AH4321">
        <v>5.2439999999999998</v>
      </c>
      <c r="AI4321">
        <v>417.86</v>
      </c>
      <c r="AJ4321">
        <v>526.27099999999996</v>
      </c>
      <c r="AK4321">
        <v>623.00699999999995</v>
      </c>
      <c r="AL4321">
        <v>7084.3509999999997</v>
      </c>
      <c r="AM4321">
        <v>8386.5499999999993</v>
      </c>
      <c r="AN4321">
        <v>82.632999999999996</v>
      </c>
      <c r="AO4321">
        <v>95.587000000000003</v>
      </c>
      <c r="AP4321">
        <v>1.9370000000000001</v>
      </c>
      <c r="AQ4321">
        <v>3.024</v>
      </c>
      <c r="AR4321">
        <v>159.142</v>
      </c>
      <c r="AS4321">
        <v>2</v>
      </c>
      <c r="AT4321">
        <v>2</v>
      </c>
      <c r="AU4321">
        <v>134.43199999999999</v>
      </c>
      <c r="AV4321">
        <v>1.9370000000000001</v>
      </c>
      <c r="AW4321">
        <v>3.024</v>
      </c>
      <c r="AX4321">
        <v>134.43199999999999</v>
      </c>
      <c r="AY4321">
        <v>159.142</v>
      </c>
      <c r="AZ4321">
        <v>0</v>
      </c>
      <c r="BA4321">
        <v>1.8140000000000001</v>
      </c>
      <c r="BC4321">
        <v>4.8099999999999996</v>
      </c>
      <c r="BD4321">
        <v>17.733000000000001</v>
      </c>
      <c r="BE4321">
        <v>386.43700000000001</v>
      </c>
      <c r="BF4321">
        <v>110.39400000000001</v>
      </c>
      <c r="BG4321">
        <v>130.68600000000001</v>
      </c>
      <c r="BH4321">
        <v>326.43400000000003</v>
      </c>
      <c r="BI4321">
        <v>17.334</v>
      </c>
      <c r="BJ4321">
        <v>4.4039999999999999</v>
      </c>
      <c r="BK4321">
        <v>4.9450000000000003</v>
      </c>
      <c r="BL4321">
        <v>18.236999999999998</v>
      </c>
      <c r="BM4321">
        <v>387.15800000000002</v>
      </c>
      <c r="BN4321">
        <v>110.60299999999999</v>
      </c>
      <c r="BO4321">
        <v>130.93299999999999</v>
      </c>
      <c r="BP4321">
        <v>327.04300000000001</v>
      </c>
      <c r="BQ4321">
        <v>17.367000000000001</v>
      </c>
      <c r="BR4321">
        <v>4.4130000000000003</v>
      </c>
      <c r="BU4321" t="s">
        <v>131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8.4670000000000005</v>
      </c>
      <c r="CD4321">
        <v>116.768</v>
      </c>
      <c r="CE4321">
        <v>1495.912</v>
      </c>
      <c r="CF4321">
        <v>44.948</v>
      </c>
      <c r="CG4321">
        <v>53.21</v>
      </c>
      <c r="CH4321">
        <v>1263.6379999999999</v>
      </c>
      <c r="CI4321">
        <v>0.745</v>
      </c>
      <c r="CJ4321">
        <v>12.211</v>
      </c>
      <c r="CK4321">
        <v>1395.4269999999999</v>
      </c>
      <c r="CL4321">
        <v>1651.925</v>
      </c>
      <c r="CM4321">
        <v>7.0579999999999998</v>
      </c>
      <c r="CN4321">
        <v>17.05</v>
      </c>
      <c r="CO4321">
        <v>0.32300000000000001</v>
      </c>
      <c r="CP4321">
        <v>0.113</v>
      </c>
      <c r="CR4321">
        <v>76.561999999999998</v>
      </c>
      <c r="CS4321">
        <v>0.13900000000000001</v>
      </c>
      <c r="CT4321">
        <v>9.5000000000000001E-2</v>
      </c>
      <c r="CV4321">
        <v>0.27300000000000002</v>
      </c>
      <c r="CW4321">
        <v>0</v>
      </c>
      <c r="CY4321">
        <v>4.0000000000000001E-3</v>
      </c>
      <c r="CZ4321">
        <v>636.87400000000002</v>
      </c>
      <c r="DA4321">
        <v>8773.7090000000007</v>
      </c>
      <c r="DB4321">
        <v>4.9450000000000003</v>
      </c>
      <c r="DC4321">
        <v>18.236999999999998</v>
      </c>
      <c r="DD4321">
        <v>387.15800000000002</v>
      </c>
      <c r="DE4321">
        <v>110.60299999999999</v>
      </c>
      <c r="DF4321">
        <v>130.93299999999999</v>
      </c>
      <c r="DG4321">
        <v>327.04300000000001</v>
      </c>
      <c r="DH4321">
        <v>17.367000000000001</v>
      </c>
      <c r="DI4321">
        <v>4.4130000000000003</v>
      </c>
      <c r="DJ4321" t="s">
        <v>1217</v>
      </c>
      <c r="DK4321">
        <v>0</v>
      </c>
      <c r="DL4321">
        <v>0</v>
      </c>
      <c r="DM4321">
        <v>3.0000000000000001E-3</v>
      </c>
      <c r="DN4321">
        <v>3.0000000000000001E-3</v>
      </c>
      <c r="DO4321">
        <v>0</v>
      </c>
      <c r="DP4321">
        <v>0</v>
      </c>
      <c r="DQ4321">
        <v>0</v>
      </c>
      <c r="DR4321" t="s">
        <v>2782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</row>
    <row r="4322" spans="1:129" hidden="1" x14ac:dyDescent="0.3">
      <c r="A4322" t="s">
        <v>2773</v>
      </c>
      <c r="B4322">
        <v>1993</v>
      </c>
      <c r="C4322" t="s">
        <v>2774</v>
      </c>
      <c r="D4322">
        <v>1195855616</v>
      </c>
      <c r="E4322">
        <v>4126169628672</v>
      </c>
      <c r="F4322" t="s">
        <v>131</v>
      </c>
      <c r="G4322" t="s">
        <v>256</v>
      </c>
      <c r="H4322" t="s">
        <v>256</v>
      </c>
      <c r="I4322" t="s">
        <v>256</v>
      </c>
      <c r="M4322" t="s">
        <v>256</v>
      </c>
      <c r="O4322">
        <v>6.5190000000000001</v>
      </c>
      <c r="P4322">
        <v>438.86</v>
      </c>
      <c r="Q4322">
        <v>5996.0050000000001</v>
      </c>
      <c r="R4322">
        <v>7170.3559999999998</v>
      </c>
      <c r="S4322">
        <v>493</v>
      </c>
      <c r="T4322">
        <v>589</v>
      </c>
      <c r="U4322">
        <v>3.0720000000000001</v>
      </c>
      <c r="V4322">
        <v>199.39599999999999</v>
      </c>
      <c r="W4322">
        <v>5595.2790000000005</v>
      </c>
      <c r="X4322">
        <v>6691.1459999999997</v>
      </c>
      <c r="Y4322">
        <v>73</v>
      </c>
      <c r="Z4322">
        <v>75.816000000000003</v>
      </c>
      <c r="AB4322">
        <v>811.59</v>
      </c>
      <c r="AC4322" t="s">
        <v>2783</v>
      </c>
      <c r="AD4322">
        <v>7.7949999999999999</v>
      </c>
      <c r="AE4322">
        <v>683.92499999999995</v>
      </c>
      <c r="AF4322">
        <v>7908.6750000000002</v>
      </c>
      <c r="AG4322">
        <v>2.2919999999999998</v>
      </c>
      <c r="AH4322">
        <v>7.3520000000000003</v>
      </c>
      <c r="AI4322">
        <v>616.55200000000002</v>
      </c>
      <c r="AJ4322">
        <v>550.072</v>
      </c>
      <c r="AK4322">
        <v>657.80600000000004</v>
      </c>
      <c r="AL4322">
        <v>7528.5860000000002</v>
      </c>
      <c r="AM4322">
        <v>9003.1020000000008</v>
      </c>
      <c r="AN4322">
        <v>81.052000000000007</v>
      </c>
      <c r="AO4322">
        <v>95.194000000000003</v>
      </c>
      <c r="AP4322">
        <v>6.1749999999999998</v>
      </c>
      <c r="AQ4322">
        <v>9.827</v>
      </c>
      <c r="AR4322">
        <v>168.96899999999999</v>
      </c>
      <c r="AS4322">
        <v>3</v>
      </c>
      <c r="AT4322">
        <v>3</v>
      </c>
      <c r="AU4322">
        <v>141.29499999999999</v>
      </c>
      <c r="AV4322">
        <v>6.1749999999999998</v>
      </c>
      <c r="AW4322">
        <v>9.827</v>
      </c>
      <c r="AX4322">
        <v>141.29499999999999</v>
      </c>
      <c r="AY4322">
        <v>168.96899999999999</v>
      </c>
      <c r="AZ4322">
        <v>0</v>
      </c>
      <c r="BA4322">
        <v>1.7869999999999999</v>
      </c>
      <c r="BC4322">
        <v>16.192</v>
      </c>
      <c r="BD4322">
        <v>62.57</v>
      </c>
      <c r="BE4322">
        <v>449.00700000000001</v>
      </c>
      <c r="BF4322">
        <v>126.977</v>
      </c>
      <c r="BG4322">
        <v>151.846</v>
      </c>
      <c r="BH4322">
        <v>375.47</v>
      </c>
      <c r="BI4322">
        <v>18.71</v>
      </c>
      <c r="BJ4322">
        <v>4.7480000000000002</v>
      </c>
      <c r="BK4322">
        <v>17.452000000000002</v>
      </c>
      <c r="BL4322">
        <v>67.375</v>
      </c>
      <c r="BM4322">
        <v>454.53199999999998</v>
      </c>
      <c r="BN4322">
        <v>128.59700000000001</v>
      </c>
      <c r="BO4322">
        <v>153.78299999999999</v>
      </c>
      <c r="BP4322">
        <v>380.09</v>
      </c>
      <c r="BQ4322">
        <v>18.948</v>
      </c>
      <c r="BR4322">
        <v>4.806</v>
      </c>
      <c r="BU4322" t="s">
        <v>131</v>
      </c>
      <c r="BV4322">
        <v>5</v>
      </c>
      <c r="BW4322">
        <v>5</v>
      </c>
      <c r="BX4322">
        <v>1</v>
      </c>
      <c r="BY4322">
        <v>2</v>
      </c>
      <c r="BZ4322">
        <v>4</v>
      </c>
      <c r="CA4322">
        <v>0</v>
      </c>
      <c r="CB4322">
        <v>0</v>
      </c>
      <c r="CC4322">
        <v>11.222</v>
      </c>
      <c r="CD4322">
        <v>167.864</v>
      </c>
      <c r="CE4322">
        <v>1663.7760000000001</v>
      </c>
      <c r="CF4322">
        <v>54.734000000000002</v>
      </c>
      <c r="CG4322">
        <v>65.453999999999994</v>
      </c>
      <c r="CH4322">
        <v>1391.2850000000001</v>
      </c>
      <c r="CI4322">
        <v>1.401</v>
      </c>
      <c r="CJ4322">
        <v>23.143999999999998</v>
      </c>
      <c r="CK4322">
        <v>1400.7280000000001</v>
      </c>
      <c r="CL4322">
        <v>1675.069</v>
      </c>
      <c r="CM4322">
        <v>8.0649999999999995</v>
      </c>
      <c r="CN4322">
        <v>17.591999999999999</v>
      </c>
      <c r="CO4322">
        <v>0.33400000000000002</v>
      </c>
      <c r="CP4322">
        <v>0.11700000000000001</v>
      </c>
      <c r="CR4322">
        <v>3.54</v>
      </c>
      <c r="CS4322">
        <v>1.0999999999999999E-2</v>
      </c>
      <c r="CT4322">
        <v>9.8000000000000004E-2</v>
      </c>
      <c r="CV4322">
        <v>0.28000000000000003</v>
      </c>
      <c r="CW4322">
        <v>0</v>
      </c>
      <c r="CY4322">
        <v>4.0000000000000001E-3</v>
      </c>
      <c r="CZ4322">
        <v>678.66899999999998</v>
      </c>
      <c r="DA4322">
        <v>9457.634</v>
      </c>
      <c r="DB4322">
        <v>16.225999999999999</v>
      </c>
      <c r="DC4322">
        <v>62.823</v>
      </c>
      <c r="DD4322">
        <v>449.98099999999999</v>
      </c>
      <c r="DE4322">
        <v>127.256</v>
      </c>
      <c r="DF4322">
        <v>152.179</v>
      </c>
      <c r="DG4322">
        <v>376.28399999999999</v>
      </c>
      <c r="DH4322">
        <v>18.751000000000001</v>
      </c>
      <c r="DI4322">
        <v>4.758</v>
      </c>
      <c r="DJ4322" t="s">
        <v>1527</v>
      </c>
      <c r="DK4322">
        <v>0</v>
      </c>
      <c r="DL4322">
        <v>0</v>
      </c>
      <c r="DM4322">
        <v>3.0000000000000001E-3</v>
      </c>
      <c r="DN4322">
        <v>4.0000000000000001E-3</v>
      </c>
      <c r="DO4322">
        <v>0</v>
      </c>
      <c r="DP4322">
        <v>0</v>
      </c>
      <c r="DQ4322">
        <v>0</v>
      </c>
      <c r="DR4322" t="s">
        <v>2784</v>
      </c>
      <c r="DS4322">
        <v>0</v>
      </c>
      <c r="DT4322">
        <v>1</v>
      </c>
      <c r="DU4322">
        <v>0</v>
      </c>
      <c r="DV4322">
        <v>0</v>
      </c>
      <c r="DW4322">
        <v>1</v>
      </c>
      <c r="DX4322">
        <v>0</v>
      </c>
      <c r="DY4322">
        <v>0</v>
      </c>
    </row>
    <row r="4323" spans="1:129" hidden="1" x14ac:dyDescent="0.3">
      <c r="A4323" t="s">
        <v>2773</v>
      </c>
      <c r="B4323">
        <v>1994</v>
      </c>
      <c r="C4323" t="s">
        <v>2774</v>
      </c>
      <c r="D4323">
        <v>1207286656</v>
      </c>
      <c r="E4323">
        <v>4438753280000</v>
      </c>
      <c r="F4323" t="s">
        <v>131</v>
      </c>
      <c r="G4323" t="s">
        <v>256</v>
      </c>
      <c r="H4323" t="s">
        <v>256</v>
      </c>
      <c r="I4323" t="s">
        <v>256</v>
      </c>
      <c r="M4323" t="s">
        <v>256</v>
      </c>
      <c r="O4323">
        <v>6.5730000000000004</v>
      </c>
      <c r="P4323">
        <v>471.31099999999998</v>
      </c>
      <c r="Q4323">
        <v>6329.6210000000001</v>
      </c>
      <c r="R4323">
        <v>7641.6670000000004</v>
      </c>
      <c r="S4323">
        <v>574</v>
      </c>
      <c r="T4323">
        <v>693</v>
      </c>
      <c r="U4323">
        <v>7.7549999999999999</v>
      </c>
      <c r="V4323">
        <v>518.87800000000004</v>
      </c>
      <c r="W4323">
        <v>5972.09</v>
      </c>
      <c r="X4323">
        <v>7210.0240000000003</v>
      </c>
      <c r="Y4323">
        <v>75</v>
      </c>
      <c r="Z4323">
        <v>76.045000000000002</v>
      </c>
      <c r="AB4323">
        <v>927.8</v>
      </c>
      <c r="AC4323" t="s">
        <v>2785</v>
      </c>
      <c r="AD4323">
        <v>6.2510000000000003</v>
      </c>
      <c r="AE4323">
        <v>591.17899999999997</v>
      </c>
      <c r="AF4323">
        <v>8323.4689999999991</v>
      </c>
      <c r="AG4323">
        <v>2.2639999999999998</v>
      </c>
      <c r="AH4323">
        <v>5.6219999999999999</v>
      </c>
      <c r="AI4323">
        <v>506.17599999999999</v>
      </c>
      <c r="AJ4323">
        <v>616.88900000000001</v>
      </c>
      <c r="AK4323">
        <v>744.76099999999997</v>
      </c>
      <c r="AL4323">
        <v>7876.5690000000004</v>
      </c>
      <c r="AM4323">
        <v>9509.277</v>
      </c>
      <c r="AN4323">
        <v>80.272000000000006</v>
      </c>
      <c r="AO4323">
        <v>94.631</v>
      </c>
      <c r="AP4323">
        <v>4.7359999999999998</v>
      </c>
      <c r="AQ4323">
        <v>8.0020000000000007</v>
      </c>
      <c r="AR4323">
        <v>176.971</v>
      </c>
      <c r="AS4323">
        <v>3</v>
      </c>
      <c r="AT4323">
        <v>3</v>
      </c>
      <c r="AU4323">
        <v>146.58600000000001</v>
      </c>
      <c r="AV4323">
        <v>4.7359999999999998</v>
      </c>
      <c r="AW4323">
        <v>8.0020000000000007</v>
      </c>
      <c r="AX4323">
        <v>146.58600000000001</v>
      </c>
      <c r="AY4323">
        <v>176.971</v>
      </c>
      <c r="AZ4323">
        <v>0</v>
      </c>
      <c r="BA4323">
        <v>1.7609999999999999</v>
      </c>
      <c r="BC4323">
        <v>10.262</v>
      </c>
      <c r="BD4323">
        <v>46.078000000000003</v>
      </c>
      <c r="BE4323">
        <v>495.08600000000001</v>
      </c>
      <c r="BF4323">
        <v>138.68199999999999</v>
      </c>
      <c r="BG4323">
        <v>167.429</v>
      </c>
      <c r="BH4323">
        <v>410.08100000000002</v>
      </c>
      <c r="BI4323">
        <v>18.045999999999999</v>
      </c>
      <c r="BJ4323">
        <v>4.9269999999999996</v>
      </c>
      <c r="BK4323">
        <v>19.021000000000001</v>
      </c>
      <c r="BL4323">
        <v>85.003</v>
      </c>
      <c r="BM4323">
        <v>539.53499999999997</v>
      </c>
      <c r="BN4323">
        <v>151.608</v>
      </c>
      <c r="BO4323">
        <v>183.03399999999999</v>
      </c>
      <c r="BP4323">
        <v>446.899</v>
      </c>
      <c r="BQ4323">
        <v>19.728000000000002</v>
      </c>
      <c r="BR4323">
        <v>5.3689999999999998</v>
      </c>
      <c r="BU4323" t="s">
        <v>2786</v>
      </c>
      <c r="BV4323">
        <v>37</v>
      </c>
      <c r="BW4323">
        <v>42</v>
      </c>
      <c r="BX4323">
        <v>12</v>
      </c>
      <c r="BY4323">
        <v>15</v>
      </c>
      <c r="BZ4323">
        <v>35</v>
      </c>
      <c r="CA4323">
        <v>2</v>
      </c>
      <c r="CB4323">
        <v>0</v>
      </c>
      <c r="CC4323">
        <v>1.615</v>
      </c>
      <c r="CD4323">
        <v>26.861999999999998</v>
      </c>
      <c r="CE4323">
        <v>1690.6379999999999</v>
      </c>
      <c r="CF4323">
        <v>39.923000000000002</v>
      </c>
      <c r="CG4323">
        <v>48.198999999999998</v>
      </c>
      <c r="CH4323">
        <v>1400.3620000000001</v>
      </c>
      <c r="CI4323">
        <v>1.423</v>
      </c>
      <c r="CJ4323">
        <v>23.841999999999999</v>
      </c>
      <c r="CK4323">
        <v>1407.2139999999999</v>
      </c>
      <c r="CL4323">
        <v>1698.91</v>
      </c>
      <c r="CM4323">
        <v>5.1950000000000003</v>
      </c>
      <c r="CN4323">
        <v>16.824000000000002</v>
      </c>
      <c r="CO4323">
        <v>1.429</v>
      </c>
      <c r="CP4323">
        <v>0.46</v>
      </c>
      <c r="CR4323">
        <v>293.16199999999998</v>
      </c>
      <c r="CS4323">
        <v>1.095</v>
      </c>
      <c r="CT4323">
        <v>0.38100000000000001</v>
      </c>
      <c r="CV4323">
        <v>1.1839999999999999</v>
      </c>
      <c r="CW4323">
        <v>0</v>
      </c>
      <c r="CY4323">
        <v>1.4E-2</v>
      </c>
      <c r="CZ4323">
        <v>768.5</v>
      </c>
      <c r="DA4323">
        <v>10048.812</v>
      </c>
      <c r="DB4323">
        <v>10.579000000000001</v>
      </c>
      <c r="DC4323">
        <v>47.683999999999997</v>
      </c>
      <c r="DD4323">
        <v>497.66500000000002</v>
      </c>
      <c r="DE4323">
        <v>139.38499999999999</v>
      </c>
      <c r="DF4323">
        <v>168.27799999999999</v>
      </c>
      <c r="DG4323">
        <v>412.21800000000002</v>
      </c>
      <c r="DH4323">
        <v>18.137</v>
      </c>
      <c r="DI4323">
        <v>4.952</v>
      </c>
      <c r="DJ4323" t="s">
        <v>1918</v>
      </c>
      <c r="DK4323">
        <v>0</v>
      </c>
      <c r="DL4323">
        <v>0</v>
      </c>
      <c r="DM4323">
        <v>4.0000000000000001E-3</v>
      </c>
      <c r="DN4323">
        <v>5.0000000000000001E-3</v>
      </c>
      <c r="DO4323">
        <v>0</v>
      </c>
      <c r="DP4323">
        <v>1E-3</v>
      </c>
      <c r="DQ4323">
        <v>0</v>
      </c>
      <c r="DR4323" t="s">
        <v>2787</v>
      </c>
      <c r="DS4323">
        <v>1</v>
      </c>
      <c r="DT4323">
        <v>1</v>
      </c>
      <c r="DU4323">
        <v>0</v>
      </c>
      <c r="DV4323">
        <v>0</v>
      </c>
      <c r="DW4323">
        <v>1</v>
      </c>
      <c r="DX4323">
        <v>0</v>
      </c>
      <c r="DY4323">
        <v>0</v>
      </c>
    </row>
    <row r="4324" spans="1:129" hidden="1" x14ac:dyDescent="0.3">
      <c r="A4324" t="s">
        <v>2773</v>
      </c>
      <c r="B4324">
        <v>1995</v>
      </c>
      <c r="C4324" t="s">
        <v>2774</v>
      </c>
      <c r="D4324">
        <v>1218144384</v>
      </c>
      <c r="E4324">
        <v>4810000039936</v>
      </c>
      <c r="F4324" t="s">
        <v>131</v>
      </c>
      <c r="G4324" t="s">
        <v>256</v>
      </c>
      <c r="H4324" t="s">
        <v>256</v>
      </c>
      <c r="I4324" t="s">
        <v>256</v>
      </c>
      <c r="M4324" t="s">
        <v>256</v>
      </c>
      <c r="O4324">
        <v>1.246</v>
      </c>
      <c r="P4324">
        <v>95.183000000000007</v>
      </c>
      <c r="Q4324">
        <v>6351.3410000000003</v>
      </c>
      <c r="R4324">
        <v>7736.85</v>
      </c>
      <c r="S4324">
        <v>609</v>
      </c>
      <c r="T4324">
        <v>742</v>
      </c>
      <c r="U4324">
        <v>9.7449999999999992</v>
      </c>
      <c r="V4324">
        <v>702.62599999999998</v>
      </c>
      <c r="W4324">
        <v>6495.6589999999997</v>
      </c>
      <c r="X4324">
        <v>7912.6509999999998</v>
      </c>
      <c r="Y4324">
        <v>74</v>
      </c>
      <c r="Z4324">
        <v>74.733000000000004</v>
      </c>
      <c r="AB4324">
        <v>1007.03</v>
      </c>
      <c r="AC4324" t="s">
        <v>2788</v>
      </c>
      <c r="AD4324">
        <v>3.024</v>
      </c>
      <c r="AE4324">
        <v>303.846</v>
      </c>
      <c r="AF4324">
        <v>8498.7119999999995</v>
      </c>
      <c r="AG4324">
        <v>2.1520000000000001</v>
      </c>
      <c r="AH4324">
        <v>2.44</v>
      </c>
      <c r="AI4324">
        <v>231.999</v>
      </c>
      <c r="AJ4324">
        <v>656.71900000000005</v>
      </c>
      <c r="AK4324">
        <v>799.97900000000004</v>
      </c>
      <c r="AL4324">
        <v>7996.8159999999998</v>
      </c>
      <c r="AM4324">
        <v>9741.2759999999998</v>
      </c>
      <c r="AN4324">
        <v>79.438999999999993</v>
      </c>
      <c r="AO4324">
        <v>94.093999999999994</v>
      </c>
      <c r="AP4324">
        <v>1.0309999999999999</v>
      </c>
      <c r="AQ4324">
        <v>1.8240000000000001</v>
      </c>
      <c r="AR4324">
        <v>178.79499999999999</v>
      </c>
      <c r="AS4324">
        <v>2</v>
      </c>
      <c r="AT4324">
        <v>3</v>
      </c>
      <c r="AU4324">
        <v>146.77699999999999</v>
      </c>
      <c r="AV4324">
        <v>2.2269999999999999</v>
      </c>
      <c r="AW4324">
        <v>3.9409999999999998</v>
      </c>
      <c r="AX4324">
        <v>148.51400000000001</v>
      </c>
      <c r="AY4324">
        <v>180.91200000000001</v>
      </c>
      <c r="AZ4324">
        <v>0</v>
      </c>
      <c r="BA4324">
        <v>1.7270000000000001</v>
      </c>
      <c r="BC4324">
        <v>13.827</v>
      </c>
      <c r="BD4324">
        <v>68.456999999999994</v>
      </c>
      <c r="BE4324">
        <v>563.54300000000001</v>
      </c>
      <c r="BF4324">
        <v>156.45099999999999</v>
      </c>
      <c r="BG4324">
        <v>190.58</v>
      </c>
      <c r="BH4324">
        <v>462.62400000000002</v>
      </c>
      <c r="BI4324">
        <v>18.925000000000001</v>
      </c>
      <c r="BJ4324">
        <v>5.4429999999999996</v>
      </c>
      <c r="BK4324">
        <v>13.121</v>
      </c>
      <c r="BL4324">
        <v>71.846999999999994</v>
      </c>
      <c r="BM4324">
        <v>611.38199999999995</v>
      </c>
      <c r="BN4324">
        <v>169.97200000000001</v>
      </c>
      <c r="BO4324">
        <v>207.05</v>
      </c>
      <c r="BP4324">
        <v>501.89600000000002</v>
      </c>
      <c r="BQ4324">
        <v>20.56</v>
      </c>
      <c r="BR4324">
        <v>5.9059999999999997</v>
      </c>
      <c r="BU4324" t="s">
        <v>2789</v>
      </c>
      <c r="BV4324">
        <v>-5</v>
      </c>
      <c r="BW4324">
        <v>36</v>
      </c>
      <c r="BX4324">
        <v>11</v>
      </c>
      <c r="BY4324">
        <v>13</v>
      </c>
      <c r="BZ4324">
        <v>30</v>
      </c>
      <c r="CA4324">
        <v>1</v>
      </c>
      <c r="CB4324">
        <v>0</v>
      </c>
      <c r="CC4324">
        <v>7.9850000000000003</v>
      </c>
      <c r="CD4324">
        <v>134.99199999999999</v>
      </c>
      <c r="CE4324">
        <v>1825.6310000000001</v>
      </c>
      <c r="CF4324">
        <v>45.228000000000002</v>
      </c>
      <c r="CG4324">
        <v>55.094000000000001</v>
      </c>
      <c r="CH4324">
        <v>1498.6980000000001</v>
      </c>
      <c r="CI4324">
        <v>2.0129999999999999</v>
      </c>
      <c r="CJ4324">
        <v>34.192</v>
      </c>
      <c r="CK4324">
        <v>1422.74</v>
      </c>
      <c r="CL4324">
        <v>1733.1030000000001</v>
      </c>
      <c r="CM4324">
        <v>5.4710000000000001</v>
      </c>
      <c r="CN4324">
        <v>17.634</v>
      </c>
      <c r="CO4324">
        <v>9.5820000000000007</v>
      </c>
      <c r="CP4324">
        <v>3.0139999999999998</v>
      </c>
      <c r="CR4324">
        <v>555.21699999999998</v>
      </c>
      <c r="CS4324">
        <v>8.1530000000000005</v>
      </c>
      <c r="CT4324">
        <v>2.4740000000000002</v>
      </c>
      <c r="CV4324">
        <v>7.8659999999999997</v>
      </c>
      <c r="CW4324">
        <v>0</v>
      </c>
      <c r="CY4324">
        <v>9.2999999999999999E-2</v>
      </c>
      <c r="CZ4324">
        <v>826.69200000000001</v>
      </c>
      <c r="DA4324">
        <v>10352.657999999999</v>
      </c>
      <c r="DB4324">
        <v>15.414999999999999</v>
      </c>
      <c r="DC4324">
        <v>77.302999999999997</v>
      </c>
      <c r="DD4324">
        <v>574.96799999999996</v>
      </c>
      <c r="DE4324">
        <v>159.43700000000001</v>
      </c>
      <c r="DF4324">
        <v>194.21700000000001</v>
      </c>
      <c r="DG4324">
        <v>472.00299999999999</v>
      </c>
      <c r="DH4324">
        <v>19.286000000000001</v>
      </c>
      <c r="DI4324">
        <v>5.5540000000000003</v>
      </c>
      <c r="DJ4324" t="s">
        <v>2735</v>
      </c>
      <c r="DK4324">
        <v>0</v>
      </c>
      <c r="DL4324">
        <v>0</v>
      </c>
      <c r="DM4324">
        <v>6.0000000000000001E-3</v>
      </c>
      <c r="DN4324">
        <v>7.0000000000000001E-3</v>
      </c>
      <c r="DO4324">
        <v>0</v>
      </c>
      <c r="DP4324">
        <v>1E-3</v>
      </c>
      <c r="DQ4324">
        <v>0</v>
      </c>
      <c r="DR4324" t="s">
        <v>2790</v>
      </c>
      <c r="DS4324">
        <v>1</v>
      </c>
      <c r="DT4324">
        <v>2</v>
      </c>
      <c r="DU4324">
        <v>1</v>
      </c>
      <c r="DV4324">
        <v>1</v>
      </c>
      <c r="DW4324">
        <v>1</v>
      </c>
      <c r="DX4324">
        <v>0</v>
      </c>
      <c r="DY4324">
        <v>0</v>
      </c>
    </row>
    <row r="4325" spans="1:129" hidden="1" x14ac:dyDescent="0.3">
      <c r="A4325" t="s">
        <v>2773</v>
      </c>
      <c r="B4325">
        <v>1996</v>
      </c>
      <c r="C4325" t="s">
        <v>2774</v>
      </c>
      <c r="D4325">
        <v>1228298880</v>
      </c>
      <c r="E4325">
        <v>5127589593088</v>
      </c>
      <c r="F4325" t="s">
        <v>131</v>
      </c>
      <c r="G4325" t="s">
        <v>256</v>
      </c>
      <c r="H4325" t="s">
        <v>256</v>
      </c>
      <c r="I4325" t="s">
        <v>256</v>
      </c>
      <c r="M4325" t="s">
        <v>256</v>
      </c>
      <c r="O4325">
        <v>4.6340000000000003</v>
      </c>
      <c r="P4325">
        <v>358.53899999999999</v>
      </c>
      <c r="Q4325">
        <v>6590.732</v>
      </c>
      <c r="R4325">
        <v>8095.3890000000001</v>
      </c>
      <c r="S4325">
        <v>671</v>
      </c>
      <c r="T4325">
        <v>824</v>
      </c>
      <c r="U4325">
        <v>2.6429999999999998</v>
      </c>
      <c r="V4325">
        <v>209.15600000000001</v>
      </c>
      <c r="W4325">
        <v>6612.24</v>
      </c>
      <c r="X4325">
        <v>8121.8069999999998</v>
      </c>
      <c r="Y4325">
        <v>76</v>
      </c>
      <c r="Z4325">
        <v>74.218999999999994</v>
      </c>
      <c r="AB4325">
        <v>1081.31</v>
      </c>
      <c r="AC4325" t="s">
        <v>2791</v>
      </c>
      <c r="AD4325">
        <v>5.359</v>
      </c>
      <c r="AE4325">
        <v>554.79100000000005</v>
      </c>
      <c r="AF4325">
        <v>8880.1260000000002</v>
      </c>
      <c r="AG4325">
        <v>2.1269999999999998</v>
      </c>
      <c r="AH4325">
        <v>5.7949999999999999</v>
      </c>
      <c r="AI4325">
        <v>564.50400000000002</v>
      </c>
      <c r="AJ4325">
        <v>714.29100000000005</v>
      </c>
      <c r="AK4325">
        <v>877.36300000000006</v>
      </c>
      <c r="AL4325">
        <v>8390.2870000000003</v>
      </c>
      <c r="AM4325">
        <v>10305.780000000001</v>
      </c>
      <c r="AN4325">
        <v>81.138999999999996</v>
      </c>
      <c r="AO4325">
        <v>94.483999999999995</v>
      </c>
      <c r="AP4325">
        <v>4.7910000000000004</v>
      </c>
      <c r="AQ4325">
        <v>8.5670000000000002</v>
      </c>
      <c r="AR4325">
        <v>187.36199999999999</v>
      </c>
      <c r="AS4325">
        <v>2</v>
      </c>
      <c r="AT4325">
        <v>3</v>
      </c>
      <c r="AU4325">
        <v>152.53800000000001</v>
      </c>
      <c r="AV4325">
        <v>12.055999999999999</v>
      </c>
      <c r="AW4325">
        <v>21.81</v>
      </c>
      <c r="AX4325">
        <v>165.04300000000001</v>
      </c>
      <c r="AY4325">
        <v>202.72200000000001</v>
      </c>
      <c r="AZ4325">
        <v>0</v>
      </c>
      <c r="BA4325">
        <v>1.718</v>
      </c>
      <c r="BC4325">
        <v>-1.37</v>
      </c>
      <c r="BD4325">
        <v>-7.718</v>
      </c>
      <c r="BE4325">
        <v>555.82500000000005</v>
      </c>
      <c r="BF4325">
        <v>153.03299999999999</v>
      </c>
      <c r="BG4325">
        <v>187.97</v>
      </c>
      <c r="BH4325">
        <v>452.51600000000002</v>
      </c>
      <c r="BI4325">
        <v>17.384</v>
      </c>
      <c r="BJ4325">
        <v>5.0960000000000001</v>
      </c>
      <c r="BK4325">
        <v>-1.5</v>
      </c>
      <c r="BL4325">
        <v>-9.7129999999999992</v>
      </c>
      <c r="BM4325">
        <v>601.66899999999998</v>
      </c>
      <c r="BN4325">
        <v>166.03800000000001</v>
      </c>
      <c r="BO4325">
        <v>203.94399999999999</v>
      </c>
      <c r="BP4325">
        <v>489.839</v>
      </c>
      <c r="BQ4325">
        <v>18.861000000000001</v>
      </c>
      <c r="BR4325">
        <v>5.516</v>
      </c>
      <c r="BU4325" t="s">
        <v>2792</v>
      </c>
      <c r="BV4325">
        <v>4</v>
      </c>
      <c r="BW4325">
        <v>41</v>
      </c>
      <c r="BX4325">
        <v>12</v>
      </c>
      <c r="BY4325">
        <v>14</v>
      </c>
      <c r="BZ4325">
        <v>33</v>
      </c>
      <c r="CA4325">
        <v>1</v>
      </c>
      <c r="CB4325">
        <v>0</v>
      </c>
      <c r="CC4325">
        <v>10.813000000000001</v>
      </c>
      <c r="CD4325">
        <v>197.398</v>
      </c>
      <c r="CE4325">
        <v>2023.029</v>
      </c>
      <c r="CF4325">
        <v>40.991999999999997</v>
      </c>
      <c r="CG4325">
        <v>50.350999999999999</v>
      </c>
      <c r="CH4325">
        <v>1647.0160000000001</v>
      </c>
      <c r="CI4325">
        <v>6.375</v>
      </c>
      <c r="CJ4325">
        <v>110.485</v>
      </c>
      <c r="CK4325">
        <v>1500.9280000000001</v>
      </c>
      <c r="CL4325">
        <v>1843.588</v>
      </c>
      <c r="CM4325">
        <v>4.6559999999999997</v>
      </c>
      <c r="CN4325">
        <v>18.547000000000001</v>
      </c>
      <c r="CO4325">
        <v>4.8550000000000004</v>
      </c>
      <c r="CP4325">
        <v>1.5329999999999999</v>
      </c>
      <c r="CR4325">
        <v>-49.137</v>
      </c>
      <c r="CS4325">
        <v>-4.7270000000000003</v>
      </c>
      <c r="CT4325">
        <v>1.248</v>
      </c>
      <c r="CV4325">
        <v>3.9529999999999998</v>
      </c>
      <c r="CW4325">
        <v>0</v>
      </c>
      <c r="CY4325">
        <v>4.4999999999999998E-2</v>
      </c>
      <c r="CZ4325">
        <v>880.33100000000002</v>
      </c>
      <c r="DA4325">
        <v>10907.449000000001</v>
      </c>
      <c r="DB4325">
        <v>-2.3740000000000001</v>
      </c>
      <c r="DC4325">
        <v>-13.983000000000001</v>
      </c>
      <c r="DD4325">
        <v>560.98500000000001</v>
      </c>
      <c r="DE4325">
        <v>154.36500000000001</v>
      </c>
      <c r="DF4325">
        <v>189.60599999999999</v>
      </c>
      <c r="DG4325">
        <v>456.71699999999998</v>
      </c>
      <c r="DH4325">
        <v>17.535</v>
      </c>
      <c r="DI4325">
        <v>5.1429999999999998</v>
      </c>
      <c r="DJ4325" t="s">
        <v>2793</v>
      </c>
      <c r="DK4325">
        <v>0</v>
      </c>
      <c r="DL4325">
        <v>0</v>
      </c>
      <c r="DM4325">
        <v>7.0000000000000001E-3</v>
      </c>
      <c r="DN4325">
        <v>8.9999999999999993E-3</v>
      </c>
      <c r="DO4325">
        <v>0</v>
      </c>
      <c r="DP4325">
        <v>1E-3</v>
      </c>
      <c r="DQ4325">
        <v>0</v>
      </c>
      <c r="DR4325" t="s">
        <v>2794</v>
      </c>
      <c r="DS4325">
        <v>-2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</row>
    <row r="4326" spans="1:129" hidden="1" x14ac:dyDescent="0.3">
      <c r="A4326" t="s">
        <v>2773</v>
      </c>
      <c r="B4326">
        <v>1997</v>
      </c>
      <c r="C4326" t="s">
        <v>2774</v>
      </c>
      <c r="D4326">
        <v>1237801472</v>
      </c>
      <c r="E4326">
        <v>5291338891264</v>
      </c>
      <c r="F4326" t="s">
        <v>131</v>
      </c>
      <c r="G4326" t="s">
        <v>256</v>
      </c>
      <c r="H4326" t="s">
        <v>256</v>
      </c>
      <c r="I4326" t="s">
        <v>256</v>
      </c>
      <c r="M4326" t="s">
        <v>256</v>
      </c>
      <c r="O4326">
        <v>-2.0190000000000001</v>
      </c>
      <c r="P4326">
        <v>-163.477</v>
      </c>
      <c r="Q4326">
        <v>6408.0649999999996</v>
      </c>
      <c r="R4326">
        <v>7931.9120000000003</v>
      </c>
      <c r="S4326">
        <v>700</v>
      </c>
      <c r="T4326">
        <v>867</v>
      </c>
      <c r="U4326">
        <v>-0.65600000000000003</v>
      </c>
      <c r="V4326">
        <v>-53.311999999999998</v>
      </c>
      <c r="W4326">
        <v>6518.4080000000004</v>
      </c>
      <c r="X4326">
        <v>8068.4949999999999</v>
      </c>
      <c r="Y4326">
        <v>76</v>
      </c>
      <c r="Z4326">
        <v>72.231999999999999</v>
      </c>
      <c r="AB4326">
        <v>1135.55</v>
      </c>
      <c r="AC4326" t="s">
        <v>2795</v>
      </c>
      <c r="AD4326">
        <v>0.67600000000000005</v>
      </c>
      <c r="AE4326">
        <v>73.685000000000002</v>
      </c>
      <c r="AF4326">
        <v>8871.482</v>
      </c>
      <c r="AG4326">
        <v>2.0750000000000002</v>
      </c>
      <c r="AH4326">
        <v>0.443</v>
      </c>
      <c r="AI4326">
        <v>45.661999999999999</v>
      </c>
      <c r="AJ4326">
        <v>745.04600000000005</v>
      </c>
      <c r="AK4326">
        <v>922.21900000000005</v>
      </c>
      <c r="AL4326">
        <v>8362.7649999999994</v>
      </c>
      <c r="AM4326">
        <v>10351.441999999999</v>
      </c>
      <c r="AN4326">
        <v>81.212999999999994</v>
      </c>
      <c r="AO4326">
        <v>94.266000000000005</v>
      </c>
      <c r="AP4326">
        <v>5.67</v>
      </c>
      <c r="AQ4326">
        <v>10.622999999999999</v>
      </c>
      <c r="AR4326">
        <v>197.98500000000001</v>
      </c>
      <c r="AS4326">
        <v>7</v>
      </c>
      <c r="AT4326">
        <v>8</v>
      </c>
      <c r="AU4326">
        <v>159.94900000000001</v>
      </c>
      <c r="AV4326">
        <v>12.872</v>
      </c>
      <c r="AW4326">
        <v>26.094000000000001</v>
      </c>
      <c r="AX4326">
        <v>184.857</v>
      </c>
      <c r="AY4326">
        <v>228.816</v>
      </c>
      <c r="AZ4326">
        <v>1</v>
      </c>
      <c r="BA4326">
        <v>1.8029999999999999</v>
      </c>
      <c r="BC4326">
        <v>4.2610000000000001</v>
      </c>
      <c r="BD4326">
        <v>23.684999999999999</v>
      </c>
      <c r="BE4326">
        <v>579.51099999999997</v>
      </c>
      <c r="BF4326">
        <v>158.32900000000001</v>
      </c>
      <c r="BG4326">
        <v>195.98</v>
      </c>
      <c r="BH4326">
        <v>468.17700000000002</v>
      </c>
      <c r="BI4326">
        <v>17.259</v>
      </c>
      <c r="BJ4326">
        <v>5.2770000000000001</v>
      </c>
      <c r="BK4326">
        <v>4.6020000000000003</v>
      </c>
      <c r="BL4326">
        <v>28.021999999999998</v>
      </c>
      <c r="BM4326">
        <v>629.69000000000005</v>
      </c>
      <c r="BN4326">
        <v>172.345</v>
      </c>
      <c r="BO4326">
        <v>213.32900000000001</v>
      </c>
      <c r="BP4326">
        <v>508.71699999999998</v>
      </c>
      <c r="BQ4326">
        <v>18.786000000000001</v>
      </c>
      <c r="BR4326">
        <v>5.734</v>
      </c>
      <c r="BU4326" t="s">
        <v>1261</v>
      </c>
      <c r="BV4326">
        <v>0</v>
      </c>
      <c r="BW4326">
        <v>41</v>
      </c>
      <c r="BX4326">
        <v>12</v>
      </c>
      <c r="BY4326">
        <v>14</v>
      </c>
      <c r="BZ4326">
        <v>33</v>
      </c>
      <c r="CA4326">
        <v>1</v>
      </c>
      <c r="CB4326">
        <v>0</v>
      </c>
      <c r="CC4326">
        <v>9.8130000000000006</v>
      </c>
      <c r="CD4326">
        <v>198.517</v>
      </c>
      <c r="CE4326">
        <v>2221.5450000000001</v>
      </c>
      <c r="CF4326">
        <v>38.063000000000002</v>
      </c>
      <c r="CG4326">
        <v>47.115000000000002</v>
      </c>
      <c r="CH4326">
        <v>1794.751</v>
      </c>
      <c r="CI4326">
        <v>1.016</v>
      </c>
      <c r="CJ4326">
        <v>18.724</v>
      </c>
      <c r="CK4326">
        <v>1504.5319999999999</v>
      </c>
      <c r="CL4326">
        <v>1862.3119999999999</v>
      </c>
      <c r="CM4326">
        <v>4.149</v>
      </c>
      <c r="CN4326">
        <v>20.231000000000002</v>
      </c>
      <c r="CO4326">
        <v>8.6509999999999998</v>
      </c>
      <c r="CP4326">
        <v>2.722</v>
      </c>
      <c r="CR4326">
        <v>77.56</v>
      </c>
      <c r="CS4326">
        <v>3.7959999999999998</v>
      </c>
      <c r="CT4326">
        <v>2.1989999999999998</v>
      </c>
      <c r="CV4326">
        <v>6.9889999999999999</v>
      </c>
      <c r="CW4326">
        <v>0</v>
      </c>
      <c r="CY4326">
        <v>7.9000000000000001E-2</v>
      </c>
      <c r="CZ4326">
        <v>917.39300000000003</v>
      </c>
      <c r="DA4326">
        <v>10981.134</v>
      </c>
      <c r="DB4326">
        <v>4.9080000000000004</v>
      </c>
      <c r="DC4326">
        <v>27.794</v>
      </c>
      <c r="DD4326">
        <v>588.779</v>
      </c>
      <c r="DE4326">
        <v>160.697</v>
      </c>
      <c r="DF4326">
        <v>198.911</v>
      </c>
      <c r="DG4326">
        <v>475.66500000000002</v>
      </c>
      <c r="DH4326">
        <v>17.516999999999999</v>
      </c>
      <c r="DI4326">
        <v>5.3620000000000001</v>
      </c>
      <c r="DJ4326" t="s">
        <v>2796</v>
      </c>
      <c r="DK4326">
        <v>0</v>
      </c>
      <c r="DL4326">
        <v>0</v>
      </c>
      <c r="DM4326">
        <v>8.9999999999999993E-3</v>
      </c>
      <c r="DN4326">
        <v>1.0999999999999999E-2</v>
      </c>
      <c r="DO4326">
        <v>0</v>
      </c>
      <c r="DP4326">
        <v>1E-3</v>
      </c>
      <c r="DQ4326">
        <v>0</v>
      </c>
      <c r="DR4326" t="s">
        <v>2797</v>
      </c>
      <c r="DS4326">
        <v>0</v>
      </c>
      <c r="DT4326">
        <v>1</v>
      </c>
      <c r="DU4326">
        <v>0</v>
      </c>
      <c r="DV4326">
        <v>0</v>
      </c>
      <c r="DW4326">
        <v>0</v>
      </c>
      <c r="DX4326">
        <v>0</v>
      </c>
      <c r="DY4326">
        <v>0</v>
      </c>
    </row>
    <row r="4327" spans="1:129" hidden="1" x14ac:dyDescent="0.3">
      <c r="A4327" t="s">
        <v>2773</v>
      </c>
      <c r="B4327">
        <v>1998</v>
      </c>
      <c r="C4327" t="s">
        <v>2774</v>
      </c>
      <c r="D4327">
        <v>1246836096</v>
      </c>
      <c r="E4327">
        <v>5338703069184</v>
      </c>
      <c r="F4327" t="s">
        <v>131</v>
      </c>
      <c r="G4327" t="s">
        <v>256</v>
      </c>
      <c r="H4327" t="s">
        <v>256</v>
      </c>
      <c r="I4327" t="s">
        <v>256</v>
      </c>
      <c r="M4327" t="s">
        <v>256</v>
      </c>
      <c r="O4327">
        <v>-0.75900000000000001</v>
      </c>
      <c r="P4327">
        <v>-60.195</v>
      </c>
      <c r="Q4327">
        <v>6313.3540000000003</v>
      </c>
      <c r="R4327">
        <v>7871.7169999999996</v>
      </c>
      <c r="S4327">
        <v>715</v>
      </c>
      <c r="T4327">
        <v>892</v>
      </c>
      <c r="U4327">
        <v>-4</v>
      </c>
      <c r="V4327">
        <v>-322.74900000000002</v>
      </c>
      <c r="W4327">
        <v>6212.3209999999999</v>
      </c>
      <c r="X4327">
        <v>7745.7460000000001</v>
      </c>
      <c r="Y4327">
        <v>76</v>
      </c>
      <c r="Z4327">
        <v>71.557000000000002</v>
      </c>
      <c r="AB4327">
        <v>1167</v>
      </c>
      <c r="AC4327" t="s">
        <v>2798</v>
      </c>
      <c r="AD4327">
        <v>0.17699999999999999</v>
      </c>
      <c r="AE4327">
        <v>19.433</v>
      </c>
      <c r="AF4327">
        <v>8822.7849999999999</v>
      </c>
      <c r="AG4327">
        <v>2.0609999999999999</v>
      </c>
      <c r="AH4327">
        <v>0.11600000000000001</v>
      </c>
      <c r="AI4327">
        <v>12.028</v>
      </c>
      <c r="AJ4327">
        <v>762.85699999999997</v>
      </c>
      <c r="AK4327">
        <v>951.15800000000002</v>
      </c>
      <c r="AL4327">
        <v>8311.8140000000003</v>
      </c>
      <c r="AM4327">
        <v>10363.471</v>
      </c>
      <c r="AN4327">
        <v>81.504999999999995</v>
      </c>
      <c r="AO4327">
        <v>94.209000000000003</v>
      </c>
      <c r="AP4327">
        <v>3.121</v>
      </c>
      <c r="AQ4327">
        <v>6.1779999999999999</v>
      </c>
      <c r="AR4327">
        <v>204.16300000000001</v>
      </c>
      <c r="AS4327">
        <v>5</v>
      </c>
      <c r="AT4327">
        <v>6</v>
      </c>
      <c r="AU4327">
        <v>163.745</v>
      </c>
      <c r="AV4327">
        <v>2.5369999999999999</v>
      </c>
      <c r="AW4327">
        <v>5.8049999999999997</v>
      </c>
      <c r="AX4327">
        <v>188.173</v>
      </c>
      <c r="AY4327">
        <v>234.62100000000001</v>
      </c>
      <c r="AZ4327">
        <v>1</v>
      </c>
      <c r="BA4327">
        <v>1.8560000000000001</v>
      </c>
      <c r="BC4327">
        <v>1.4850000000000001</v>
      </c>
      <c r="BD4327">
        <v>8.6050000000000004</v>
      </c>
      <c r="BE4327">
        <v>588.11599999999999</v>
      </c>
      <c r="BF4327">
        <v>159.51599999999999</v>
      </c>
      <c r="BG4327">
        <v>198.89</v>
      </c>
      <c r="BH4327">
        <v>471.68599999999998</v>
      </c>
      <c r="BI4327">
        <v>17.042999999999999</v>
      </c>
      <c r="BJ4327">
        <v>5.3460000000000001</v>
      </c>
      <c r="BK4327">
        <v>1.177</v>
      </c>
      <c r="BL4327">
        <v>7.4050000000000002</v>
      </c>
      <c r="BM4327">
        <v>637.09500000000003</v>
      </c>
      <c r="BN4327">
        <v>173.11</v>
      </c>
      <c r="BO4327">
        <v>215.84</v>
      </c>
      <c r="BP4327">
        <v>510.97</v>
      </c>
      <c r="BQ4327">
        <v>18.495000000000001</v>
      </c>
      <c r="BR4327">
        <v>5.7910000000000004</v>
      </c>
      <c r="BU4327" t="s">
        <v>2799</v>
      </c>
      <c r="BV4327">
        <v>-1</v>
      </c>
      <c r="BW4327">
        <v>40</v>
      </c>
      <c r="BX4327">
        <v>11</v>
      </c>
      <c r="BY4327">
        <v>14</v>
      </c>
      <c r="BZ4327">
        <v>32</v>
      </c>
      <c r="CA4327">
        <v>1</v>
      </c>
      <c r="CB4327">
        <v>0</v>
      </c>
      <c r="CC4327">
        <v>2.9729999999999999</v>
      </c>
      <c r="CD4327">
        <v>66.045000000000002</v>
      </c>
      <c r="CE4327">
        <v>2287.5909999999999</v>
      </c>
      <c r="CF4327">
        <v>42.822000000000003</v>
      </c>
      <c r="CG4327">
        <v>53.392000000000003</v>
      </c>
      <c r="CH4327">
        <v>1834.7170000000001</v>
      </c>
      <c r="CI4327">
        <v>3.1E-2</v>
      </c>
      <c r="CJ4327">
        <v>0.58199999999999996</v>
      </c>
      <c r="CK4327">
        <v>1494.096</v>
      </c>
      <c r="CL4327">
        <v>1862.893</v>
      </c>
      <c r="CM4327">
        <v>4.5750000000000002</v>
      </c>
      <c r="CN4327">
        <v>20.795000000000002</v>
      </c>
      <c r="CO4327">
        <v>7.8780000000000001</v>
      </c>
      <c r="CP4327">
        <v>2.48</v>
      </c>
      <c r="CR4327">
        <v>-8.891</v>
      </c>
      <c r="CS4327">
        <v>-0.77300000000000002</v>
      </c>
      <c r="CT4327">
        <v>1.9890000000000001</v>
      </c>
      <c r="CV4327">
        <v>6.3179999999999996</v>
      </c>
      <c r="CW4327">
        <v>0</v>
      </c>
      <c r="CY4327">
        <v>7.1999999999999995E-2</v>
      </c>
      <c r="CZ4327">
        <v>935.96900000000005</v>
      </c>
      <c r="DA4327">
        <v>11000.566000000001</v>
      </c>
      <c r="DB4327">
        <v>1.4219999999999999</v>
      </c>
      <c r="DC4327">
        <v>8.3070000000000004</v>
      </c>
      <c r="DD4327">
        <v>597.08600000000001</v>
      </c>
      <c r="DE4327">
        <v>161.80099999999999</v>
      </c>
      <c r="DF4327">
        <v>201.74</v>
      </c>
      <c r="DG4327">
        <v>478.88099999999997</v>
      </c>
      <c r="DH4327">
        <v>17.286999999999999</v>
      </c>
      <c r="DI4327">
        <v>5.4279999999999999</v>
      </c>
      <c r="DJ4327" t="s">
        <v>995</v>
      </c>
      <c r="DK4327">
        <v>0</v>
      </c>
      <c r="DL4327">
        <v>0</v>
      </c>
      <c r="DM4327">
        <v>1.0999999999999999E-2</v>
      </c>
      <c r="DN4327">
        <v>1.4E-2</v>
      </c>
      <c r="DO4327">
        <v>0</v>
      </c>
      <c r="DP4327">
        <v>1E-3</v>
      </c>
      <c r="DQ4327">
        <v>0</v>
      </c>
      <c r="DR4327" t="s">
        <v>2800</v>
      </c>
      <c r="DS4327">
        <v>0</v>
      </c>
      <c r="DT4327">
        <v>1</v>
      </c>
      <c r="DU4327">
        <v>0</v>
      </c>
      <c r="DV4327">
        <v>0</v>
      </c>
      <c r="DW4327">
        <v>1</v>
      </c>
      <c r="DX4327">
        <v>0</v>
      </c>
      <c r="DY4327">
        <v>0</v>
      </c>
    </row>
    <row r="4328" spans="1:129" hidden="1" x14ac:dyDescent="0.3">
      <c r="A4328" t="s">
        <v>2773</v>
      </c>
      <c r="B4328">
        <v>1999</v>
      </c>
      <c r="C4328" t="s">
        <v>2774</v>
      </c>
      <c r="D4328">
        <v>1255433216</v>
      </c>
      <c r="E4328">
        <v>5578502963200</v>
      </c>
      <c r="F4328" t="s">
        <v>131</v>
      </c>
      <c r="G4328" t="s">
        <v>256</v>
      </c>
      <c r="H4328" t="s">
        <v>256</v>
      </c>
      <c r="I4328" t="s">
        <v>256</v>
      </c>
      <c r="M4328" t="s">
        <v>256</v>
      </c>
      <c r="O4328">
        <v>2.8879999999999999</v>
      </c>
      <c r="P4328">
        <v>227.315</v>
      </c>
      <c r="Q4328">
        <v>6451.1850000000004</v>
      </c>
      <c r="R4328">
        <v>8099.0320000000002</v>
      </c>
      <c r="S4328">
        <v>772</v>
      </c>
      <c r="T4328">
        <v>970</v>
      </c>
      <c r="U4328">
        <v>2.4</v>
      </c>
      <c r="V4328">
        <v>185.898</v>
      </c>
      <c r="W4328">
        <v>6317.8540000000003</v>
      </c>
      <c r="X4328">
        <v>7931.6450000000004</v>
      </c>
      <c r="Y4328">
        <v>78</v>
      </c>
      <c r="Z4328">
        <v>71.131</v>
      </c>
      <c r="AB4328">
        <v>1239.3</v>
      </c>
      <c r="AC4328" t="s">
        <v>2801</v>
      </c>
      <c r="AD4328">
        <v>3.504</v>
      </c>
      <c r="AE4328">
        <v>385.50200000000001</v>
      </c>
      <c r="AF4328">
        <v>9069.4339999999993</v>
      </c>
      <c r="AG4328">
        <v>2.0409999999999999</v>
      </c>
      <c r="AH4328">
        <v>3.758</v>
      </c>
      <c r="AI4328">
        <v>389.43799999999999</v>
      </c>
      <c r="AJ4328">
        <v>816.25900000000001</v>
      </c>
      <c r="AK4328">
        <v>1024.758</v>
      </c>
      <c r="AL4328">
        <v>8565.098</v>
      </c>
      <c r="AM4328">
        <v>10752.907999999999</v>
      </c>
      <c r="AN4328">
        <v>82.688000000000002</v>
      </c>
      <c r="AO4328">
        <v>94.438999999999993</v>
      </c>
      <c r="AP4328">
        <v>6.1070000000000002</v>
      </c>
      <c r="AQ4328">
        <v>12.467000000000001</v>
      </c>
      <c r="AR4328">
        <v>216.631</v>
      </c>
      <c r="AS4328">
        <v>4</v>
      </c>
      <c r="AT4328">
        <v>5</v>
      </c>
      <c r="AU4328">
        <v>172.55500000000001</v>
      </c>
      <c r="AV4328">
        <v>8.2430000000000003</v>
      </c>
      <c r="AW4328">
        <v>19.341000000000001</v>
      </c>
      <c r="AX4328">
        <v>202.29</v>
      </c>
      <c r="AY4328">
        <v>253.96199999999999</v>
      </c>
      <c r="AZ4328">
        <v>0</v>
      </c>
      <c r="BA4328">
        <v>1.903</v>
      </c>
      <c r="BC4328">
        <v>-1.161</v>
      </c>
      <c r="BD4328">
        <v>-6.8310000000000004</v>
      </c>
      <c r="BE4328">
        <v>581.28499999999997</v>
      </c>
      <c r="BF4328">
        <v>156.583</v>
      </c>
      <c r="BG4328">
        <v>196.58</v>
      </c>
      <c r="BH4328">
        <v>463.01499999999999</v>
      </c>
      <c r="BI4328">
        <v>15.862</v>
      </c>
      <c r="BJ4328">
        <v>5.1050000000000004</v>
      </c>
      <c r="BK4328">
        <v>-0.60199999999999998</v>
      </c>
      <c r="BL4328">
        <v>-3.9359999999999999</v>
      </c>
      <c r="BM4328">
        <v>633.16</v>
      </c>
      <c r="BN4328">
        <v>170.88900000000001</v>
      </c>
      <c r="BO4328">
        <v>214.54</v>
      </c>
      <c r="BP4328">
        <v>504.33600000000001</v>
      </c>
      <c r="BQ4328">
        <v>17.311</v>
      </c>
      <c r="BR4328">
        <v>5.5609999999999999</v>
      </c>
      <c r="BU4328" t="s">
        <v>2802</v>
      </c>
      <c r="BV4328">
        <v>2</v>
      </c>
      <c r="BW4328">
        <v>42</v>
      </c>
      <c r="BX4328">
        <v>12</v>
      </c>
      <c r="BY4328">
        <v>15</v>
      </c>
      <c r="BZ4328">
        <v>34</v>
      </c>
      <c r="CA4328">
        <v>1</v>
      </c>
      <c r="CB4328">
        <v>0</v>
      </c>
      <c r="CC4328">
        <v>6.5419999999999998</v>
      </c>
      <c r="CD4328">
        <v>149.654</v>
      </c>
      <c r="CE4328">
        <v>2437.2449999999999</v>
      </c>
      <c r="CF4328">
        <v>40.034999999999997</v>
      </c>
      <c r="CG4328">
        <v>50.261000000000003</v>
      </c>
      <c r="CH4328">
        <v>1941.357</v>
      </c>
      <c r="CI4328">
        <v>2.5000000000000001E-2</v>
      </c>
      <c r="CJ4328">
        <v>0.46500000000000002</v>
      </c>
      <c r="CK4328">
        <v>1484.2360000000001</v>
      </c>
      <c r="CL4328">
        <v>1863.3589999999999</v>
      </c>
      <c r="CM4328">
        <v>4.056</v>
      </c>
      <c r="CN4328">
        <v>21.405999999999999</v>
      </c>
      <c r="CO4328">
        <v>8.0060000000000002</v>
      </c>
      <c r="CP4328">
        <v>2.52</v>
      </c>
      <c r="CR4328">
        <v>1.613</v>
      </c>
      <c r="CS4328">
        <v>0.128</v>
      </c>
      <c r="CT4328">
        <v>2.0070000000000001</v>
      </c>
      <c r="CV4328">
        <v>6.3769999999999998</v>
      </c>
      <c r="CW4328">
        <v>0</v>
      </c>
      <c r="CY4328">
        <v>7.0000000000000007E-2</v>
      </c>
      <c r="CZ4328">
        <v>987.149</v>
      </c>
      <c r="DA4328">
        <v>11386.067999999999</v>
      </c>
      <c r="DB4328">
        <v>-1.0649999999999999</v>
      </c>
      <c r="DC4328">
        <v>-6.3449999999999998</v>
      </c>
      <c r="DD4328">
        <v>590.74199999999996</v>
      </c>
      <c r="DE4328">
        <v>158.982</v>
      </c>
      <c r="DF4328">
        <v>199.59100000000001</v>
      </c>
      <c r="DG4328">
        <v>470.548</v>
      </c>
      <c r="DH4328">
        <v>16.105</v>
      </c>
      <c r="DI4328">
        <v>5.1879999999999997</v>
      </c>
      <c r="DJ4328" t="s">
        <v>2803</v>
      </c>
      <c r="DK4328">
        <v>0</v>
      </c>
      <c r="DL4328">
        <v>0</v>
      </c>
      <c r="DM4328">
        <v>1.4E-2</v>
      </c>
      <c r="DN4328">
        <v>1.7000000000000001E-2</v>
      </c>
      <c r="DO4328">
        <v>0</v>
      </c>
      <c r="DP4328">
        <v>1E-3</v>
      </c>
      <c r="DQ4328">
        <v>0</v>
      </c>
      <c r="DR4328" t="s">
        <v>2804</v>
      </c>
      <c r="DS4328">
        <v>0</v>
      </c>
      <c r="DT4328">
        <v>1</v>
      </c>
      <c r="DU4328">
        <v>0</v>
      </c>
      <c r="DV4328">
        <v>0</v>
      </c>
      <c r="DW4328">
        <v>1</v>
      </c>
      <c r="DX4328">
        <v>0</v>
      </c>
      <c r="DY4328">
        <v>0</v>
      </c>
    </row>
    <row r="4329" spans="1:129" hidden="1" x14ac:dyDescent="0.3">
      <c r="A4329" t="s">
        <v>2773</v>
      </c>
      <c r="B4329">
        <v>2000</v>
      </c>
      <c r="C4329" t="s">
        <v>2774</v>
      </c>
      <c r="D4329">
        <v>1264099072</v>
      </c>
      <c r="E4329">
        <v>5952682590208</v>
      </c>
      <c r="F4329" t="s">
        <v>131</v>
      </c>
      <c r="G4329" t="s">
        <v>256</v>
      </c>
      <c r="H4329" t="s">
        <v>256</v>
      </c>
      <c r="I4329" t="s">
        <v>256</v>
      </c>
      <c r="J4329">
        <v>2</v>
      </c>
      <c r="K4329">
        <v>3</v>
      </c>
      <c r="L4329">
        <v>0</v>
      </c>
      <c r="M4329" t="s">
        <v>256</v>
      </c>
      <c r="N4329">
        <v>672.36699999999996</v>
      </c>
      <c r="O4329">
        <v>1.3879999999999999</v>
      </c>
      <c r="P4329">
        <v>112.374</v>
      </c>
      <c r="Q4329">
        <v>6495.8559999999998</v>
      </c>
      <c r="R4329">
        <v>8211.4060000000009</v>
      </c>
      <c r="S4329">
        <v>839</v>
      </c>
      <c r="T4329">
        <v>1060</v>
      </c>
      <c r="U4329">
        <v>3.7130000000000001</v>
      </c>
      <c r="V4329">
        <v>294.46699999999998</v>
      </c>
      <c r="W4329">
        <v>6507.4889999999996</v>
      </c>
      <c r="X4329">
        <v>8226.1110000000008</v>
      </c>
      <c r="Y4329">
        <v>78</v>
      </c>
      <c r="Z4329">
        <v>69.587000000000003</v>
      </c>
      <c r="AA4329">
        <v>1346.85</v>
      </c>
      <c r="AB4329">
        <v>1355.6</v>
      </c>
      <c r="AC4329" t="s">
        <v>2805</v>
      </c>
      <c r="AD4329">
        <v>3.6379999999999999</v>
      </c>
      <c r="AE4329">
        <v>414.21600000000001</v>
      </c>
      <c r="AF4329">
        <v>9334.9369999999999</v>
      </c>
      <c r="AG4329">
        <v>1.982</v>
      </c>
      <c r="AH4329">
        <v>3.0910000000000002</v>
      </c>
      <c r="AI4329">
        <v>332.351</v>
      </c>
      <c r="AJ4329">
        <v>880.70600000000002</v>
      </c>
      <c r="AK4329">
        <v>1113.3</v>
      </c>
      <c r="AL4329">
        <v>8769.2960000000003</v>
      </c>
      <c r="AM4329">
        <v>11085.259</v>
      </c>
      <c r="AN4329">
        <v>82.126000000000005</v>
      </c>
      <c r="AO4329">
        <v>93.941000000000003</v>
      </c>
      <c r="AP4329">
        <v>13.999000000000001</v>
      </c>
      <c r="AQ4329">
        <v>30.327000000000002</v>
      </c>
      <c r="AR4329">
        <v>246.95699999999999</v>
      </c>
      <c r="AS4329">
        <v>5</v>
      </c>
      <c r="AT4329">
        <v>6</v>
      </c>
      <c r="AU4329">
        <v>195.36199999999999</v>
      </c>
      <c r="AV4329">
        <v>7.9450000000000003</v>
      </c>
      <c r="AW4329">
        <v>20.177</v>
      </c>
      <c r="AX4329">
        <v>216.86600000000001</v>
      </c>
      <c r="AY4329">
        <v>274.14</v>
      </c>
      <c r="AZ4329">
        <v>0</v>
      </c>
      <c r="BA4329">
        <v>2.093</v>
      </c>
      <c r="BB4329">
        <v>911.46</v>
      </c>
      <c r="BC4329">
        <v>13.14</v>
      </c>
      <c r="BD4329">
        <v>76.379000000000005</v>
      </c>
      <c r="BE4329">
        <v>657.66399999999999</v>
      </c>
      <c r="BF4329">
        <v>175.94300000000001</v>
      </c>
      <c r="BG4329">
        <v>222.41</v>
      </c>
      <c r="BH4329">
        <v>520.26300000000003</v>
      </c>
      <c r="BI4329">
        <v>16.407</v>
      </c>
      <c r="BJ4329">
        <v>5.5730000000000004</v>
      </c>
      <c r="BK4329">
        <v>12.938000000000001</v>
      </c>
      <c r="BL4329">
        <v>81.864999999999995</v>
      </c>
      <c r="BM4329">
        <v>715.02499999999998</v>
      </c>
      <c r="BN4329">
        <v>191.678</v>
      </c>
      <c r="BO4329">
        <v>242.3</v>
      </c>
      <c r="BP4329">
        <v>565.64</v>
      </c>
      <c r="BQ4329">
        <v>17.873999999999999</v>
      </c>
      <c r="BR4329">
        <v>6.0590000000000002</v>
      </c>
      <c r="BS4329">
        <v>-8.75</v>
      </c>
      <c r="BT4329">
        <v>-0.65</v>
      </c>
      <c r="BU4329" t="s">
        <v>2806</v>
      </c>
      <c r="BV4329">
        <v>5</v>
      </c>
      <c r="BW4329">
        <v>47</v>
      </c>
      <c r="BX4329">
        <v>13</v>
      </c>
      <c r="BY4329">
        <v>17</v>
      </c>
      <c r="BZ4329">
        <v>38</v>
      </c>
      <c r="CA4329">
        <v>1</v>
      </c>
      <c r="CB4329">
        <v>0</v>
      </c>
      <c r="CC4329">
        <v>7.7809999999999997</v>
      </c>
      <c r="CD4329">
        <v>189.65100000000001</v>
      </c>
      <c r="CE4329">
        <v>2626.8960000000002</v>
      </c>
      <c r="CF4329">
        <v>37.393999999999998</v>
      </c>
      <c r="CG4329">
        <v>47.27</v>
      </c>
      <c r="CH4329">
        <v>2078.0770000000002</v>
      </c>
      <c r="CI4329">
        <v>1.498</v>
      </c>
      <c r="CJ4329">
        <v>27.911999999999999</v>
      </c>
      <c r="CK4329">
        <v>1496.1410000000001</v>
      </c>
      <c r="CL4329">
        <v>1891.271</v>
      </c>
      <c r="CM4329">
        <v>3.4870000000000001</v>
      </c>
      <c r="CN4329">
        <v>22.260999999999999</v>
      </c>
      <c r="CO4329">
        <v>8.06</v>
      </c>
      <c r="CP4329">
        <v>2.5369999999999999</v>
      </c>
      <c r="CR4329">
        <v>0.67500000000000004</v>
      </c>
      <c r="CS4329">
        <v>5.3999999999999999E-2</v>
      </c>
      <c r="CT4329">
        <v>2.0070000000000001</v>
      </c>
      <c r="CV4329">
        <v>6.3760000000000003</v>
      </c>
      <c r="CW4329">
        <v>0</v>
      </c>
      <c r="CY4329">
        <v>6.8000000000000005E-2</v>
      </c>
      <c r="CZ4329">
        <v>1072.384</v>
      </c>
      <c r="DA4329">
        <v>11800.284</v>
      </c>
      <c r="DB4329">
        <v>13.010999999999999</v>
      </c>
      <c r="DC4329">
        <v>76.792000000000002</v>
      </c>
      <c r="DD4329">
        <v>667.53300000000002</v>
      </c>
      <c r="DE4329">
        <v>178.435</v>
      </c>
      <c r="DF4329">
        <v>225.56</v>
      </c>
      <c r="DG4329">
        <v>528.07000000000005</v>
      </c>
      <c r="DH4329">
        <v>16.638999999999999</v>
      </c>
      <c r="DI4329">
        <v>5.657</v>
      </c>
      <c r="DJ4329" t="s">
        <v>2807</v>
      </c>
      <c r="DK4329">
        <v>0</v>
      </c>
      <c r="DL4329">
        <v>0</v>
      </c>
      <c r="DM4329">
        <v>1.6E-2</v>
      </c>
      <c r="DN4329">
        <v>0.02</v>
      </c>
      <c r="DO4329">
        <v>0</v>
      </c>
      <c r="DP4329">
        <v>1E-3</v>
      </c>
      <c r="DQ4329">
        <v>0</v>
      </c>
      <c r="DR4329" t="s">
        <v>2808</v>
      </c>
      <c r="DS4329">
        <v>0</v>
      </c>
      <c r="DT4329">
        <v>2</v>
      </c>
      <c r="DU4329">
        <v>0</v>
      </c>
      <c r="DV4329">
        <v>1</v>
      </c>
      <c r="DW4329">
        <v>1</v>
      </c>
      <c r="DX4329">
        <v>0</v>
      </c>
      <c r="DY4329">
        <v>0</v>
      </c>
    </row>
    <row r="4330" spans="1:129" hidden="1" x14ac:dyDescent="0.3">
      <c r="A4330" t="s">
        <v>2773</v>
      </c>
      <c r="B4330">
        <v>2001</v>
      </c>
      <c r="C4330" t="s">
        <v>2774</v>
      </c>
      <c r="D4330">
        <v>1272739584</v>
      </c>
      <c r="E4330">
        <v>6329737412608</v>
      </c>
      <c r="F4330" t="s">
        <v>131</v>
      </c>
      <c r="G4330" t="s">
        <v>256</v>
      </c>
      <c r="H4330" t="s">
        <v>256</v>
      </c>
      <c r="I4330" t="s">
        <v>256</v>
      </c>
      <c r="J4330">
        <v>2</v>
      </c>
      <c r="K4330">
        <v>3</v>
      </c>
      <c r="L4330">
        <v>0</v>
      </c>
      <c r="M4330" t="s">
        <v>256</v>
      </c>
      <c r="N4330">
        <v>654.88</v>
      </c>
      <c r="O4330">
        <v>5.1680000000000001</v>
      </c>
      <c r="P4330">
        <v>424.34800000000001</v>
      </c>
      <c r="Q4330">
        <v>6785.1689999999999</v>
      </c>
      <c r="R4330">
        <v>8635.7540000000008</v>
      </c>
      <c r="S4330">
        <v>887</v>
      </c>
      <c r="T4330">
        <v>1129</v>
      </c>
      <c r="U4330">
        <v>5.9459999999999997</v>
      </c>
      <c r="V4330">
        <v>489.11799999999999</v>
      </c>
      <c r="W4330">
        <v>6847.6139999999996</v>
      </c>
      <c r="X4330">
        <v>8715.2289999999994</v>
      </c>
      <c r="Y4330">
        <v>76</v>
      </c>
      <c r="Z4330">
        <v>69.251999999999995</v>
      </c>
      <c r="AA4330">
        <v>1472.19</v>
      </c>
      <c r="AB4330">
        <v>1480.79</v>
      </c>
      <c r="AC4330" t="s">
        <v>2809</v>
      </c>
      <c r="AD4330">
        <v>5.6760000000000002</v>
      </c>
      <c r="AE4330">
        <v>669.779</v>
      </c>
      <c r="AF4330">
        <v>9797.8119999999999</v>
      </c>
      <c r="AG4330">
        <v>1.97</v>
      </c>
      <c r="AH4330">
        <v>4.6029999999999998</v>
      </c>
      <c r="AI4330">
        <v>510.202</v>
      </c>
      <c r="AJ4330">
        <v>929.16899999999998</v>
      </c>
      <c r="AK4330">
        <v>1182.5899999999999</v>
      </c>
      <c r="AL4330">
        <v>9110.6309999999994</v>
      </c>
      <c r="AM4330">
        <v>11595.460999999999</v>
      </c>
      <c r="AN4330">
        <v>79.861999999999995</v>
      </c>
      <c r="AO4330">
        <v>92.986000000000004</v>
      </c>
      <c r="AP4330">
        <v>11.945</v>
      </c>
      <c r="AQ4330">
        <v>29.5</v>
      </c>
      <c r="AR4330">
        <v>276.45800000000003</v>
      </c>
      <c r="AS4330">
        <v>4</v>
      </c>
      <c r="AT4330">
        <v>5</v>
      </c>
      <c r="AU4330">
        <v>217.215</v>
      </c>
      <c r="AV4330">
        <v>11.504</v>
      </c>
      <c r="AW4330">
        <v>31.536000000000001</v>
      </c>
      <c r="AX4330">
        <v>240.17099999999999</v>
      </c>
      <c r="AY4330">
        <v>305.67599999999999</v>
      </c>
      <c r="AZ4330">
        <v>0</v>
      </c>
      <c r="BA4330">
        <v>2.2170000000000001</v>
      </c>
      <c r="BB4330">
        <v>969.74</v>
      </c>
      <c r="BC4330">
        <v>24.738</v>
      </c>
      <c r="BD4330">
        <v>157.36699999999999</v>
      </c>
      <c r="BE4330">
        <v>815.03099999999995</v>
      </c>
      <c r="BF4330">
        <v>217.97900000000001</v>
      </c>
      <c r="BG4330">
        <v>277.43</v>
      </c>
      <c r="BH4330">
        <v>640.375</v>
      </c>
      <c r="BI4330">
        <v>18.734999999999999</v>
      </c>
      <c r="BJ4330">
        <v>6.5359999999999996</v>
      </c>
      <c r="BK4330">
        <v>23.074999999999999</v>
      </c>
      <c r="BL4330">
        <v>159.577</v>
      </c>
      <c r="BM4330">
        <v>874.60199999999998</v>
      </c>
      <c r="BN4330">
        <v>234.298</v>
      </c>
      <c r="BO4330">
        <v>298.2</v>
      </c>
      <c r="BP4330">
        <v>687.18</v>
      </c>
      <c r="BQ4330">
        <v>20.138000000000002</v>
      </c>
      <c r="BR4330">
        <v>7.0140000000000002</v>
      </c>
      <c r="BS4330">
        <v>-8.6</v>
      </c>
      <c r="BT4330">
        <v>-0.58399999999999996</v>
      </c>
      <c r="BU4330" t="s">
        <v>2810</v>
      </c>
      <c r="BV4330">
        <v>2</v>
      </c>
      <c r="BW4330">
        <v>49</v>
      </c>
      <c r="BX4330">
        <v>14</v>
      </c>
      <c r="BY4330">
        <v>17</v>
      </c>
      <c r="BZ4330">
        <v>39</v>
      </c>
      <c r="CA4330">
        <v>1</v>
      </c>
      <c r="CB4330">
        <v>0</v>
      </c>
      <c r="CC4330">
        <v>2.145</v>
      </c>
      <c r="CD4330">
        <v>56.353000000000002</v>
      </c>
      <c r="CE4330">
        <v>2683.2489999999998</v>
      </c>
      <c r="CF4330">
        <v>38.122</v>
      </c>
      <c r="CG4330">
        <v>48.52</v>
      </c>
      <c r="CH4330">
        <v>2108.2469999999998</v>
      </c>
      <c r="CI4330">
        <v>1.359</v>
      </c>
      <c r="CJ4330">
        <v>25.702000000000002</v>
      </c>
      <c r="CK4330">
        <v>1506.1780000000001</v>
      </c>
      <c r="CL4330">
        <v>1916.973</v>
      </c>
      <c r="CM4330">
        <v>3.2770000000000001</v>
      </c>
      <c r="CN4330">
        <v>21.518000000000001</v>
      </c>
      <c r="CO4330">
        <v>8.1120000000000001</v>
      </c>
      <c r="CP4330">
        <v>2.5539999999999998</v>
      </c>
      <c r="CR4330">
        <v>0.67</v>
      </c>
      <c r="CS4330">
        <v>5.1999999999999998E-2</v>
      </c>
      <c r="CT4330">
        <v>2.0070000000000001</v>
      </c>
      <c r="CV4330">
        <v>6.3739999999999997</v>
      </c>
      <c r="CW4330">
        <v>0</v>
      </c>
      <c r="CY4330">
        <v>6.5000000000000002E-2</v>
      </c>
      <c r="CZ4330">
        <v>1163.4670000000001</v>
      </c>
      <c r="DA4330">
        <v>12470.063</v>
      </c>
      <c r="DB4330">
        <v>24.462</v>
      </c>
      <c r="DC4330">
        <v>157.81299999999999</v>
      </c>
      <c r="DD4330">
        <v>825.34699999999998</v>
      </c>
      <c r="DE4330">
        <v>220.571</v>
      </c>
      <c r="DF4330">
        <v>280.73</v>
      </c>
      <c r="DG4330">
        <v>648.48</v>
      </c>
      <c r="DH4330">
        <v>18.957999999999998</v>
      </c>
      <c r="DI4330">
        <v>6.6189999999999998</v>
      </c>
      <c r="DJ4330" t="s">
        <v>2811</v>
      </c>
      <c r="DK4330">
        <v>0</v>
      </c>
      <c r="DL4330">
        <v>0</v>
      </c>
      <c r="DM4330">
        <v>2.4E-2</v>
      </c>
      <c r="DN4330">
        <v>0.03</v>
      </c>
      <c r="DO4330">
        <v>0</v>
      </c>
      <c r="DP4330">
        <v>2E-3</v>
      </c>
      <c r="DQ4330">
        <v>0</v>
      </c>
      <c r="DR4330" t="s">
        <v>2812</v>
      </c>
      <c r="DS4330">
        <v>0</v>
      </c>
      <c r="DT4330">
        <v>2</v>
      </c>
      <c r="DU4330">
        <v>1</v>
      </c>
      <c r="DV4330">
        <v>1</v>
      </c>
      <c r="DW4330">
        <v>2</v>
      </c>
      <c r="DX4330">
        <v>0</v>
      </c>
      <c r="DY4330">
        <v>0</v>
      </c>
    </row>
    <row r="4331" spans="1:129" hidden="1" x14ac:dyDescent="0.3">
      <c r="A4331" t="s">
        <v>2773</v>
      </c>
      <c r="B4331">
        <v>2002</v>
      </c>
      <c r="C4331" t="s">
        <v>2774</v>
      </c>
      <c r="D4331">
        <v>1280926080</v>
      </c>
      <c r="E4331">
        <v>6814493573120</v>
      </c>
      <c r="F4331" t="s">
        <v>131</v>
      </c>
      <c r="G4331" t="s">
        <v>2813</v>
      </c>
      <c r="H4331" t="s">
        <v>2814</v>
      </c>
      <c r="I4331" t="s">
        <v>2813</v>
      </c>
      <c r="J4331">
        <v>2</v>
      </c>
      <c r="K4331">
        <v>3</v>
      </c>
      <c r="L4331">
        <v>0</v>
      </c>
      <c r="M4331" t="s">
        <v>309</v>
      </c>
      <c r="N4331">
        <v>663.27700000000004</v>
      </c>
      <c r="O4331">
        <v>9.6310000000000002</v>
      </c>
      <c r="P4331">
        <v>831.70299999999997</v>
      </c>
      <c r="Q4331">
        <v>7391.1040000000003</v>
      </c>
      <c r="R4331">
        <v>9467.4570000000003</v>
      </c>
      <c r="S4331">
        <v>1001</v>
      </c>
      <c r="T4331">
        <v>1283</v>
      </c>
      <c r="U4331">
        <v>6.7939999999999996</v>
      </c>
      <c r="V4331">
        <v>592.09299999999996</v>
      </c>
      <c r="W4331">
        <v>7266.0879999999997</v>
      </c>
      <c r="X4331">
        <v>9307.3220000000001</v>
      </c>
      <c r="Y4331">
        <v>78</v>
      </c>
      <c r="Z4331">
        <v>69.713999999999999</v>
      </c>
      <c r="AA4331">
        <v>1645.6</v>
      </c>
      <c r="AB4331">
        <v>1654</v>
      </c>
      <c r="AC4331" t="s">
        <v>2815</v>
      </c>
      <c r="AD4331">
        <v>8.9049999999999994</v>
      </c>
      <c r="AE4331">
        <v>1110.4269999999999</v>
      </c>
      <c r="AF4331">
        <v>10602.087</v>
      </c>
      <c r="AG4331">
        <v>1.9930000000000001</v>
      </c>
      <c r="AH4331">
        <v>9.1560000000000006</v>
      </c>
      <c r="AI4331">
        <v>1061.729</v>
      </c>
      <c r="AJ4331">
        <v>1044.135</v>
      </c>
      <c r="AK4331">
        <v>1337.46</v>
      </c>
      <c r="AL4331">
        <v>9881.2810000000009</v>
      </c>
      <c r="AM4331">
        <v>12657.19</v>
      </c>
      <c r="AN4331">
        <v>80.861999999999995</v>
      </c>
      <c r="AO4331">
        <v>93.200999999999993</v>
      </c>
      <c r="AP4331">
        <v>6.3940000000000001</v>
      </c>
      <c r="AQ4331">
        <v>17.678000000000001</v>
      </c>
      <c r="AR4331">
        <v>294.13600000000002</v>
      </c>
      <c r="AS4331">
        <v>3</v>
      </c>
      <c r="AT4331">
        <v>4</v>
      </c>
      <c r="AU4331">
        <v>229.62700000000001</v>
      </c>
      <c r="AV4331">
        <v>7.6890000000000001</v>
      </c>
      <c r="AW4331">
        <v>23.503</v>
      </c>
      <c r="AX4331">
        <v>256.98500000000001</v>
      </c>
      <c r="AY4331">
        <v>329.17899999999997</v>
      </c>
      <c r="AZ4331">
        <v>0</v>
      </c>
      <c r="BA4331">
        <v>2.1659999999999999</v>
      </c>
      <c r="BB4331">
        <v>1097.06</v>
      </c>
      <c r="BC4331">
        <v>3.7989999999999999</v>
      </c>
      <c r="BD4331">
        <v>25.506</v>
      </c>
      <c r="BE4331">
        <v>840.53700000000003</v>
      </c>
      <c r="BF4331">
        <v>224.81399999999999</v>
      </c>
      <c r="BG4331">
        <v>287.97000000000003</v>
      </c>
      <c r="BH4331">
        <v>656.19500000000005</v>
      </c>
      <c r="BI4331">
        <v>17.411000000000001</v>
      </c>
      <c r="BJ4331">
        <v>6.1890000000000001</v>
      </c>
      <c r="BK4331">
        <v>6.7190000000000003</v>
      </c>
      <c r="BL4331">
        <v>48.698</v>
      </c>
      <c r="BM4331">
        <v>923.29899999999998</v>
      </c>
      <c r="BN4331">
        <v>247.11799999999999</v>
      </c>
      <c r="BO4331">
        <v>316.54000000000002</v>
      </c>
      <c r="BP4331">
        <v>720.80600000000004</v>
      </c>
      <c r="BQ4331">
        <v>19.138000000000002</v>
      </c>
      <c r="BR4331">
        <v>6.7990000000000004</v>
      </c>
      <c r="BS4331">
        <v>-8.4</v>
      </c>
      <c r="BT4331">
        <v>-0.51</v>
      </c>
      <c r="BU4331" t="s">
        <v>2816</v>
      </c>
      <c r="BV4331">
        <v>21</v>
      </c>
      <c r="BW4331">
        <v>70</v>
      </c>
      <c r="BX4331">
        <v>20</v>
      </c>
      <c r="BY4331">
        <v>25</v>
      </c>
      <c r="BZ4331">
        <v>55</v>
      </c>
      <c r="CA4331">
        <v>2</v>
      </c>
      <c r="CB4331">
        <v>1</v>
      </c>
      <c r="CC4331">
        <v>7.9139999999999997</v>
      </c>
      <c r="CD4331">
        <v>212.34899999999999</v>
      </c>
      <c r="CE4331">
        <v>2895.598</v>
      </c>
      <c r="CF4331">
        <v>39.581000000000003</v>
      </c>
      <c r="CG4331">
        <v>50.7</v>
      </c>
      <c r="CH4331">
        <v>2260.5500000000002</v>
      </c>
      <c r="CI4331">
        <v>1.2350000000000001</v>
      </c>
      <c r="CJ4331">
        <v>23.678999999999998</v>
      </c>
      <c r="CK4331">
        <v>1515.038</v>
      </c>
      <c r="CL4331">
        <v>1940.652</v>
      </c>
      <c r="CM4331">
        <v>3.0649999999999999</v>
      </c>
      <c r="CN4331">
        <v>21.321999999999999</v>
      </c>
      <c r="CO4331">
        <v>8.0850000000000009</v>
      </c>
      <c r="CP4331">
        <v>2.5459999999999998</v>
      </c>
      <c r="CR4331">
        <v>-0.313</v>
      </c>
      <c r="CS4331">
        <v>-2.8000000000000001E-2</v>
      </c>
      <c r="CT4331">
        <v>1.988</v>
      </c>
      <c r="CV4331">
        <v>6.3120000000000003</v>
      </c>
      <c r="CW4331">
        <v>0</v>
      </c>
      <c r="CY4331">
        <v>0.06</v>
      </c>
      <c r="CZ4331">
        <v>1291.2529999999999</v>
      </c>
      <c r="DA4331">
        <v>13580.49</v>
      </c>
      <c r="DB4331">
        <v>4.4109999999999996</v>
      </c>
      <c r="DC4331">
        <v>27.574999999999999</v>
      </c>
      <c r="DD4331">
        <v>852.92100000000005</v>
      </c>
      <c r="DE4331">
        <v>227.499</v>
      </c>
      <c r="DF4331">
        <v>291.41000000000003</v>
      </c>
      <c r="DG4331">
        <v>665.86300000000006</v>
      </c>
      <c r="DH4331">
        <v>17.617999999999999</v>
      </c>
      <c r="DI4331">
        <v>6.28</v>
      </c>
      <c r="DJ4331" t="s">
        <v>2817</v>
      </c>
      <c r="DK4331">
        <v>0</v>
      </c>
      <c r="DL4331">
        <v>0</v>
      </c>
      <c r="DM4331">
        <v>3.9E-2</v>
      </c>
      <c r="DN4331">
        <v>0.05</v>
      </c>
      <c r="DO4331">
        <v>0</v>
      </c>
      <c r="DP4331">
        <v>3.0000000000000001E-3</v>
      </c>
      <c r="DQ4331">
        <v>0</v>
      </c>
      <c r="DR4331" t="s">
        <v>2818</v>
      </c>
      <c r="DS4331">
        <v>0</v>
      </c>
      <c r="DT4331">
        <v>2</v>
      </c>
      <c r="DU4331">
        <v>1</v>
      </c>
      <c r="DV4331">
        <v>1</v>
      </c>
      <c r="DW4331">
        <v>2</v>
      </c>
      <c r="DX4331">
        <v>0</v>
      </c>
      <c r="DY4331">
        <v>0</v>
      </c>
    </row>
    <row r="4332" spans="1:129" hidden="1" x14ac:dyDescent="0.3">
      <c r="A4332" t="s">
        <v>2773</v>
      </c>
      <c r="B4332">
        <v>2003</v>
      </c>
      <c r="C4332" t="s">
        <v>2774</v>
      </c>
      <c r="D4332">
        <v>1288873344</v>
      </c>
      <c r="E4332">
        <v>7248622387200</v>
      </c>
      <c r="F4332" t="s">
        <v>2819</v>
      </c>
      <c r="G4332" t="s">
        <v>2820</v>
      </c>
      <c r="H4332" t="s">
        <v>2821</v>
      </c>
      <c r="I4332" t="s">
        <v>2822</v>
      </c>
      <c r="J4332">
        <v>2</v>
      </c>
      <c r="K4332">
        <v>3</v>
      </c>
      <c r="L4332">
        <v>0</v>
      </c>
      <c r="M4332" t="s">
        <v>1172</v>
      </c>
      <c r="N4332">
        <v>677.91499999999996</v>
      </c>
      <c r="O4332">
        <v>19.177</v>
      </c>
      <c r="P4332">
        <v>1815.6020000000001</v>
      </c>
      <c r="Q4332">
        <v>8754.2029999999995</v>
      </c>
      <c r="R4332">
        <v>11283.058999999999</v>
      </c>
      <c r="S4332">
        <v>1179</v>
      </c>
      <c r="T4332">
        <v>1520</v>
      </c>
      <c r="U4332">
        <v>18.125</v>
      </c>
      <c r="V4332">
        <v>1686.979</v>
      </c>
      <c r="W4332">
        <v>8530.1650000000009</v>
      </c>
      <c r="X4332">
        <v>10994.302</v>
      </c>
      <c r="Y4332">
        <v>80</v>
      </c>
      <c r="Z4332">
        <v>71.326999999999998</v>
      </c>
      <c r="AA4332">
        <v>1903.22</v>
      </c>
      <c r="AB4332">
        <v>1910.58</v>
      </c>
      <c r="AC4332" t="s">
        <v>2823</v>
      </c>
      <c r="AD4332">
        <v>16.481000000000002</v>
      </c>
      <c r="AE4332">
        <v>2238.2660000000001</v>
      </c>
      <c r="AF4332">
        <v>12273.32</v>
      </c>
      <c r="AG4332">
        <v>2.1819999999999999</v>
      </c>
      <c r="AH4332">
        <v>17.399999999999999</v>
      </c>
      <c r="AI4332">
        <v>2202.377</v>
      </c>
      <c r="AJ4332">
        <v>1225.846</v>
      </c>
      <c r="AK4332">
        <v>1579.96</v>
      </c>
      <c r="AL4332">
        <v>11529.112999999999</v>
      </c>
      <c r="AM4332">
        <v>14859.566999999999</v>
      </c>
      <c r="AN4332">
        <v>82.694999999999993</v>
      </c>
      <c r="AO4332">
        <v>93.936000000000007</v>
      </c>
      <c r="AP4332">
        <v>16.187000000000001</v>
      </c>
      <c r="AQ4332">
        <v>47.612000000000002</v>
      </c>
      <c r="AR4332">
        <v>341.74700000000001</v>
      </c>
      <c r="AS4332">
        <v>4</v>
      </c>
      <c r="AT4332">
        <v>5</v>
      </c>
      <c r="AU4332">
        <v>265.15199999999999</v>
      </c>
      <c r="AV4332">
        <v>7.2069999999999999</v>
      </c>
      <c r="AW4332">
        <v>23.725000000000001</v>
      </c>
      <c r="AX4332">
        <v>273.80799999999999</v>
      </c>
      <c r="AY4332">
        <v>352.904</v>
      </c>
      <c r="AZ4332">
        <v>0</v>
      </c>
      <c r="BA4332">
        <v>2.16</v>
      </c>
      <c r="BB4332">
        <v>1295.21</v>
      </c>
      <c r="BC4332">
        <v>-1.49</v>
      </c>
      <c r="BD4332">
        <v>-17.829999999999998</v>
      </c>
      <c r="BE4332">
        <v>822.70699999999999</v>
      </c>
      <c r="BF4332">
        <v>220.09899999999999</v>
      </c>
      <c r="BG4332">
        <v>283.68</v>
      </c>
      <c r="BH4332">
        <v>638.31500000000005</v>
      </c>
      <c r="BI4332">
        <v>14.848000000000001</v>
      </c>
      <c r="BJ4332">
        <v>5.2009999999999996</v>
      </c>
      <c r="BK4332">
        <v>5.3760000000000003</v>
      </c>
      <c r="BL4332">
        <v>35.889000000000003</v>
      </c>
      <c r="BM4332">
        <v>959.18799999999999</v>
      </c>
      <c r="BN4332">
        <v>256.51900000000001</v>
      </c>
      <c r="BO4332">
        <v>330.62</v>
      </c>
      <c r="BP4332">
        <v>744.20699999999999</v>
      </c>
      <c r="BQ4332">
        <v>17.305</v>
      </c>
      <c r="BR4332">
        <v>6.0640000000000001</v>
      </c>
      <c r="BS4332">
        <v>-7.36</v>
      </c>
      <c r="BT4332">
        <v>-0.38700000000000001</v>
      </c>
      <c r="BU4332" t="s">
        <v>2824</v>
      </c>
      <c r="BV4332">
        <v>50</v>
      </c>
      <c r="BW4332">
        <v>121</v>
      </c>
      <c r="BX4332">
        <v>34</v>
      </c>
      <c r="BY4332">
        <v>43</v>
      </c>
      <c r="BZ4332">
        <v>94</v>
      </c>
      <c r="CA4332">
        <v>2</v>
      </c>
      <c r="CB4332">
        <v>1</v>
      </c>
      <c r="CC4332">
        <v>11.712999999999999</v>
      </c>
      <c r="CD4332">
        <v>339.16399999999999</v>
      </c>
      <c r="CE4332">
        <v>3234.7620000000002</v>
      </c>
      <c r="CF4332">
        <v>42.540999999999997</v>
      </c>
      <c r="CG4332">
        <v>54.83</v>
      </c>
      <c r="CH4332">
        <v>2509.7600000000002</v>
      </c>
      <c r="CI4332">
        <v>1.629</v>
      </c>
      <c r="CJ4332">
        <v>31.622</v>
      </c>
      <c r="CK4332">
        <v>1530.231</v>
      </c>
      <c r="CL4332">
        <v>1972.2739999999999</v>
      </c>
      <c r="CM4332">
        <v>2.87</v>
      </c>
      <c r="CN4332">
        <v>20.449000000000002</v>
      </c>
      <c r="CO4332">
        <v>8.0510000000000002</v>
      </c>
      <c r="CP4332">
        <v>2.536</v>
      </c>
      <c r="CR4332">
        <v>-0.39300000000000002</v>
      </c>
      <c r="CS4332">
        <v>-3.4000000000000002E-2</v>
      </c>
      <c r="CT4332">
        <v>1.968</v>
      </c>
      <c r="CV4332">
        <v>6.2460000000000004</v>
      </c>
      <c r="CW4332">
        <v>0</v>
      </c>
      <c r="CY4332">
        <v>5.0999999999999997E-2</v>
      </c>
      <c r="CZ4332">
        <v>1482.364</v>
      </c>
      <c r="DA4332">
        <v>15818.755999999999</v>
      </c>
      <c r="DB4332">
        <v>-0.377</v>
      </c>
      <c r="DC4332">
        <v>-14.352</v>
      </c>
      <c r="DD4332">
        <v>838.57</v>
      </c>
      <c r="DE4332">
        <v>222.892</v>
      </c>
      <c r="DF4332">
        <v>287.27999999999997</v>
      </c>
      <c r="DG4332">
        <v>650.62199999999996</v>
      </c>
      <c r="DH4332">
        <v>15.036</v>
      </c>
      <c r="DI4332">
        <v>5.3010000000000002</v>
      </c>
      <c r="DJ4332" t="s">
        <v>1527</v>
      </c>
      <c r="DK4332">
        <v>0</v>
      </c>
      <c r="DL4332">
        <v>0</v>
      </c>
      <c r="DM4332">
        <v>4.7E-2</v>
      </c>
      <c r="DN4332">
        <v>0.06</v>
      </c>
      <c r="DO4332">
        <v>0</v>
      </c>
      <c r="DP4332">
        <v>3.0000000000000001E-3</v>
      </c>
      <c r="DQ4332">
        <v>0</v>
      </c>
      <c r="DR4332" t="s">
        <v>2825</v>
      </c>
      <c r="DS4332">
        <v>0</v>
      </c>
      <c r="DT4332">
        <v>3</v>
      </c>
      <c r="DU4332">
        <v>1</v>
      </c>
      <c r="DV4332">
        <v>1</v>
      </c>
      <c r="DW4332">
        <v>2</v>
      </c>
      <c r="DX4332">
        <v>0</v>
      </c>
      <c r="DY4332">
        <v>0</v>
      </c>
    </row>
    <row r="4333" spans="1:129" hidden="1" x14ac:dyDescent="0.3">
      <c r="A4333" t="s">
        <v>2773</v>
      </c>
      <c r="B4333">
        <v>2004</v>
      </c>
      <c r="C4333" t="s">
        <v>2774</v>
      </c>
      <c r="D4333">
        <v>1296816768</v>
      </c>
      <c r="E4333">
        <v>7830953263104</v>
      </c>
      <c r="F4333" t="s">
        <v>2826</v>
      </c>
      <c r="G4333" t="s">
        <v>1324</v>
      </c>
      <c r="H4333" t="s">
        <v>2827</v>
      </c>
      <c r="I4333" t="s">
        <v>2828</v>
      </c>
      <c r="J4333">
        <v>2</v>
      </c>
      <c r="K4333">
        <v>3</v>
      </c>
      <c r="L4333">
        <v>0</v>
      </c>
      <c r="M4333" t="s">
        <v>826</v>
      </c>
      <c r="N4333">
        <v>667.9</v>
      </c>
      <c r="O4333">
        <v>16.593</v>
      </c>
      <c r="P4333">
        <v>1872.222</v>
      </c>
      <c r="Q4333">
        <v>10144.286</v>
      </c>
      <c r="R4333">
        <v>13155.28</v>
      </c>
      <c r="S4333">
        <v>1328</v>
      </c>
      <c r="T4333">
        <v>1722</v>
      </c>
      <c r="U4333">
        <v>17.094999999999999</v>
      </c>
      <c r="V4333">
        <v>1879.4290000000001</v>
      </c>
      <c r="W4333">
        <v>9927.1779999999999</v>
      </c>
      <c r="X4333">
        <v>12873.73</v>
      </c>
      <c r="Y4333">
        <v>78</v>
      </c>
      <c r="Z4333">
        <v>71.075000000000003</v>
      </c>
      <c r="AA4333">
        <v>2197.23</v>
      </c>
      <c r="AB4333">
        <v>2203.31</v>
      </c>
      <c r="AC4333" t="s">
        <v>2829</v>
      </c>
      <c r="AD4333">
        <v>17.007999999999999</v>
      </c>
      <c r="AE4333">
        <v>2690.3789999999999</v>
      </c>
      <c r="AF4333">
        <v>14272.745000000001</v>
      </c>
      <c r="AG4333">
        <v>2.3639999999999999</v>
      </c>
      <c r="AH4333">
        <v>16.645</v>
      </c>
      <c r="AI4333">
        <v>2473.3249999999998</v>
      </c>
      <c r="AJ4333">
        <v>1384.4749999999999</v>
      </c>
      <c r="AK4333">
        <v>1795.41</v>
      </c>
      <c r="AL4333">
        <v>13365.722</v>
      </c>
      <c r="AM4333">
        <v>17332.893</v>
      </c>
      <c r="AN4333">
        <v>81.486999999999995</v>
      </c>
      <c r="AO4333">
        <v>93.644999999999996</v>
      </c>
      <c r="AP4333">
        <v>16.998999999999999</v>
      </c>
      <c r="AQ4333">
        <v>58.091999999999999</v>
      </c>
      <c r="AR4333">
        <v>399.84</v>
      </c>
      <c r="AS4333">
        <v>6</v>
      </c>
      <c r="AT4333">
        <v>7</v>
      </c>
      <c r="AU4333">
        <v>308.32400000000001</v>
      </c>
      <c r="AV4333">
        <v>18.405999999999999</v>
      </c>
      <c r="AW4333">
        <v>64.956999999999994</v>
      </c>
      <c r="AX4333">
        <v>322.221</v>
      </c>
      <c r="AY4333">
        <v>417.86099999999999</v>
      </c>
      <c r="AZ4333">
        <v>0</v>
      </c>
      <c r="BA4333">
        <v>2.16</v>
      </c>
      <c r="BB4333">
        <v>1471.59</v>
      </c>
      <c r="BC4333">
        <v>24.628</v>
      </c>
      <c r="BD4333">
        <v>196.083</v>
      </c>
      <c r="BE4333">
        <v>1018.7910000000001</v>
      </c>
      <c r="BF4333">
        <v>272.62099999999998</v>
      </c>
      <c r="BG4333">
        <v>353.54</v>
      </c>
      <c r="BH4333">
        <v>785.60900000000004</v>
      </c>
      <c r="BI4333">
        <v>16.045999999999999</v>
      </c>
      <c r="BJ4333">
        <v>5.5039999999999996</v>
      </c>
      <c r="BK4333">
        <v>23.411999999999999</v>
      </c>
      <c r="BL4333">
        <v>217.05600000000001</v>
      </c>
      <c r="BM4333">
        <v>1176.2439999999999</v>
      </c>
      <c r="BN4333">
        <v>314.53899999999999</v>
      </c>
      <c r="BO4333">
        <v>407.9</v>
      </c>
      <c r="BP4333">
        <v>907.024</v>
      </c>
      <c r="BQ4333">
        <v>18.513000000000002</v>
      </c>
      <c r="BR4333">
        <v>6.3550000000000004</v>
      </c>
      <c r="BS4333">
        <v>-6.08</v>
      </c>
      <c r="BT4333">
        <v>-0.27700000000000002</v>
      </c>
      <c r="BU4333" t="s">
        <v>2830</v>
      </c>
      <c r="BV4333">
        <v>19</v>
      </c>
      <c r="BW4333">
        <v>140</v>
      </c>
      <c r="BX4333">
        <v>39</v>
      </c>
      <c r="BY4333">
        <v>50</v>
      </c>
      <c r="BZ4333">
        <v>108</v>
      </c>
      <c r="CA4333">
        <v>2</v>
      </c>
      <c r="CB4333">
        <v>1</v>
      </c>
      <c r="CC4333">
        <v>16.786999999999999</v>
      </c>
      <c r="CD4333">
        <v>543.01</v>
      </c>
      <c r="CE4333">
        <v>3777.7719999999999</v>
      </c>
      <c r="CF4333">
        <v>50.530999999999999</v>
      </c>
      <c r="CG4333">
        <v>65.53</v>
      </c>
      <c r="CH4333">
        <v>2913.1120000000001</v>
      </c>
      <c r="CI4333">
        <v>2.633</v>
      </c>
      <c r="CJ4333">
        <v>51.94</v>
      </c>
      <c r="CK4333">
        <v>1560.9090000000001</v>
      </c>
      <c r="CL4333">
        <v>2024.213</v>
      </c>
      <c r="CM4333">
        <v>2.9740000000000002</v>
      </c>
      <c r="CN4333">
        <v>20.41</v>
      </c>
      <c r="CO4333">
        <v>8.0229999999999997</v>
      </c>
      <c r="CP4333">
        <v>2.528</v>
      </c>
      <c r="CR4333">
        <v>-0.315</v>
      </c>
      <c r="CS4333">
        <v>-2.7E-2</v>
      </c>
      <c r="CT4333">
        <v>1.9490000000000001</v>
      </c>
      <c r="CV4333">
        <v>6.1870000000000003</v>
      </c>
      <c r="CW4333">
        <v>0</v>
      </c>
      <c r="CY4333">
        <v>4.2999999999999997E-2</v>
      </c>
      <c r="CZ4333">
        <v>1699.0139999999999</v>
      </c>
      <c r="DA4333">
        <v>18509.134999999998</v>
      </c>
      <c r="DB4333">
        <v>24.446000000000002</v>
      </c>
      <c r="DC4333">
        <v>198.11600000000001</v>
      </c>
      <c r="DD4333">
        <v>1036.6859999999999</v>
      </c>
      <c r="DE4333">
        <v>275.62099999999998</v>
      </c>
      <c r="DF4333">
        <v>357.43</v>
      </c>
      <c r="DG4333">
        <v>799.40800000000002</v>
      </c>
      <c r="DH4333">
        <v>16.222000000000001</v>
      </c>
      <c r="DI4333">
        <v>5.601</v>
      </c>
      <c r="DJ4333" t="s">
        <v>2831</v>
      </c>
      <c r="DK4333">
        <v>0</v>
      </c>
      <c r="DL4333">
        <v>0</v>
      </c>
      <c r="DM4333">
        <v>6.2E-2</v>
      </c>
      <c r="DN4333">
        <v>0.08</v>
      </c>
      <c r="DO4333">
        <v>0</v>
      </c>
      <c r="DP4333">
        <v>4.0000000000000001E-3</v>
      </c>
      <c r="DQ4333">
        <v>0</v>
      </c>
      <c r="DR4333" t="s">
        <v>2832</v>
      </c>
      <c r="DS4333">
        <v>1</v>
      </c>
      <c r="DT4333">
        <v>4</v>
      </c>
      <c r="DU4333">
        <v>1</v>
      </c>
      <c r="DV4333">
        <v>1</v>
      </c>
      <c r="DW4333">
        <v>3</v>
      </c>
      <c r="DX4333">
        <v>0</v>
      </c>
      <c r="DY4333">
        <v>0</v>
      </c>
    </row>
    <row r="4334" spans="1:129" hidden="1" x14ac:dyDescent="0.3">
      <c r="A4334" t="s">
        <v>2773</v>
      </c>
      <c r="B4334">
        <v>2005</v>
      </c>
      <c r="C4334" t="s">
        <v>2774</v>
      </c>
      <c r="D4334">
        <v>1304887552</v>
      </c>
      <c r="E4334">
        <v>8602940080128</v>
      </c>
      <c r="F4334" t="s">
        <v>2833</v>
      </c>
      <c r="G4334" t="s">
        <v>2834</v>
      </c>
      <c r="H4334" t="s">
        <v>2835</v>
      </c>
      <c r="I4334" t="s">
        <v>2836</v>
      </c>
      <c r="J4334">
        <v>4</v>
      </c>
      <c r="K4334">
        <v>5</v>
      </c>
      <c r="L4334">
        <v>0</v>
      </c>
      <c r="M4334" t="s">
        <v>1608</v>
      </c>
      <c r="N4334">
        <v>670.50599999999997</v>
      </c>
      <c r="O4334">
        <v>17.102</v>
      </c>
      <c r="P4334">
        <v>2249.8249999999998</v>
      </c>
      <c r="Q4334">
        <v>11805.695</v>
      </c>
      <c r="R4334">
        <v>15405.105</v>
      </c>
      <c r="S4334">
        <v>1517</v>
      </c>
      <c r="T4334">
        <v>1980</v>
      </c>
      <c r="U4334">
        <v>12.173999999999999</v>
      </c>
      <c r="V4334">
        <v>1567.26</v>
      </c>
      <c r="W4334">
        <v>11066.847</v>
      </c>
      <c r="X4334">
        <v>14440.99</v>
      </c>
      <c r="Y4334">
        <v>79</v>
      </c>
      <c r="Z4334">
        <v>73.263000000000005</v>
      </c>
      <c r="AA4334">
        <v>2494.08</v>
      </c>
      <c r="AB4334">
        <v>2500.2600000000002</v>
      </c>
      <c r="AC4334" t="s">
        <v>2837</v>
      </c>
      <c r="AD4334">
        <v>13.603999999999999</v>
      </c>
      <c r="AE4334">
        <v>2518.029</v>
      </c>
      <c r="AF4334">
        <v>16114.157999999999</v>
      </c>
      <c r="AG4334">
        <v>2.444</v>
      </c>
      <c r="AH4334">
        <v>13.734</v>
      </c>
      <c r="AI4334">
        <v>2380.451</v>
      </c>
      <c r="AJ4334">
        <v>1565.499</v>
      </c>
      <c r="AK4334">
        <v>2042.8</v>
      </c>
      <c r="AL4334">
        <v>15107.312</v>
      </c>
      <c r="AM4334">
        <v>19713.344000000001</v>
      </c>
      <c r="AN4334">
        <v>81.703000000000003</v>
      </c>
      <c r="AO4334">
        <v>93.751999999999995</v>
      </c>
      <c r="AP4334">
        <v>17.484999999999999</v>
      </c>
      <c r="AQ4334">
        <v>69.911000000000001</v>
      </c>
      <c r="AR4334">
        <v>469.75099999999998</v>
      </c>
      <c r="AS4334">
        <v>9</v>
      </c>
      <c r="AT4334">
        <v>12</v>
      </c>
      <c r="AU4334">
        <v>359.99400000000003</v>
      </c>
      <c r="AV4334">
        <v>18.957999999999998</v>
      </c>
      <c r="AW4334">
        <v>79.218000000000004</v>
      </c>
      <c r="AX4334">
        <v>380.93700000000001</v>
      </c>
      <c r="AY4334">
        <v>497.08</v>
      </c>
      <c r="AZ4334">
        <v>0</v>
      </c>
      <c r="BA4334">
        <v>2.234</v>
      </c>
      <c r="BB4334">
        <v>1676.44</v>
      </c>
      <c r="BC4334">
        <v>12.295999999999999</v>
      </c>
      <c r="BD4334">
        <v>118.033</v>
      </c>
      <c r="BE4334">
        <v>1136.8240000000001</v>
      </c>
      <c r="BF4334">
        <v>304.25599999999997</v>
      </c>
      <c r="BG4334">
        <v>397.02</v>
      </c>
      <c r="BH4334">
        <v>871.20399999999995</v>
      </c>
      <c r="BI4334">
        <v>15.879</v>
      </c>
      <c r="BJ4334">
        <v>5.4059999999999997</v>
      </c>
      <c r="BK4334">
        <v>12.557</v>
      </c>
      <c r="BL4334">
        <v>137.577</v>
      </c>
      <c r="BM4334">
        <v>1313.8209999999999</v>
      </c>
      <c r="BN4334">
        <v>350.57400000000001</v>
      </c>
      <c r="BO4334">
        <v>457.46</v>
      </c>
      <c r="BP4334">
        <v>1006.846</v>
      </c>
      <c r="BQ4334">
        <v>18.295999999999999</v>
      </c>
      <c r="BR4334">
        <v>6.2480000000000002</v>
      </c>
      <c r="BS4334">
        <v>-6.18</v>
      </c>
      <c r="BT4334">
        <v>-0.248</v>
      </c>
      <c r="BU4334" t="s">
        <v>2838</v>
      </c>
      <c r="BV4334">
        <v>6</v>
      </c>
      <c r="BW4334">
        <v>146</v>
      </c>
      <c r="BX4334">
        <v>41</v>
      </c>
      <c r="BY4334">
        <v>53</v>
      </c>
      <c r="BZ4334">
        <v>112</v>
      </c>
      <c r="CA4334">
        <v>2</v>
      </c>
      <c r="CB4334">
        <v>1</v>
      </c>
      <c r="CC4334">
        <v>1.607</v>
      </c>
      <c r="CD4334">
        <v>60.715000000000003</v>
      </c>
      <c r="CE4334">
        <v>3838.4870000000001</v>
      </c>
      <c r="CF4334">
        <v>38.707999999999998</v>
      </c>
      <c r="CG4334">
        <v>50.51</v>
      </c>
      <c r="CH4334">
        <v>2941.623</v>
      </c>
      <c r="CI4334">
        <v>4.1950000000000003</v>
      </c>
      <c r="CJ4334">
        <v>84.921000000000006</v>
      </c>
      <c r="CK4334">
        <v>1616.3340000000001</v>
      </c>
      <c r="CL4334">
        <v>2109.134</v>
      </c>
      <c r="CM4334">
        <v>2.02</v>
      </c>
      <c r="CN4334">
        <v>18.254999999999999</v>
      </c>
      <c r="CO4334">
        <v>16.937999999999999</v>
      </c>
      <c r="CP4334">
        <v>5.3220000000000001</v>
      </c>
      <c r="CR4334">
        <v>110.52200000000001</v>
      </c>
      <c r="CS4334">
        <v>8.9139999999999997</v>
      </c>
      <c r="CT4334">
        <v>4.0789999999999997</v>
      </c>
      <c r="CV4334">
        <v>12.98</v>
      </c>
      <c r="CW4334">
        <v>0</v>
      </c>
      <c r="CY4334">
        <v>8.1000000000000003E-2</v>
      </c>
      <c r="CZ4334">
        <v>1916.0730000000001</v>
      </c>
      <c r="DA4334">
        <v>21027.164000000001</v>
      </c>
      <c r="DB4334">
        <v>13.58</v>
      </c>
      <c r="DC4334">
        <v>131.26400000000001</v>
      </c>
      <c r="DD4334">
        <v>1167.95</v>
      </c>
      <c r="DE4334">
        <v>309.88900000000001</v>
      </c>
      <c r="DF4334">
        <v>404.37</v>
      </c>
      <c r="DG4334">
        <v>895.05799999999999</v>
      </c>
      <c r="DH4334">
        <v>16.172999999999998</v>
      </c>
      <c r="DI4334">
        <v>5.5540000000000003</v>
      </c>
      <c r="DJ4334" t="s">
        <v>1590</v>
      </c>
      <c r="DK4334">
        <v>0</v>
      </c>
      <c r="DL4334">
        <v>0</v>
      </c>
      <c r="DM4334">
        <v>6.0999999999999999E-2</v>
      </c>
      <c r="DN4334">
        <v>0.08</v>
      </c>
      <c r="DO4334">
        <v>0</v>
      </c>
      <c r="DP4334">
        <v>3.0000000000000001E-3</v>
      </c>
      <c r="DQ4334">
        <v>0</v>
      </c>
      <c r="DR4334" t="s">
        <v>2839</v>
      </c>
      <c r="DS4334">
        <v>2</v>
      </c>
      <c r="DT4334">
        <v>6</v>
      </c>
      <c r="DU4334">
        <v>1</v>
      </c>
      <c r="DV4334">
        <v>2</v>
      </c>
      <c r="DW4334">
        <v>4</v>
      </c>
      <c r="DX4334">
        <v>0</v>
      </c>
      <c r="DY4334">
        <v>0</v>
      </c>
    </row>
    <row r="4335" spans="1:129" hidden="1" x14ac:dyDescent="0.3">
      <c r="A4335" t="s">
        <v>2773</v>
      </c>
      <c r="B4335">
        <v>2006</v>
      </c>
      <c r="C4335" t="s">
        <v>2774</v>
      </c>
      <c r="D4335">
        <v>1313086592</v>
      </c>
      <c r="E4335">
        <v>9489543593984</v>
      </c>
      <c r="F4335" t="s">
        <v>2840</v>
      </c>
      <c r="G4335" t="s">
        <v>2841</v>
      </c>
      <c r="H4335" t="s">
        <v>2842</v>
      </c>
      <c r="I4335" t="s">
        <v>2843</v>
      </c>
      <c r="J4335">
        <v>5</v>
      </c>
      <c r="K4335">
        <v>7</v>
      </c>
      <c r="L4335">
        <v>0</v>
      </c>
      <c r="M4335" t="s">
        <v>2490</v>
      </c>
      <c r="N4335">
        <v>676.61500000000001</v>
      </c>
      <c r="O4335">
        <v>9.8230000000000004</v>
      </c>
      <c r="P4335">
        <v>1513.2750000000001</v>
      </c>
      <c r="Q4335">
        <v>12884.437</v>
      </c>
      <c r="R4335">
        <v>16918.381000000001</v>
      </c>
      <c r="S4335">
        <v>1753</v>
      </c>
      <c r="T4335">
        <v>2302</v>
      </c>
      <c r="U4335">
        <v>6.984</v>
      </c>
      <c r="V4335">
        <v>1008.563</v>
      </c>
      <c r="W4335">
        <v>11765.83</v>
      </c>
      <c r="X4335">
        <v>15449.554</v>
      </c>
      <c r="Y4335">
        <v>80</v>
      </c>
      <c r="Z4335">
        <v>73.403999999999996</v>
      </c>
      <c r="AA4335">
        <v>2858.84</v>
      </c>
      <c r="AB4335">
        <v>2865.72</v>
      </c>
      <c r="AC4335" t="s">
        <v>2844</v>
      </c>
      <c r="AD4335">
        <v>9.6120000000000001</v>
      </c>
      <c r="AE4335">
        <v>2021.203</v>
      </c>
      <c r="AF4335">
        <v>17552.815999999999</v>
      </c>
      <c r="AG4335">
        <v>2.4289999999999998</v>
      </c>
      <c r="AH4335">
        <v>9.6359999999999992</v>
      </c>
      <c r="AI4335">
        <v>1899.645</v>
      </c>
      <c r="AJ4335">
        <v>1800.46</v>
      </c>
      <c r="AK4335">
        <v>2364.16</v>
      </c>
      <c r="AL4335">
        <v>16459.682000000001</v>
      </c>
      <c r="AM4335">
        <v>21612.988000000001</v>
      </c>
      <c r="AN4335">
        <v>82.498000000000005</v>
      </c>
      <c r="AO4335">
        <v>93.772000000000006</v>
      </c>
      <c r="AP4335">
        <v>23.009</v>
      </c>
      <c r="AQ4335">
        <v>108.086</v>
      </c>
      <c r="AR4335">
        <v>577.83799999999997</v>
      </c>
      <c r="AS4335">
        <v>18</v>
      </c>
      <c r="AT4335">
        <v>24</v>
      </c>
      <c r="AU4335">
        <v>440.06</v>
      </c>
      <c r="AV4335">
        <v>18.721</v>
      </c>
      <c r="AW4335">
        <v>93.055999999999997</v>
      </c>
      <c r="AX4335">
        <v>449.42700000000002</v>
      </c>
      <c r="AY4335">
        <v>590.13599999999997</v>
      </c>
      <c r="AZ4335">
        <v>1</v>
      </c>
      <c r="BA4335">
        <v>2.5070000000000001</v>
      </c>
      <c r="BB4335">
        <v>1938.99</v>
      </c>
      <c r="BC4335">
        <v>9.7650000000000006</v>
      </c>
      <c r="BD4335">
        <v>103.164</v>
      </c>
      <c r="BE4335">
        <v>1239.9880000000001</v>
      </c>
      <c r="BF4335">
        <v>331.88200000000001</v>
      </c>
      <c r="BG4335">
        <v>435.79</v>
      </c>
      <c r="BH4335">
        <v>944.33</v>
      </c>
      <c r="BI4335">
        <v>15.207000000000001</v>
      </c>
      <c r="BJ4335">
        <v>5.38</v>
      </c>
      <c r="BK4335">
        <v>10.27</v>
      </c>
      <c r="BL4335">
        <v>121.55800000000001</v>
      </c>
      <c r="BM4335">
        <v>1435.3789999999999</v>
      </c>
      <c r="BN4335">
        <v>381.97</v>
      </c>
      <c r="BO4335">
        <v>501.56</v>
      </c>
      <c r="BP4335">
        <v>1093.134</v>
      </c>
      <c r="BQ4335">
        <v>17.501999999999999</v>
      </c>
      <c r="BR4335">
        <v>6.2279999999999998</v>
      </c>
      <c r="BS4335">
        <v>-6.88</v>
      </c>
      <c r="BT4335">
        <v>-0.24099999999999999</v>
      </c>
      <c r="BU4335" t="s">
        <v>2845</v>
      </c>
      <c r="BV4335">
        <v>4</v>
      </c>
      <c r="BW4335">
        <v>150</v>
      </c>
      <c r="BX4335">
        <v>42</v>
      </c>
      <c r="BY4335">
        <v>55</v>
      </c>
      <c r="BZ4335">
        <v>114</v>
      </c>
      <c r="CA4335">
        <v>2</v>
      </c>
      <c r="CB4335">
        <v>1</v>
      </c>
      <c r="CC4335">
        <v>7.25</v>
      </c>
      <c r="CD4335">
        <v>278.28199999999998</v>
      </c>
      <c r="CE4335">
        <v>4116.7690000000002</v>
      </c>
      <c r="CF4335">
        <v>28.879000000000001</v>
      </c>
      <c r="CG4335">
        <v>37.92</v>
      </c>
      <c r="CH4335">
        <v>3135.1849999999999</v>
      </c>
      <c r="CI4335">
        <v>1.8819999999999999</v>
      </c>
      <c r="CJ4335">
        <v>39.691000000000003</v>
      </c>
      <c r="CK4335">
        <v>1636.4690000000001</v>
      </c>
      <c r="CL4335">
        <v>2148.8249999999998</v>
      </c>
      <c r="CM4335">
        <v>1.323</v>
      </c>
      <c r="CN4335">
        <v>17.861000000000001</v>
      </c>
      <c r="CO4335">
        <v>22.712</v>
      </c>
      <c r="CP4335">
        <v>7.133</v>
      </c>
      <c r="CR4335">
        <v>34.029000000000003</v>
      </c>
      <c r="CS4335">
        <v>5.774</v>
      </c>
      <c r="CT4335">
        <v>5.4320000000000004</v>
      </c>
      <c r="CV4335">
        <v>17.297000000000001</v>
      </c>
      <c r="CW4335">
        <v>0</v>
      </c>
      <c r="CY4335">
        <v>9.9000000000000005E-2</v>
      </c>
      <c r="CZ4335">
        <v>2182.4299999999998</v>
      </c>
      <c r="DA4335">
        <v>23048.366999999998</v>
      </c>
      <c r="DB4335">
        <v>11.164999999999999</v>
      </c>
      <c r="DC4335">
        <v>117.684</v>
      </c>
      <c r="DD4335">
        <v>1285.634</v>
      </c>
      <c r="DE4335">
        <v>340.20600000000002</v>
      </c>
      <c r="DF4335">
        <v>446.72</v>
      </c>
      <c r="DG4335">
        <v>979.09299999999996</v>
      </c>
      <c r="DH4335">
        <v>15.587999999999999</v>
      </c>
      <c r="DI4335">
        <v>5.5780000000000003</v>
      </c>
      <c r="DJ4335" t="s">
        <v>2727</v>
      </c>
      <c r="DK4335">
        <v>0</v>
      </c>
      <c r="DL4335">
        <v>0</v>
      </c>
      <c r="DM4335">
        <v>6.9000000000000006E-2</v>
      </c>
      <c r="DN4335">
        <v>0.09</v>
      </c>
      <c r="DO4335">
        <v>0</v>
      </c>
      <c r="DP4335">
        <v>3.0000000000000001E-3</v>
      </c>
      <c r="DQ4335">
        <v>0</v>
      </c>
      <c r="DR4335" t="s">
        <v>2846</v>
      </c>
      <c r="DS4335">
        <v>5</v>
      </c>
      <c r="DT4335">
        <v>11</v>
      </c>
      <c r="DU4335">
        <v>3</v>
      </c>
      <c r="DV4335">
        <v>4</v>
      </c>
      <c r="DW4335">
        <v>8</v>
      </c>
      <c r="DX4335">
        <v>0</v>
      </c>
      <c r="DY4335">
        <v>0</v>
      </c>
    </row>
    <row r="4336" spans="1:129" hidden="1" x14ac:dyDescent="0.3">
      <c r="A4336" t="s">
        <v>2773</v>
      </c>
      <c r="B4336">
        <v>2007</v>
      </c>
      <c r="C4336" t="s">
        <v>2774</v>
      </c>
      <c r="D4336">
        <v>1321513216</v>
      </c>
      <c r="E4336">
        <v>10358205972480</v>
      </c>
      <c r="F4336" t="s">
        <v>2847</v>
      </c>
      <c r="G4336" t="s">
        <v>2848</v>
      </c>
      <c r="H4336" t="s">
        <v>2849</v>
      </c>
      <c r="I4336" t="s">
        <v>2850</v>
      </c>
      <c r="J4336">
        <v>7</v>
      </c>
      <c r="K4336">
        <v>10</v>
      </c>
      <c r="L4336">
        <v>0</v>
      </c>
      <c r="M4336" t="s">
        <v>1030</v>
      </c>
      <c r="N4336">
        <v>679.41</v>
      </c>
      <c r="O4336">
        <v>8.8989999999999991</v>
      </c>
      <c r="P4336">
        <v>1505.5309999999999</v>
      </c>
      <c r="Q4336">
        <v>13941.527</v>
      </c>
      <c r="R4336">
        <v>18423.912</v>
      </c>
      <c r="S4336">
        <v>2010</v>
      </c>
      <c r="T4336">
        <v>2657</v>
      </c>
      <c r="U4336">
        <v>8.3450000000000006</v>
      </c>
      <c r="V4336">
        <v>1289.3119999999999</v>
      </c>
      <c r="W4336">
        <v>12666.438</v>
      </c>
      <c r="X4336">
        <v>16738.865000000002</v>
      </c>
      <c r="Y4336">
        <v>81</v>
      </c>
      <c r="Z4336">
        <v>73.551000000000002</v>
      </c>
      <c r="AA4336">
        <v>3271.23</v>
      </c>
      <c r="AB4336">
        <v>3281.54</v>
      </c>
      <c r="AC4336" t="s">
        <v>2851</v>
      </c>
      <c r="AD4336">
        <v>8.6809999999999992</v>
      </c>
      <c r="AE4336">
        <v>2000.9259999999999</v>
      </c>
      <c r="AF4336">
        <v>18955.008000000002</v>
      </c>
      <c r="AG4336">
        <v>2.4180000000000001</v>
      </c>
      <c r="AH4336">
        <v>8.4920000000000009</v>
      </c>
      <c r="AI4336">
        <v>1835.271</v>
      </c>
      <c r="AJ4336">
        <v>2057.2629999999999</v>
      </c>
      <c r="AK4336">
        <v>2718.7</v>
      </c>
      <c r="AL4336">
        <v>17743.491999999998</v>
      </c>
      <c r="AM4336">
        <v>23448.26</v>
      </c>
      <c r="AN4336">
        <v>82.847999999999999</v>
      </c>
      <c r="AO4336">
        <v>93.608000000000004</v>
      </c>
      <c r="AP4336">
        <v>23.007000000000001</v>
      </c>
      <c r="AQ4336">
        <v>132.941</v>
      </c>
      <c r="AR4336">
        <v>710.779</v>
      </c>
      <c r="AS4336">
        <v>26</v>
      </c>
      <c r="AT4336">
        <v>34</v>
      </c>
      <c r="AU4336">
        <v>537.85199999999998</v>
      </c>
      <c r="AV4336">
        <v>18.251999999999999</v>
      </c>
      <c r="AW4336">
        <v>107.711</v>
      </c>
      <c r="AX4336">
        <v>528.06600000000003</v>
      </c>
      <c r="AY4336">
        <v>697.84699999999998</v>
      </c>
      <c r="AZ4336">
        <v>1</v>
      </c>
      <c r="BA4336">
        <v>2.8380000000000001</v>
      </c>
      <c r="BB4336">
        <v>2229.5100000000002</v>
      </c>
      <c r="BC4336">
        <v>11.353999999999999</v>
      </c>
      <c r="BD4336">
        <v>132.155</v>
      </c>
      <c r="BE4336">
        <v>1372.143</v>
      </c>
      <c r="BF4336">
        <v>367.2</v>
      </c>
      <c r="BG4336">
        <v>485.26</v>
      </c>
      <c r="BH4336">
        <v>1038.3119999999999</v>
      </c>
      <c r="BI4336">
        <v>14.788</v>
      </c>
      <c r="BJ4336">
        <v>5.4779999999999998</v>
      </c>
      <c r="BK4336">
        <v>12.117000000000001</v>
      </c>
      <c r="BL4336">
        <v>165.655</v>
      </c>
      <c r="BM4336">
        <v>1601.0350000000001</v>
      </c>
      <c r="BN4336">
        <v>425.90600000000001</v>
      </c>
      <c r="BO4336">
        <v>562.84</v>
      </c>
      <c r="BP4336">
        <v>1211.5160000000001</v>
      </c>
      <c r="BQ4336">
        <v>17.152000000000001</v>
      </c>
      <c r="BR4336">
        <v>6.3920000000000003</v>
      </c>
      <c r="BS4336">
        <v>-10.31</v>
      </c>
      <c r="BT4336">
        <v>-0.315</v>
      </c>
      <c r="BU4336" t="s">
        <v>2852</v>
      </c>
      <c r="BV4336">
        <v>19</v>
      </c>
      <c r="BW4336">
        <v>169</v>
      </c>
      <c r="BX4336">
        <v>47</v>
      </c>
      <c r="BY4336">
        <v>62</v>
      </c>
      <c r="BZ4336">
        <v>128</v>
      </c>
      <c r="CA4336">
        <v>2</v>
      </c>
      <c r="CB4336">
        <v>1</v>
      </c>
      <c r="CC4336">
        <v>4.78</v>
      </c>
      <c r="CD4336">
        <v>196.798</v>
      </c>
      <c r="CE4336">
        <v>4313.567</v>
      </c>
      <c r="CF4336">
        <v>21.256</v>
      </c>
      <c r="CG4336">
        <v>28.09</v>
      </c>
      <c r="CH4336">
        <v>3264.1120000000001</v>
      </c>
      <c r="CI4336">
        <v>0.84</v>
      </c>
      <c r="CJ4336">
        <v>18.055</v>
      </c>
      <c r="CK4336">
        <v>1639.6969999999999</v>
      </c>
      <c r="CL4336">
        <v>2166.8809999999999</v>
      </c>
      <c r="CM4336">
        <v>0.85599999999999998</v>
      </c>
      <c r="CN4336">
        <v>17.22</v>
      </c>
      <c r="CO4336">
        <v>31.428999999999998</v>
      </c>
      <c r="CP4336">
        <v>9.8629999999999995</v>
      </c>
      <c r="CR4336">
        <v>38.273000000000003</v>
      </c>
      <c r="CS4336">
        <v>8.7170000000000005</v>
      </c>
      <c r="CT4336">
        <v>7.4630000000000001</v>
      </c>
      <c r="CV4336">
        <v>23.783000000000001</v>
      </c>
      <c r="CW4336">
        <v>0</v>
      </c>
      <c r="CY4336">
        <v>0.125</v>
      </c>
      <c r="CZ4336">
        <v>2483.1680000000001</v>
      </c>
      <c r="DA4336">
        <v>25049.293000000001</v>
      </c>
      <c r="DB4336">
        <v>11.978</v>
      </c>
      <c r="DC4336">
        <v>146.81899999999999</v>
      </c>
      <c r="DD4336">
        <v>1432.453</v>
      </c>
      <c r="DE4336">
        <v>378.89100000000002</v>
      </c>
      <c r="DF4336">
        <v>500.71</v>
      </c>
      <c r="DG4336">
        <v>1083.9490000000001</v>
      </c>
      <c r="DH4336">
        <v>15.257999999999999</v>
      </c>
      <c r="DI4336">
        <v>5.7190000000000003</v>
      </c>
      <c r="DJ4336" t="s">
        <v>1242</v>
      </c>
      <c r="DK4336">
        <v>0</v>
      </c>
      <c r="DL4336">
        <v>0</v>
      </c>
      <c r="DM4336">
        <v>8.3000000000000004E-2</v>
      </c>
      <c r="DN4336">
        <v>0.11</v>
      </c>
      <c r="DO4336">
        <v>0</v>
      </c>
      <c r="DP4336">
        <v>3.0000000000000001E-3</v>
      </c>
      <c r="DQ4336">
        <v>0</v>
      </c>
      <c r="DR4336" t="s">
        <v>2853</v>
      </c>
      <c r="DS4336">
        <v>5</v>
      </c>
      <c r="DT4336">
        <v>15</v>
      </c>
      <c r="DU4336">
        <v>4</v>
      </c>
      <c r="DV4336">
        <v>5</v>
      </c>
      <c r="DW4336">
        <v>12</v>
      </c>
      <c r="DX4336">
        <v>0</v>
      </c>
      <c r="DY4336">
        <v>0</v>
      </c>
    </row>
    <row r="4337" spans="1:129" hidden="1" x14ac:dyDescent="0.3">
      <c r="A4337" t="s">
        <v>2773</v>
      </c>
      <c r="B4337">
        <v>2008</v>
      </c>
      <c r="C4337" t="s">
        <v>2774</v>
      </c>
      <c r="D4337">
        <v>1330167168</v>
      </c>
      <c r="E4337">
        <v>10799147909120</v>
      </c>
      <c r="F4337" t="s">
        <v>2854</v>
      </c>
      <c r="G4337" t="s">
        <v>2855</v>
      </c>
      <c r="H4337" t="s">
        <v>2856</v>
      </c>
      <c r="I4337" t="s">
        <v>2857</v>
      </c>
      <c r="J4337">
        <v>11</v>
      </c>
      <c r="K4337">
        <v>15</v>
      </c>
      <c r="L4337">
        <v>0</v>
      </c>
      <c r="M4337" t="s">
        <v>1038</v>
      </c>
      <c r="N4337">
        <v>649.673</v>
      </c>
      <c r="O4337">
        <v>1.585</v>
      </c>
      <c r="P4337">
        <v>292.00799999999998</v>
      </c>
      <c r="Q4337">
        <v>14070.352000000001</v>
      </c>
      <c r="R4337">
        <v>18715.919999999998</v>
      </c>
      <c r="S4337">
        <v>2037</v>
      </c>
      <c r="T4337">
        <v>2709</v>
      </c>
      <c r="U4337">
        <v>3.6469999999999998</v>
      </c>
      <c r="V4337">
        <v>610.41800000000001</v>
      </c>
      <c r="W4337">
        <v>13042.934999999999</v>
      </c>
      <c r="X4337">
        <v>17349.282999999999</v>
      </c>
      <c r="Y4337">
        <v>77</v>
      </c>
      <c r="Z4337">
        <v>71.932000000000002</v>
      </c>
      <c r="AA4337">
        <v>3482.96</v>
      </c>
      <c r="AB4337">
        <v>3495.76</v>
      </c>
      <c r="AC4337" t="s">
        <v>2858</v>
      </c>
      <c r="AD4337">
        <v>3.871</v>
      </c>
      <c r="AE4337">
        <v>969.70899999999995</v>
      </c>
      <c r="AF4337">
        <v>19560.701000000001</v>
      </c>
      <c r="AG4337">
        <v>2.4089999999999998</v>
      </c>
      <c r="AH4337">
        <v>2.1110000000000002</v>
      </c>
      <c r="AI4337">
        <v>495.08</v>
      </c>
      <c r="AJ4337">
        <v>2076.6489999999999</v>
      </c>
      <c r="AK4337">
        <v>2762.29</v>
      </c>
      <c r="AL4337">
        <v>18000.248</v>
      </c>
      <c r="AM4337">
        <v>23943.34</v>
      </c>
      <c r="AN4337">
        <v>79.018000000000001</v>
      </c>
      <c r="AO4337">
        <v>92.022999999999996</v>
      </c>
      <c r="AP4337">
        <v>15.272</v>
      </c>
      <c r="AQ4337">
        <v>108.55</v>
      </c>
      <c r="AR4337">
        <v>819.32899999999995</v>
      </c>
      <c r="AS4337">
        <v>26</v>
      </c>
      <c r="AT4337">
        <v>35</v>
      </c>
      <c r="AU4337">
        <v>615.95899999999995</v>
      </c>
      <c r="AV4337">
        <v>15.973000000000001</v>
      </c>
      <c r="AW4337">
        <v>111.47</v>
      </c>
      <c r="AX4337">
        <v>608.43200000000002</v>
      </c>
      <c r="AY4337">
        <v>809.31700000000001</v>
      </c>
      <c r="AZ4337">
        <v>1</v>
      </c>
      <c r="BA4337">
        <v>3.149</v>
      </c>
      <c r="BB4337">
        <v>2271.1</v>
      </c>
      <c r="BC4337">
        <v>31.260999999999999</v>
      </c>
      <c r="BD4337">
        <v>417.75200000000001</v>
      </c>
      <c r="BE4337">
        <v>1789.895</v>
      </c>
      <c r="BF4337">
        <v>478.85700000000003</v>
      </c>
      <c r="BG4337">
        <v>636.96</v>
      </c>
      <c r="BH4337">
        <v>1345.616</v>
      </c>
      <c r="BI4337">
        <v>18.221</v>
      </c>
      <c r="BJ4337">
        <v>6.8789999999999996</v>
      </c>
      <c r="BK4337">
        <v>30.26</v>
      </c>
      <c r="BL4337">
        <v>474.62599999999998</v>
      </c>
      <c r="BM4337">
        <v>2075.66</v>
      </c>
      <c r="BN4337">
        <v>551.41200000000003</v>
      </c>
      <c r="BO4337">
        <v>733.47</v>
      </c>
      <c r="BP4337">
        <v>1560.451</v>
      </c>
      <c r="BQ4337">
        <v>20.981999999999999</v>
      </c>
      <c r="BR4337">
        <v>7.9770000000000003</v>
      </c>
      <c r="BS4337">
        <v>-12.8</v>
      </c>
      <c r="BT4337">
        <v>-0.36799999999999999</v>
      </c>
      <c r="BU4337" t="s">
        <v>2859</v>
      </c>
      <c r="BV4337">
        <v>16</v>
      </c>
      <c r="BW4337">
        <v>184</v>
      </c>
      <c r="BX4337">
        <v>51</v>
      </c>
      <c r="BY4337">
        <v>68</v>
      </c>
      <c r="BZ4337">
        <v>139</v>
      </c>
      <c r="CA4337">
        <v>2</v>
      </c>
      <c r="CB4337">
        <v>1</v>
      </c>
      <c r="CC4337">
        <v>2.1909999999999998</v>
      </c>
      <c r="CD4337">
        <v>94.524000000000001</v>
      </c>
      <c r="CE4337">
        <v>4408.0919999999996</v>
      </c>
      <c r="CF4337">
        <v>14.141</v>
      </c>
      <c r="CG4337">
        <v>18.809999999999999</v>
      </c>
      <c r="CH4337">
        <v>3313.9380000000001</v>
      </c>
      <c r="CI4337">
        <v>2.2120000000000002</v>
      </c>
      <c r="CJ4337">
        <v>47.932000000000002</v>
      </c>
      <c r="CK4337">
        <v>1665.0630000000001</v>
      </c>
      <c r="CL4337">
        <v>2214.8119999999999</v>
      </c>
      <c r="CM4337">
        <v>0.53800000000000003</v>
      </c>
      <c r="CN4337">
        <v>16.942</v>
      </c>
      <c r="CO4337">
        <v>47.384</v>
      </c>
      <c r="CP4337">
        <v>14.866</v>
      </c>
      <c r="CR4337">
        <v>50.725000000000001</v>
      </c>
      <c r="CS4337">
        <v>15.955</v>
      </c>
      <c r="CT4337">
        <v>11.176</v>
      </c>
      <c r="CV4337">
        <v>35.622999999999998</v>
      </c>
      <c r="CW4337">
        <v>0</v>
      </c>
      <c r="CY4337">
        <v>0.182</v>
      </c>
      <c r="CZ4337">
        <v>2628.0610000000001</v>
      </c>
      <c r="DA4337">
        <v>26019.002</v>
      </c>
      <c r="DB4337">
        <v>32.700000000000003</v>
      </c>
      <c r="DC4337">
        <v>458.78199999999998</v>
      </c>
      <c r="DD4337">
        <v>1891.2339999999999</v>
      </c>
      <c r="DE4337">
        <v>499.99700000000001</v>
      </c>
      <c r="DF4337">
        <v>665.08</v>
      </c>
      <c r="DG4337">
        <v>1421.8019999999999</v>
      </c>
      <c r="DH4337">
        <v>19.024999999999999</v>
      </c>
      <c r="DI4337">
        <v>7.2690000000000001</v>
      </c>
      <c r="DJ4337" t="s">
        <v>1527</v>
      </c>
      <c r="DK4337">
        <v>0</v>
      </c>
      <c r="DL4337">
        <v>0</v>
      </c>
      <c r="DM4337">
        <v>0.113</v>
      </c>
      <c r="DN4337">
        <v>0.15</v>
      </c>
      <c r="DO4337">
        <v>0</v>
      </c>
      <c r="DP4337">
        <v>4.0000000000000001E-3</v>
      </c>
      <c r="DQ4337">
        <v>0</v>
      </c>
      <c r="DR4337" t="s">
        <v>2860</v>
      </c>
      <c r="DS4337">
        <v>21</v>
      </c>
      <c r="DT4337">
        <v>37</v>
      </c>
      <c r="DU4337">
        <v>10</v>
      </c>
      <c r="DV4337">
        <v>13</v>
      </c>
      <c r="DW4337">
        <v>28</v>
      </c>
      <c r="DX4337">
        <v>0</v>
      </c>
      <c r="DY4337">
        <v>0</v>
      </c>
    </row>
    <row r="4338" spans="1:129" hidden="1" x14ac:dyDescent="0.3">
      <c r="A4338" t="s">
        <v>2773</v>
      </c>
      <c r="B4338">
        <v>2009</v>
      </c>
      <c r="C4338" t="s">
        <v>2774</v>
      </c>
      <c r="D4338">
        <v>1339125632</v>
      </c>
      <c r="E4338">
        <v>11572544012288</v>
      </c>
      <c r="F4338" t="s">
        <v>2861</v>
      </c>
      <c r="G4338" t="s">
        <v>2862</v>
      </c>
      <c r="H4338" t="s">
        <v>1155</v>
      </c>
      <c r="I4338" t="s">
        <v>2863</v>
      </c>
      <c r="J4338">
        <v>16</v>
      </c>
      <c r="K4338">
        <v>21</v>
      </c>
      <c r="L4338">
        <v>1</v>
      </c>
      <c r="M4338" t="s">
        <v>2864</v>
      </c>
      <c r="N4338">
        <v>658.03700000000003</v>
      </c>
      <c r="O4338">
        <v>4.7510000000000003</v>
      </c>
      <c r="P4338">
        <v>889.1</v>
      </c>
      <c r="Q4338">
        <v>14640.164000000001</v>
      </c>
      <c r="R4338">
        <v>19605.02</v>
      </c>
      <c r="S4338">
        <v>2174</v>
      </c>
      <c r="T4338">
        <v>2912</v>
      </c>
      <c r="U4338">
        <v>3.09</v>
      </c>
      <c r="V4338">
        <v>536.06799999999998</v>
      </c>
      <c r="W4338">
        <v>13355.992</v>
      </c>
      <c r="X4338">
        <v>17885.351999999999</v>
      </c>
      <c r="Y4338">
        <v>78</v>
      </c>
      <c r="Z4338">
        <v>72.186000000000007</v>
      </c>
      <c r="AA4338">
        <v>3703.26</v>
      </c>
      <c r="AB4338">
        <v>3714.64</v>
      </c>
      <c r="AC4338" t="s">
        <v>2865</v>
      </c>
      <c r="AD4338">
        <v>4.3810000000000002</v>
      </c>
      <c r="AE4338">
        <v>1139.896</v>
      </c>
      <c r="AF4338">
        <v>20281.067999999999</v>
      </c>
      <c r="AG4338">
        <v>2.347</v>
      </c>
      <c r="AH4338">
        <v>4.7789999999999999</v>
      </c>
      <c r="AI4338">
        <v>1144.2190000000001</v>
      </c>
      <c r="AJ4338">
        <v>2225.482</v>
      </c>
      <c r="AK4338">
        <v>2980.2</v>
      </c>
      <c r="AL4338">
        <v>18734.282999999999</v>
      </c>
      <c r="AM4338">
        <v>25087.559000000001</v>
      </c>
      <c r="AN4338">
        <v>80.228999999999999</v>
      </c>
      <c r="AO4338">
        <v>92.373000000000005</v>
      </c>
      <c r="AP4338">
        <v>10.119</v>
      </c>
      <c r="AQ4338">
        <v>82.911000000000001</v>
      </c>
      <c r="AR4338">
        <v>902.24</v>
      </c>
      <c r="AS4338">
        <v>42</v>
      </c>
      <c r="AT4338">
        <v>57</v>
      </c>
      <c r="AU4338">
        <v>673.75300000000004</v>
      </c>
      <c r="AV4338">
        <v>6.1879999999999997</v>
      </c>
      <c r="AW4338">
        <v>50.081000000000003</v>
      </c>
      <c r="AX4338">
        <v>641.76</v>
      </c>
      <c r="AY4338">
        <v>859.39800000000002</v>
      </c>
      <c r="AZ4338">
        <v>2</v>
      </c>
      <c r="BA4338">
        <v>3.3220000000000001</v>
      </c>
      <c r="BB4338">
        <v>2444.37</v>
      </c>
      <c r="BC4338">
        <v>-3.347</v>
      </c>
      <c r="BD4338">
        <v>-70.578000000000003</v>
      </c>
      <c r="BE4338">
        <v>1719.316</v>
      </c>
      <c r="BF4338">
        <v>459.733</v>
      </c>
      <c r="BG4338">
        <v>615.64</v>
      </c>
      <c r="BH4338">
        <v>1283.9100000000001</v>
      </c>
      <c r="BI4338">
        <v>16.573</v>
      </c>
      <c r="BJ4338">
        <v>6.3310000000000004</v>
      </c>
      <c r="BK4338">
        <v>0.55300000000000005</v>
      </c>
      <c r="BL4338">
        <v>-4.32</v>
      </c>
      <c r="BM4338">
        <v>2071.34</v>
      </c>
      <c r="BN4338">
        <v>548.447</v>
      </c>
      <c r="BO4338">
        <v>734.44</v>
      </c>
      <c r="BP4338">
        <v>1546.7860000000001</v>
      </c>
      <c r="BQ4338">
        <v>19.771000000000001</v>
      </c>
      <c r="BR4338">
        <v>7.6269999999999998</v>
      </c>
      <c r="BS4338">
        <v>-11.38</v>
      </c>
      <c r="BT4338">
        <v>-0.307</v>
      </c>
      <c r="BU4338" t="s">
        <v>2866</v>
      </c>
      <c r="BV4338">
        <v>3</v>
      </c>
      <c r="BW4338">
        <v>188</v>
      </c>
      <c r="BX4338">
        <v>52</v>
      </c>
      <c r="BY4338">
        <v>70</v>
      </c>
      <c r="BZ4338">
        <v>140</v>
      </c>
      <c r="CA4338">
        <v>2</v>
      </c>
      <c r="CB4338">
        <v>1</v>
      </c>
      <c r="CC4338">
        <v>3.907</v>
      </c>
      <c r="CD4338">
        <v>172.20699999999999</v>
      </c>
      <c r="CE4338">
        <v>4580.2979999999998</v>
      </c>
      <c r="CF4338">
        <v>9.0510000000000002</v>
      </c>
      <c r="CG4338">
        <v>12.12</v>
      </c>
      <c r="CH4338">
        <v>3420.3649999999998</v>
      </c>
      <c r="CI4338">
        <v>-0.499</v>
      </c>
      <c r="CJ4338">
        <v>-11.044</v>
      </c>
      <c r="CK4338">
        <v>1645.6769999999999</v>
      </c>
      <c r="CL4338">
        <v>2203.7689999999998</v>
      </c>
      <c r="CM4338">
        <v>0.32600000000000001</v>
      </c>
      <c r="CN4338">
        <v>16.864999999999998</v>
      </c>
      <c r="CO4338">
        <v>66.509</v>
      </c>
      <c r="CP4338">
        <v>20.859000000000002</v>
      </c>
      <c r="CR4338">
        <v>40.316000000000003</v>
      </c>
      <c r="CS4338">
        <v>19.125</v>
      </c>
      <c r="CT4338">
        <v>15.577</v>
      </c>
      <c r="CV4338">
        <v>49.665999999999997</v>
      </c>
      <c r="CW4338">
        <v>1</v>
      </c>
      <c r="CY4338">
        <v>0.245</v>
      </c>
      <c r="CZ4338">
        <v>2773.9290000000001</v>
      </c>
      <c r="DA4338">
        <v>27158.898000000001</v>
      </c>
      <c r="DB4338">
        <v>0.36499999999999999</v>
      </c>
      <c r="DC4338">
        <v>-7.62</v>
      </c>
      <c r="DD4338">
        <v>1883.614</v>
      </c>
      <c r="DE4338">
        <v>496.137</v>
      </c>
      <c r="DF4338">
        <v>664.39</v>
      </c>
      <c r="DG4338">
        <v>1406.6</v>
      </c>
      <c r="DH4338">
        <v>17.885999999999999</v>
      </c>
      <c r="DI4338">
        <v>6.9359999999999999</v>
      </c>
      <c r="DJ4338" t="s">
        <v>2867</v>
      </c>
      <c r="DK4338">
        <v>0</v>
      </c>
      <c r="DL4338">
        <v>1</v>
      </c>
      <c r="DM4338">
        <v>0.20899999999999999</v>
      </c>
      <c r="DN4338">
        <v>0.28000000000000003</v>
      </c>
      <c r="DO4338">
        <v>1</v>
      </c>
      <c r="DP4338">
        <v>8.0000000000000002E-3</v>
      </c>
      <c r="DQ4338">
        <v>0</v>
      </c>
      <c r="DR4338" t="s">
        <v>2868</v>
      </c>
      <c r="DS4338">
        <v>40</v>
      </c>
      <c r="DT4338">
        <v>77</v>
      </c>
      <c r="DU4338">
        <v>21</v>
      </c>
      <c r="DV4338">
        <v>28</v>
      </c>
      <c r="DW4338">
        <v>58</v>
      </c>
      <c r="DX4338">
        <v>1</v>
      </c>
      <c r="DY4338">
        <v>0</v>
      </c>
    </row>
    <row r="4339" spans="1:129" hidden="1" x14ac:dyDescent="0.3">
      <c r="A4339" t="s">
        <v>2773</v>
      </c>
      <c r="B4339">
        <v>2010</v>
      </c>
      <c r="C4339" t="s">
        <v>2774</v>
      </c>
      <c r="D4339">
        <v>1348191360</v>
      </c>
      <c r="E4339">
        <v>12858808074240</v>
      </c>
      <c r="F4339" t="s">
        <v>2869</v>
      </c>
      <c r="G4339" t="s">
        <v>2870</v>
      </c>
      <c r="H4339" t="s">
        <v>2871</v>
      </c>
      <c r="I4339" t="s">
        <v>2872</v>
      </c>
      <c r="J4339">
        <v>18</v>
      </c>
      <c r="K4339">
        <v>25</v>
      </c>
      <c r="L4339">
        <v>1</v>
      </c>
      <c r="M4339" t="s">
        <v>2873</v>
      </c>
      <c r="N4339">
        <v>650.61099999999999</v>
      </c>
      <c r="O4339">
        <v>3.7440000000000002</v>
      </c>
      <c r="P4339">
        <v>734.09400000000005</v>
      </c>
      <c r="Q4339">
        <v>15086.222</v>
      </c>
      <c r="R4339">
        <v>20339.113000000001</v>
      </c>
      <c r="S4339">
        <v>2398</v>
      </c>
      <c r="T4339">
        <v>3234</v>
      </c>
      <c r="U4339">
        <v>8.2859999999999996</v>
      </c>
      <c r="V4339">
        <v>1481.896</v>
      </c>
      <c r="W4339">
        <v>14365.355</v>
      </c>
      <c r="X4339">
        <v>19367.248</v>
      </c>
      <c r="Y4339">
        <v>77</v>
      </c>
      <c r="Z4339">
        <v>70.004000000000005</v>
      </c>
      <c r="AA4339">
        <v>4173.8</v>
      </c>
      <c r="AB4339">
        <v>4187.3100000000004</v>
      </c>
      <c r="AC4339" t="s">
        <v>2874</v>
      </c>
      <c r="AD4339">
        <v>6.9779999999999998</v>
      </c>
      <c r="AE4339">
        <v>1895.2809999999999</v>
      </c>
      <c r="AF4339">
        <v>21550.486000000001</v>
      </c>
      <c r="AG4339">
        <v>2.2589999999999999</v>
      </c>
      <c r="AH4339">
        <v>6.1970000000000001</v>
      </c>
      <c r="AI4339">
        <v>1554.7850000000001</v>
      </c>
      <c r="AJ4339">
        <v>2467.15</v>
      </c>
      <c r="AK4339">
        <v>3326.19</v>
      </c>
      <c r="AL4339">
        <v>19761.544999999998</v>
      </c>
      <c r="AM4339">
        <v>26642.344000000001</v>
      </c>
      <c r="AN4339">
        <v>79.435000000000002</v>
      </c>
      <c r="AO4339">
        <v>91.698999999999998</v>
      </c>
      <c r="AP4339">
        <v>20.670999999999999</v>
      </c>
      <c r="AQ4339">
        <v>186.5</v>
      </c>
      <c r="AR4339">
        <v>1088.74</v>
      </c>
      <c r="AS4339">
        <v>58</v>
      </c>
      <c r="AT4339">
        <v>78</v>
      </c>
      <c r="AU4339">
        <v>807.55600000000004</v>
      </c>
      <c r="AV4339">
        <v>12.34</v>
      </c>
      <c r="AW4339">
        <v>106.048</v>
      </c>
      <c r="AX4339">
        <v>716.10400000000004</v>
      </c>
      <c r="AY4339">
        <v>965.44500000000005</v>
      </c>
      <c r="AZ4339">
        <v>2</v>
      </c>
      <c r="BA4339">
        <v>3.7469999999999999</v>
      </c>
      <c r="BB4339">
        <v>2724.31</v>
      </c>
      <c r="BC4339">
        <v>15.551</v>
      </c>
      <c r="BD4339">
        <v>255.184</v>
      </c>
      <c r="BE4339">
        <v>1974.5</v>
      </c>
      <c r="BF4339">
        <v>527.65499999999997</v>
      </c>
      <c r="BG4339">
        <v>711.38</v>
      </c>
      <c r="BH4339">
        <v>1464.5550000000001</v>
      </c>
      <c r="BI4339">
        <v>16.989000000000001</v>
      </c>
      <c r="BJ4339">
        <v>6.7960000000000003</v>
      </c>
      <c r="BK4339">
        <v>16.780999999999999</v>
      </c>
      <c r="BL4339">
        <v>340.49599999999998</v>
      </c>
      <c r="BM4339">
        <v>2411.8359999999998</v>
      </c>
      <c r="BN4339">
        <v>638.72199999999998</v>
      </c>
      <c r="BO4339">
        <v>861.12</v>
      </c>
      <c r="BP4339">
        <v>1788.942</v>
      </c>
      <c r="BQ4339">
        <v>20.565000000000001</v>
      </c>
      <c r="BR4339">
        <v>8.3010000000000002</v>
      </c>
      <c r="BS4339">
        <v>-13.51</v>
      </c>
      <c r="BT4339">
        <v>-0.32400000000000001</v>
      </c>
      <c r="BU4339" t="s">
        <v>2875</v>
      </c>
      <c r="BV4339">
        <v>11</v>
      </c>
      <c r="BW4339">
        <v>199</v>
      </c>
      <c r="BX4339">
        <v>55</v>
      </c>
      <c r="BY4339">
        <v>75</v>
      </c>
      <c r="BZ4339">
        <v>148</v>
      </c>
      <c r="CA4339">
        <v>2</v>
      </c>
      <c r="CB4339">
        <v>1</v>
      </c>
      <c r="CC4339">
        <v>13.846</v>
      </c>
      <c r="CD4339">
        <v>634.19200000000001</v>
      </c>
      <c r="CE4339">
        <v>5214.49</v>
      </c>
      <c r="CF4339">
        <v>11.022</v>
      </c>
      <c r="CG4339">
        <v>14.86</v>
      </c>
      <c r="CH4339">
        <v>3867.7669999999998</v>
      </c>
      <c r="CI4339">
        <v>7.1369999999999996</v>
      </c>
      <c r="CJ4339">
        <v>157.28399999999999</v>
      </c>
      <c r="CK4339">
        <v>1751.2739999999999</v>
      </c>
      <c r="CL4339">
        <v>2361.0529999999999</v>
      </c>
      <c r="CM4339">
        <v>0.35499999999999998</v>
      </c>
      <c r="CN4339">
        <v>17.946999999999999</v>
      </c>
      <c r="CO4339">
        <v>79.411000000000001</v>
      </c>
      <c r="CP4339">
        <v>24.9</v>
      </c>
      <c r="CR4339">
        <v>19.372</v>
      </c>
      <c r="CS4339">
        <v>12.901999999999999</v>
      </c>
      <c r="CT4339">
        <v>18.469000000000001</v>
      </c>
      <c r="CV4339">
        <v>58.902000000000001</v>
      </c>
      <c r="CW4339">
        <v>1</v>
      </c>
      <c r="CY4339">
        <v>0.27300000000000002</v>
      </c>
      <c r="CZ4339">
        <v>3105.8719999999998</v>
      </c>
      <c r="DA4339">
        <v>29054.18</v>
      </c>
      <c r="DB4339">
        <v>17.812999999999999</v>
      </c>
      <c r="DC4339">
        <v>329.15199999999999</v>
      </c>
      <c r="DD4339">
        <v>2212.7660000000001</v>
      </c>
      <c r="DE4339">
        <v>583.28499999999997</v>
      </c>
      <c r="DF4339">
        <v>786.38</v>
      </c>
      <c r="DG4339">
        <v>1641.2850000000001</v>
      </c>
      <c r="DH4339">
        <v>18.78</v>
      </c>
      <c r="DI4339">
        <v>7.6159999999999997</v>
      </c>
      <c r="DJ4339" t="s">
        <v>2876</v>
      </c>
      <c r="DK4339">
        <v>1</v>
      </c>
      <c r="DL4339">
        <v>2</v>
      </c>
      <c r="DM4339">
        <v>0.51900000000000002</v>
      </c>
      <c r="DN4339">
        <v>0.7</v>
      </c>
      <c r="DO4339">
        <v>1</v>
      </c>
      <c r="DP4339">
        <v>1.7000000000000001E-2</v>
      </c>
      <c r="DQ4339">
        <v>0</v>
      </c>
      <c r="DR4339" t="s">
        <v>2877</v>
      </c>
      <c r="DS4339">
        <v>60</v>
      </c>
      <c r="DT4339">
        <v>137</v>
      </c>
      <c r="DU4339">
        <v>37</v>
      </c>
      <c r="DV4339">
        <v>49</v>
      </c>
      <c r="DW4339">
        <v>102</v>
      </c>
      <c r="DX4339">
        <v>1</v>
      </c>
      <c r="DY4339">
        <v>0</v>
      </c>
    </row>
    <row r="4340" spans="1:129" hidden="1" x14ac:dyDescent="0.3">
      <c r="A4340" t="s">
        <v>2773</v>
      </c>
      <c r="B4340">
        <v>2011</v>
      </c>
      <c r="C4340" t="s">
        <v>2774</v>
      </c>
      <c r="D4340">
        <v>1357095424</v>
      </c>
      <c r="E4340">
        <v>13673158410240</v>
      </c>
      <c r="F4340" t="s">
        <v>2878</v>
      </c>
      <c r="G4340" t="s">
        <v>2879</v>
      </c>
      <c r="H4340" t="s">
        <v>2880</v>
      </c>
      <c r="I4340" t="s">
        <v>2881</v>
      </c>
      <c r="J4340">
        <v>20</v>
      </c>
      <c r="K4340">
        <v>28</v>
      </c>
      <c r="L4340">
        <v>1</v>
      </c>
      <c r="M4340" t="s">
        <v>2882</v>
      </c>
      <c r="N4340">
        <v>663.596</v>
      </c>
      <c r="O4340">
        <v>8.8569999999999993</v>
      </c>
      <c r="P4340">
        <v>1801.529</v>
      </c>
      <c r="Q4340">
        <v>16314.727999999999</v>
      </c>
      <c r="R4340">
        <v>22140.643</v>
      </c>
      <c r="S4340">
        <v>2720</v>
      </c>
      <c r="T4340">
        <v>3691</v>
      </c>
      <c r="U4340">
        <v>11.193</v>
      </c>
      <c r="V4340">
        <v>2167.8180000000002</v>
      </c>
      <c r="W4340">
        <v>15868.498</v>
      </c>
      <c r="X4340">
        <v>21535.065999999999</v>
      </c>
      <c r="Y4340">
        <v>79</v>
      </c>
      <c r="Z4340">
        <v>70.661000000000001</v>
      </c>
      <c r="AA4340">
        <v>4678.6099999999997</v>
      </c>
      <c r="AB4340">
        <v>4691.3500000000004</v>
      </c>
      <c r="AC4340" t="s">
        <v>2883</v>
      </c>
      <c r="AD4340">
        <v>7.8449999999999998</v>
      </c>
      <c r="AE4340">
        <v>2279.395</v>
      </c>
      <c r="AF4340">
        <v>23088.703000000001</v>
      </c>
      <c r="AG4340">
        <v>2.2919999999999998</v>
      </c>
      <c r="AH4340">
        <v>8.41</v>
      </c>
      <c r="AI4340">
        <v>2240.66</v>
      </c>
      <c r="AJ4340">
        <v>2808.7710000000002</v>
      </c>
      <c r="AK4340">
        <v>3811.77</v>
      </c>
      <c r="AL4340">
        <v>21282.956999999999</v>
      </c>
      <c r="AM4340">
        <v>28883.004000000001</v>
      </c>
      <c r="AN4340">
        <v>81.251000000000005</v>
      </c>
      <c r="AO4340">
        <v>92.179000000000002</v>
      </c>
      <c r="AP4340">
        <v>24.146000000000001</v>
      </c>
      <c r="AQ4340">
        <v>262.88799999999998</v>
      </c>
      <c r="AR4340">
        <v>1351.6289999999999</v>
      </c>
      <c r="AS4340">
        <v>80</v>
      </c>
      <c r="AT4340">
        <v>109</v>
      </c>
      <c r="AU4340">
        <v>995.97199999999998</v>
      </c>
      <c r="AV4340">
        <v>9.9649999999999999</v>
      </c>
      <c r="AW4340">
        <v>96.210999999999999</v>
      </c>
      <c r="AX4340">
        <v>782.3</v>
      </c>
      <c r="AY4340">
        <v>1061.6559999999999</v>
      </c>
      <c r="AZ4340">
        <v>2</v>
      </c>
      <c r="BA4340">
        <v>4.3140000000000001</v>
      </c>
      <c r="BB4340">
        <v>3113.16</v>
      </c>
      <c r="BC4340">
        <v>-3.2810000000000001</v>
      </c>
      <c r="BD4340">
        <v>-76.421999999999997</v>
      </c>
      <c r="BE4340">
        <v>1898.078</v>
      </c>
      <c r="BF4340">
        <v>506.995</v>
      </c>
      <c r="BG4340">
        <v>688.04</v>
      </c>
      <c r="BH4340">
        <v>1398.633</v>
      </c>
      <c r="BI4340">
        <v>14.666</v>
      </c>
      <c r="BJ4340">
        <v>6.0579999999999998</v>
      </c>
      <c r="BK4340">
        <v>2.335</v>
      </c>
      <c r="BL4340">
        <v>38.734000000000002</v>
      </c>
      <c r="BM4340">
        <v>2450.5700000000002</v>
      </c>
      <c r="BN4340">
        <v>648.13400000000001</v>
      </c>
      <c r="BO4340">
        <v>879.58</v>
      </c>
      <c r="BP4340">
        <v>1805.7460000000001</v>
      </c>
      <c r="BQ4340">
        <v>18.748999999999999</v>
      </c>
      <c r="BR4340">
        <v>7.8209999999999997</v>
      </c>
      <c r="BS4340">
        <v>-12.74</v>
      </c>
      <c r="BT4340">
        <v>-0.27200000000000002</v>
      </c>
      <c r="BU4340" t="s">
        <v>2884</v>
      </c>
      <c r="BV4340">
        <v>32</v>
      </c>
      <c r="BW4340">
        <v>231</v>
      </c>
      <c r="BX4340">
        <v>64</v>
      </c>
      <c r="BY4340">
        <v>87</v>
      </c>
      <c r="BZ4340">
        <v>170</v>
      </c>
      <c r="CA4340">
        <v>2</v>
      </c>
      <c r="CB4340">
        <v>1</v>
      </c>
      <c r="CC4340">
        <v>3.38</v>
      </c>
      <c r="CD4340">
        <v>176.24299999999999</v>
      </c>
      <c r="CE4340">
        <v>5390.7330000000002</v>
      </c>
      <c r="CF4340">
        <v>8.9380000000000006</v>
      </c>
      <c r="CG4340">
        <v>12.13</v>
      </c>
      <c r="CH4340">
        <v>3972.2579999999998</v>
      </c>
      <c r="CI4340">
        <v>-6.8000000000000005E-2</v>
      </c>
      <c r="CJ4340">
        <v>-1.611</v>
      </c>
      <c r="CK4340">
        <v>1738.597</v>
      </c>
      <c r="CL4340">
        <v>2359.442</v>
      </c>
      <c r="CM4340">
        <v>0.25900000000000001</v>
      </c>
      <c r="CN4340">
        <v>17.204000000000001</v>
      </c>
      <c r="CO4340">
        <v>88.138999999999996</v>
      </c>
      <c r="CP4340">
        <v>27.632000000000001</v>
      </c>
      <c r="CR4340">
        <v>10.971</v>
      </c>
      <c r="CS4340">
        <v>8.7279999999999998</v>
      </c>
      <c r="CT4340">
        <v>20.361000000000001</v>
      </c>
      <c r="CV4340">
        <v>64.947000000000003</v>
      </c>
      <c r="CW4340">
        <v>1</v>
      </c>
      <c r="CY4340">
        <v>0.28100000000000003</v>
      </c>
      <c r="CZ4340">
        <v>3456.9050000000002</v>
      </c>
      <c r="DA4340">
        <v>31333.574000000001</v>
      </c>
      <c r="DB4340">
        <v>1.006</v>
      </c>
      <c r="DC4340">
        <v>6.9690000000000003</v>
      </c>
      <c r="DD4340">
        <v>2219.7350000000001</v>
      </c>
      <c r="DE4340">
        <v>583.87900000000002</v>
      </c>
      <c r="DF4340">
        <v>792.38</v>
      </c>
      <c r="DG4340">
        <v>1635.6510000000001</v>
      </c>
      <c r="DH4340">
        <v>16.89</v>
      </c>
      <c r="DI4340">
        <v>7.0839999999999996</v>
      </c>
      <c r="DJ4340" t="s">
        <v>2885</v>
      </c>
      <c r="DK4340">
        <v>5</v>
      </c>
      <c r="DL4340">
        <v>7</v>
      </c>
      <c r="DM4340">
        <v>1.923</v>
      </c>
      <c r="DN4340">
        <v>2.61</v>
      </c>
      <c r="DO4340">
        <v>5</v>
      </c>
      <c r="DP4340">
        <v>5.6000000000000001E-2</v>
      </c>
      <c r="DQ4340">
        <v>0</v>
      </c>
      <c r="DR4340" t="s">
        <v>2886</v>
      </c>
      <c r="DS4340">
        <v>67</v>
      </c>
      <c r="DT4340">
        <v>204</v>
      </c>
      <c r="DU4340">
        <v>55</v>
      </c>
      <c r="DV4340">
        <v>74</v>
      </c>
      <c r="DW4340">
        <v>151</v>
      </c>
      <c r="DX4340">
        <v>2</v>
      </c>
      <c r="DY4340">
        <v>1</v>
      </c>
    </row>
    <row r="4341" spans="1:129" hidden="1" x14ac:dyDescent="0.3">
      <c r="A4341" t="s">
        <v>2773</v>
      </c>
      <c r="B4341">
        <v>2012</v>
      </c>
      <c r="C4341" t="s">
        <v>2774</v>
      </c>
      <c r="D4341">
        <v>1366560768</v>
      </c>
      <c r="E4341">
        <v>14358127050752</v>
      </c>
      <c r="F4341" t="s">
        <v>2887</v>
      </c>
      <c r="G4341" t="s">
        <v>2888</v>
      </c>
      <c r="H4341" t="s">
        <v>2889</v>
      </c>
      <c r="I4341" t="s">
        <v>2890</v>
      </c>
      <c r="J4341">
        <v>22</v>
      </c>
      <c r="K4341">
        <v>30</v>
      </c>
      <c r="L4341">
        <v>1</v>
      </c>
      <c r="M4341" t="s">
        <v>869</v>
      </c>
      <c r="N4341">
        <v>637.23699999999997</v>
      </c>
      <c r="O4341">
        <v>1.2549999999999999</v>
      </c>
      <c r="P4341">
        <v>277.846</v>
      </c>
      <c r="Q4341">
        <v>16405.043000000001</v>
      </c>
      <c r="R4341">
        <v>22418.488000000001</v>
      </c>
      <c r="S4341">
        <v>2743</v>
      </c>
      <c r="T4341">
        <v>3748</v>
      </c>
      <c r="U4341">
        <v>1.181</v>
      </c>
      <c r="V4341">
        <v>254.23599999999999</v>
      </c>
      <c r="W4341">
        <v>15944.628000000001</v>
      </c>
      <c r="X4341">
        <v>21789.303</v>
      </c>
      <c r="Y4341">
        <v>75</v>
      </c>
      <c r="Z4341">
        <v>68.724999999999994</v>
      </c>
      <c r="AA4341">
        <v>4956.4799999999996</v>
      </c>
      <c r="AB4341">
        <v>4967.26</v>
      </c>
      <c r="AC4341" t="s">
        <v>2891</v>
      </c>
      <c r="AD4341">
        <v>4.1070000000000002</v>
      </c>
      <c r="AE4341">
        <v>1286.7829999999999</v>
      </c>
      <c r="AF4341">
        <v>23870.403999999999</v>
      </c>
      <c r="AG4341">
        <v>2.2719999999999998</v>
      </c>
      <c r="AH4341">
        <v>2.419</v>
      </c>
      <c r="AI4341">
        <v>698.55899999999997</v>
      </c>
      <c r="AJ4341">
        <v>2831.473</v>
      </c>
      <c r="AK4341">
        <v>3869.38</v>
      </c>
      <c r="AL4341">
        <v>21646.723000000002</v>
      </c>
      <c r="AM4341">
        <v>29581.562000000002</v>
      </c>
      <c r="AN4341">
        <v>77.897999999999996</v>
      </c>
      <c r="AO4341">
        <v>90.683999999999997</v>
      </c>
      <c r="AP4341">
        <v>11.625999999999999</v>
      </c>
      <c r="AQ4341">
        <v>157.14699999999999</v>
      </c>
      <c r="AR4341">
        <v>1508.7760000000001</v>
      </c>
      <c r="AS4341">
        <v>81</v>
      </c>
      <c r="AT4341">
        <v>110</v>
      </c>
      <c r="AU4341">
        <v>1104.068</v>
      </c>
      <c r="AV4341">
        <v>5.0039999999999996</v>
      </c>
      <c r="AW4341">
        <v>53.125</v>
      </c>
      <c r="AX4341">
        <v>815.75599999999997</v>
      </c>
      <c r="AY4341">
        <v>1114.7809999999999</v>
      </c>
      <c r="AZ4341">
        <v>2</v>
      </c>
      <c r="BA4341">
        <v>4.625</v>
      </c>
      <c r="BB4341">
        <v>3165.32</v>
      </c>
      <c r="BC4341">
        <v>25.398</v>
      </c>
      <c r="BD4341">
        <v>467.64699999999999</v>
      </c>
      <c r="BE4341">
        <v>2365.7260000000001</v>
      </c>
      <c r="BF4341">
        <v>631.35900000000004</v>
      </c>
      <c r="BG4341">
        <v>862.79</v>
      </c>
      <c r="BH4341">
        <v>1731.153</v>
      </c>
      <c r="BI4341">
        <v>17.37</v>
      </c>
      <c r="BJ4341">
        <v>7.2519999999999998</v>
      </c>
      <c r="BK4341">
        <v>24.652999999999999</v>
      </c>
      <c r="BL4341">
        <v>588.22199999999998</v>
      </c>
      <c r="BM4341">
        <v>3038.7919999999999</v>
      </c>
      <c r="BN4341">
        <v>803.38900000000001</v>
      </c>
      <c r="BO4341">
        <v>1097.8800000000001</v>
      </c>
      <c r="BP4341">
        <v>2223.6790000000001</v>
      </c>
      <c r="BQ4341">
        <v>22.102</v>
      </c>
      <c r="BR4341">
        <v>9.3160000000000007</v>
      </c>
      <c r="BS4341">
        <v>-10.78</v>
      </c>
      <c r="BT4341">
        <v>-0.217</v>
      </c>
      <c r="BU4341" t="s">
        <v>2892</v>
      </c>
      <c r="BV4341">
        <v>28</v>
      </c>
      <c r="BW4341">
        <v>259</v>
      </c>
      <c r="BX4341">
        <v>72</v>
      </c>
      <c r="BY4341">
        <v>98</v>
      </c>
      <c r="BZ4341">
        <v>189</v>
      </c>
      <c r="CA4341">
        <v>2</v>
      </c>
      <c r="CB4341">
        <v>1</v>
      </c>
      <c r="CC4341">
        <v>4.8890000000000002</v>
      </c>
      <c r="CD4341">
        <v>263.56599999999997</v>
      </c>
      <c r="CE4341">
        <v>5654.299</v>
      </c>
      <c r="CF4341">
        <v>8.0050000000000008</v>
      </c>
      <c r="CG4341">
        <v>10.94</v>
      </c>
      <c r="CH4341">
        <v>4137.6130000000003</v>
      </c>
      <c r="CI4341">
        <v>2.2690000000000001</v>
      </c>
      <c r="CJ4341">
        <v>53.527000000000001</v>
      </c>
      <c r="CK4341">
        <v>1765.7239999999999</v>
      </c>
      <c r="CL4341">
        <v>2412.9690000000001</v>
      </c>
      <c r="CM4341">
        <v>0.22</v>
      </c>
      <c r="CN4341">
        <v>17.334</v>
      </c>
      <c r="CO4341">
        <v>96.12</v>
      </c>
      <c r="CP4341">
        <v>30.132999999999999</v>
      </c>
      <c r="CR4341">
        <v>9.0510000000000002</v>
      </c>
      <c r="CS4341">
        <v>7.9809999999999999</v>
      </c>
      <c r="CT4341">
        <v>22.05</v>
      </c>
      <c r="CV4341">
        <v>70.337000000000003</v>
      </c>
      <c r="CW4341">
        <v>1</v>
      </c>
      <c r="CY4341">
        <v>0.29499999999999998</v>
      </c>
      <c r="CZ4341">
        <v>3634.8620000000001</v>
      </c>
      <c r="DA4341">
        <v>32620.357</v>
      </c>
      <c r="DB4341">
        <v>25.928000000000001</v>
      </c>
      <c r="DC4341">
        <v>560.36699999999996</v>
      </c>
      <c r="DD4341">
        <v>2780.1019999999999</v>
      </c>
      <c r="DE4341">
        <v>731.44200000000001</v>
      </c>
      <c r="DF4341">
        <v>999.56</v>
      </c>
      <c r="DG4341">
        <v>2034.3779999999999</v>
      </c>
      <c r="DH4341">
        <v>20.123000000000001</v>
      </c>
      <c r="DI4341">
        <v>8.5229999999999997</v>
      </c>
      <c r="DJ4341" t="s">
        <v>2893</v>
      </c>
      <c r="DK4341">
        <v>3</v>
      </c>
      <c r="DL4341">
        <v>10</v>
      </c>
      <c r="DM4341">
        <v>2.6269999999999998</v>
      </c>
      <c r="DN4341">
        <v>3.59</v>
      </c>
      <c r="DO4341">
        <v>7</v>
      </c>
      <c r="DP4341">
        <v>7.1999999999999995E-2</v>
      </c>
      <c r="DQ4341">
        <v>0</v>
      </c>
      <c r="DR4341" t="s">
        <v>2894</v>
      </c>
      <c r="DS4341">
        <v>78</v>
      </c>
      <c r="DT4341">
        <v>283</v>
      </c>
      <c r="DU4341">
        <v>75</v>
      </c>
      <c r="DV4341">
        <v>103</v>
      </c>
      <c r="DW4341">
        <v>207</v>
      </c>
      <c r="DX4341">
        <v>2</v>
      </c>
      <c r="DY4341">
        <v>1</v>
      </c>
    </row>
    <row r="4342" spans="1:129" hidden="1" x14ac:dyDescent="0.3">
      <c r="A4342" t="s">
        <v>2773</v>
      </c>
      <c r="B4342">
        <v>2013</v>
      </c>
      <c r="C4342" t="s">
        <v>2774</v>
      </c>
      <c r="D4342">
        <v>1376100352</v>
      </c>
      <c r="E4342">
        <v>15304425996288</v>
      </c>
      <c r="F4342" t="s">
        <v>2895</v>
      </c>
      <c r="G4342" t="s">
        <v>2896</v>
      </c>
      <c r="H4342" t="s">
        <v>2897</v>
      </c>
      <c r="I4342" t="s">
        <v>2898</v>
      </c>
      <c r="J4342">
        <v>27</v>
      </c>
      <c r="K4342">
        <v>37</v>
      </c>
      <c r="L4342">
        <v>1</v>
      </c>
      <c r="M4342" t="s">
        <v>892</v>
      </c>
      <c r="N4342">
        <v>636.22500000000002</v>
      </c>
      <c r="O4342">
        <v>2.1360000000000001</v>
      </c>
      <c r="P4342">
        <v>478.92200000000003</v>
      </c>
      <c r="Q4342">
        <v>16639.346000000001</v>
      </c>
      <c r="R4342">
        <v>22897.41</v>
      </c>
      <c r="S4342">
        <v>2963</v>
      </c>
      <c r="T4342">
        <v>4077</v>
      </c>
      <c r="U4342">
        <v>1.1240000000000001</v>
      </c>
      <c r="V4342">
        <v>244.83199999999999</v>
      </c>
      <c r="W4342">
        <v>16012.012000000001</v>
      </c>
      <c r="X4342">
        <v>22034.134999999998</v>
      </c>
      <c r="Y4342">
        <v>75</v>
      </c>
      <c r="Z4342">
        <v>67.647999999999996</v>
      </c>
      <c r="AA4342">
        <v>5397.41</v>
      </c>
      <c r="AB4342">
        <v>5408.64</v>
      </c>
      <c r="AC4342" t="s">
        <v>2899</v>
      </c>
      <c r="AD4342">
        <v>3.7629999999999999</v>
      </c>
      <c r="AE4342">
        <v>1227.49</v>
      </c>
      <c r="AF4342">
        <v>24596.934000000001</v>
      </c>
      <c r="AG4342">
        <v>2.2120000000000002</v>
      </c>
      <c r="AH4342">
        <v>3.1850000000000001</v>
      </c>
      <c r="AI4342">
        <v>942.10199999999998</v>
      </c>
      <c r="AJ4342">
        <v>3054.8429999999998</v>
      </c>
      <c r="AK4342">
        <v>4203.7700000000004</v>
      </c>
      <c r="AL4342">
        <v>22181.276999999998</v>
      </c>
      <c r="AM4342">
        <v>30523.664000000001</v>
      </c>
      <c r="AN4342">
        <v>77.722999999999999</v>
      </c>
      <c r="AO4342">
        <v>90.179000000000002</v>
      </c>
      <c r="AP4342">
        <v>13.919</v>
      </c>
      <c r="AQ4342">
        <v>210.01</v>
      </c>
      <c r="AR4342">
        <v>1718.7850000000001</v>
      </c>
      <c r="AS4342">
        <v>85</v>
      </c>
      <c r="AT4342">
        <v>116</v>
      </c>
      <c r="AU4342">
        <v>1249.0260000000001</v>
      </c>
      <c r="AV4342">
        <v>9.2690000000000001</v>
      </c>
      <c r="AW4342">
        <v>103.32599999999999</v>
      </c>
      <c r="AX4342">
        <v>885.18799999999999</v>
      </c>
      <c r="AY4342">
        <v>1218.107</v>
      </c>
      <c r="AZ4342">
        <v>2</v>
      </c>
      <c r="BA4342">
        <v>5.0780000000000003</v>
      </c>
      <c r="BB4342">
        <v>3441.11</v>
      </c>
      <c r="BC4342">
        <v>5.4260000000000002</v>
      </c>
      <c r="BD4342">
        <v>113.348</v>
      </c>
      <c r="BE4342">
        <v>2479.0729999999999</v>
      </c>
      <c r="BF4342">
        <v>661.00599999999997</v>
      </c>
      <c r="BG4342">
        <v>909.61</v>
      </c>
      <c r="BH4342">
        <v>1801.521</v>
      </c>
      <c r="BI4342">
        <v>16.818000000000001</v>
      </c>
      <c r="BJ4342">
        <v>7.3239999999999998</v>
      </c>
      <c r="BK4342">
        <v>10.37</v>
      </c>
      <c r="BL4342">
        <v>285.387</v>
      </c>
      <c r="BM4342">
        <v>3324.1790000000001</v>
      </c>
      <c r="BN4342">
        <v>875.56799999999998</v>
      </c>
      <c r="BO4342">
        <v>1204.8699999999999</v>
      </c>
      <c r="BP4342">
        <v>2415.652</v>
      </c>
      <c r="BQ4342">
        <v>22.277000000000001</v>
      </c>
      <c r="BR4342">
        <v>9.8209999999999997</v>
      </c>
      <c r="BS4342">
        <v>-11.23</v>
      </c>
      <c r="BT4342">
        <v>-0.20799999999999999</v>
      </c>
      <c r="BU4342" t="s">
        <v>2900</v>
      </c>
      <c r="BV4342">
        <v>33</v>
      </c>
      <c r="BW4342">
        <v>292</v>
      </c>
      <c r="BX4342">
        <v>81</v>
      </c>
      <c r="BY4342">
        <v>112</v>
      </c>
      <c r="BZ4342">
        <v>212</v>
      </c>
      <c r="CA4342">
        <v>2</v>
      </c>
      <c r="CB4342">
        <v>1</v>
      </c>
      <c r="CC4342">
        <v>4.4770000000000003</v>
      </c>
      <c r="CD4342">
        <v>253.17</v>
      </c>
      <c r="CE4342">
        <v>5907.47</v>
      </c>
      <c r="CF4342">
        <v>7.274</v>
      </c>
      <c r="CG4342">
        <v>10.01</v>
      </c>
      <c r="CH4342">
        <v>4292.9059999999999</v>
      </c>
      <c r="CI4342">
        <v>1.196</v>
      </c>
      <c r="CJ4342">
        <v>28.856999999999999</v>
      </c>
      <c r="CK4342">
        <v>1774.454</v>
      </c>
      <c r="CL4342">
        <v>2441.826</v>
      </c>
      <c r="CM4342">
        <v>0.185</v>
      </c>
      <c r="CN4342">
        <v>17.452999999999999</v>
      </c>
      <c r="CO4342">
        <v>118.464</v>
      </c>
      <c r="CP4342">
        <v>37.133000000000003</v>
      </c>
      <c r="CR4342">
        <v>23.23</v>
      </c>
      <c r="CS4342">
        <v>22.344000000000001</v>
      </c>
      <c r="CT4342">
        <v>26.984000000000002</v>
      </c>
      <c r="CV4342">
        <v>86.087000000000003</v>
      </c>
      <c r="CW4342">
        <v>1</v>
      </c>
      <c r="CY4342">
        <v>0.35</v>
      </c>
      <c r="CZ4342">
        <v>3930.4110000000001</v>
      </c>
      <c r="DA4342">
        <v>33847.847999999998</v>
      </c>
      <c r="DB4342">
        <v>10.079000000000001</v>
      </c>
      <c r="DC4342">
        <v>252.46899999999999</v>
      </c>
      <c r="DD4342">
        <v>3032.5709999999999</v>
      </c>
      <c r="DE4342">
        <v>794.54200000000003</v>
      </c>
      <c r="DF4342">
        <v>1093.3699999999999</v>
      </c>
      <c r="DG4342">
        <v>2203.7429999999999</v>
      </c>
      <c r="DH4342">
        <v>20.215</v>
      </c>
      <c r="DI4342">
        <v>8.9589999999999996</v>
      </c>
      <c r="DJ4342" t="s">
        <v>2901</v>
      </c>
      <c r="DK4342">
        <v>13</v>
      </c>
      <c r="DL4342">
        <v>23</v>
      </c>
      <c r="DM4342">
        <v>6.0819999999999999</v>
      </c>
      <c r="DN4342">
        <v>8.3699999999999992</v>
      </c>
      <c r="DO4342">
        <v>17</v>
      </c>
      <c r="DP4342">
        <v>0.155</v>
      </c>
      <c r="DQ4342">
        <v>0</v>
      </c>
      <c r="DR4342" t="s">
        <v>2902</v>
      </c>
      <c r="DS4342">
        <v>94</v>
      </c>
      <c r="DT4342">
        <v>377</v>
      </c>
      <c r="DU4342">
        <v>100</v>
      </c>
      <c r="DV4342">
        <v>138</v>
      </c>
      <c r="DW4342">
        <v>274</v>
      </c>
      <c r="DX4342">
        <v>3</v>
      </c>
      <c r="DY4342">
        <v>1</v>
      </c>
    </row>
    <row r="4343" spans="1:129" hidden="1" x14ac:dyDescent="0.3">
      <c r="A4343" t="s">
        <v>2773</v>
      </c>
      <c r="B4343">
        <v>2014</v>
      </c>
      <c r="C4343" t="s">
        <v>2774</v>
      </c>
      <c r="D4343">
        <v>1385189632</v>
      </c>
      <c r="E4343">
        <v>16220856254464</v>
      </c>
      <c r="F4343" t="s">
        <v>2903</v>
      </c>
      <c r="G4343" t="s">
        <v>2904</v>
      </c>
      <c r="H4343" t="s">
        <v>2905</v>
      </c>
      <c r="I4343" t="s">
        <v>2906</v>
      </c>
      <c r="J4343">
        <v>33</v>
      </c>
      <c r="K4343">
        <v>46</v>
      </c>
      <c r="L4343">
        <v>1</v>
      </c>
      <c r="M4343" t="s">
        <v>2449</v>
      </c>
      <c r="N4343">
        <v>616.99900000000002</v>
      </c>
      <c r="O4343">
        <v>0.06</v>
      </c>
      <c r="P4343">
        <v>13.76</v>
      </c>
      <c r="Q4343">
        <v>16540.096000000001</v>
      </c>
      <c r="R4343">
        <v>22911.17</v>
      </c>
      <c r="S4343">
        <v>3034</v>
      </c>
      <c r="T4343">
        <v>4203</v>
      </c>
      <c r="U4343">
        <v>-1.6040000000000001</v>
      </c>
      <c r="V4343">
        <v>-353.37099999999998</v>
      </c>
      <c r="W4343">
        <v>15651.838</v>
      </c>
      <c r="X4343">
        <v>21680.763999999999</v>
      </c>
      <c r="Y4343">
        <v>73</v>
      </c>
      <c r="Z4343">
        <v>65.769000000000005</v>
      </c>
      <c r="AA4343">
        <v>5756.9</v>
      </c>
      <c r="AB4343">
        <v>5768.31</v>
      </c>
      <c r="AC4343" t="s">
        <v>2907</v>
      </c>
      <c r="AD4343">
        <v>2.919</v>
      </c>
      <c r="AE4343">
        <v>988.12900000000002</v>
      </c>
      <c r="AF4343">
        <v>25148.886999999999</v>
      </c>
      <c r="AG4343">
        <v>2.1480000000000001</v>
      </c>
      <c r="AH4343">
        <v>1.355</v>
      </c>
      <c r="AI4343">
        <v>413.654</v>
      </c>
      <c r="AJ4343">
        <v>3137.375</v>
      </c>
      <c r="AK4343">
        <v>4345.8599999999997</v>
      </c>
      <c r="AL4343">
        <v>22334.355</v>
      </c>
      <c r="AM4343">
        <v>30937.317999999999</v>
      </c>
      <c r="AN4343">
        <v>75.34</v>
      </c>
      <c r="AO4343">
        <v>88.808999999999997</v>
      </c>
      <c r="AP4343">
        <v>9.5909999999999993</v>
      </c>
      <c r="AQ4343">
        <v>164.846</v>
      </c>
      <c r="AR4343">
        <v>1883.6310000000001</v>
      </c>
      <c r="AS4343">
        <v>96</v>
      </c>
      <c r="AT4343">
        <v>133</v>
      </c>
      <c r="AU4343">
        <v>1359.836</v>
      </c>
      <c r="AV4343">
        <v>7.6920000000000002</v>
      </c>
      <c r="AW4343">
        <v>93.700999999999993</v>
      </c>
      <c r="AX4343">
        <v>947.024</v>
      </c>
      <c r="AY4343">
        <v>1311.808</v>
      </c>
      <c r="AZ4343">
        <v>2</v>
      </c>
      <c r="BA4343">
        <v>5.407</v>
      </c>
      <c r="BB4343">
        <v>3559.04</v>
      </c>
      <c r="BC4343">
        <v>16.498999999999999</v>
      </c>
      <c r="BD4343">
        <v>391.73500000000001</v>
      </c>
      <c r="BE4343">
        <v>2870.808</v>
      </c>
      <c r="BF4343">
        <v>765.01400000000001</v>
      </c>
      <c r="BG4343">
        <v>1059.69</v>
      </c>
      <c r="BH4343">
        <v>2072.502</v>
      </c>
      <c r="BI4343">
        <v>18.370999999999999</v>
      </c>
      <c r="BJ4343">
        <v>8.2409999999999997</v>
      </c>
      <c r="BK4343">
        <v>17.704000000000001</v>
      </c>
      <c r="BL4343">
        <v>574.47799999999995</v>
      </c>
      <c r="BM4343">
        <v>3898.6570000000002</v>
      </c>
      <c r="BN4343">
        <v>1026.8989999999999</v>
      </c>
      <c r="BO4343">
        <v>1422.45</v>
      </c>
      <c r="BP4343">
        <v>2814.53</v>
      </c>
      <c r="BQ4343">
        <v>24.66</v>
      </c>
      <c r="BR4343">
        <v>11.191000000000001</v>
      </c>
      <c r="BS4343">
        <v>-11.41</v>
      </c>
      <c r="BT4343">
        <v>-0.19800000000000001</v>
      </c>
      <c r="BU4343" t="s">
        <v>2908</v>
      </c>
      <c r="BV4343">
        <v>55</v>
      </c>
      <c r="BW4343">
        <v>346</v>
      </c>
      <c r="BX4343">
        <v>96</v>
      </c>
      <c r="BY4343">
        <v>133</v>
      </c>
      <c r="BZ4343">
        <v>250</v>
      </c>
      <c r="CA4343">
        <v>2</v>
      </c>
      <c r="CB4343">
        <v>1</v>
      </c>
      <c r="CC4343">
        <v>3.9790000000000001</v>
      </c>
      <c r="CD4343">
        <v>235.047</v>
      </c>
      <c r="CE4343">
        <v>6142.5169999999998</v>
      </c>
      <c r="CF4343">
        <v>6.8730000000000002</v>
      </c>
      <c r="CG4343">
        <v>9.52</v>
      </c>
      <c r="CH4343">
        <v>4434.4229999999998</v>
      </c>
      <c r="CI4343">
        <v>0.7</v>
      </c>
      <c r="CJ4343">
        <v>17.093</v>
      </c>
      <c r="CK4343">
        <v>1775.15</v>
      </c>
      <c r="CL4343">
        <v>2458.9189999999999</v>
      </c>
      <c r="CM4343">
        <v>0.16500000000000001</v>
      </c>
      <c r="CN4343">
        <v>17.632999999999999</v>
      </c>
      <c r="CO4343">
        <v>147.624</v>
      </c>
      <c r="CP4343">
        <v>46.268000000000001</v>
      </c>
      <c r="CR4343">
        <v>24.600999999999999</v>
      </c>
      <c r="CS4343">
        <v>29.16</v>
      </c>
      <c r="CT4343">
        <v>33.402000000000001</v>
      </c>
      <c r="CV4343">
        <v>106.57299999999999</v>
      </c>
      <c r="CW4343">
        <v>1</v>
      </c>
      <c r="CY4343">
        <v>0.42399999999999999</v>
      </c>
      <c r="CZ4343">
        <v>4164.2740000000003</v>
      </c>
      <c r="DA4343">
        <v>34835.976999999999</v>
      </c>
      <c r="DB4343">
        <v>17.529</v>
      </c>
      <c r="DC4343">
        <v>519.76900000000001</v>
      </c>
      <c r="DD4343">
        <v>3552.34</v>
      </c>
      <c r="DE4343">
        <v>930.72500000000002</v>
      </c>
      <c r="DF4343">
        <v>1289.23</v>
      </c>
      <c r="DG4343">
        <v>2564.5149999999999</v>
      </c>
      <c r="DH4343">
        <v>22.35</v>
      </c>
      <c r="DI4343">
        <v>10.196999999999999</v>
      </c>
      <c r="DJ4343" t="s">
        <v>2909</v>
      </c>
      <c r="DK4343">
        <v>41</v>
      </c>
      <c r="DL4343">
        <v>64</v>
      </c>
      <c r="DM4343">
        <v>16.972000000000001</v>
      </c>
      <c r="DN4343">
        <v>23.51</v>
      </c>
      <c r="DO4343">
        <v>46</v>
      </c>
      <c r="DP4343">
        <v>0.40799999999999997</v>
      </c>
      <c r="DQ4343">
        <v>0</v>
      </c>
      <c r="DR4343" t="s">
        <v>1145</v>
      </c>
      <c r="DS4343">
        <v>56</v>
      </c>
      <c r="DT4343">
        <v>433</v>
      </c>
      <c r="DU4343">
        <v>115</v>
      </c>
      <c r="DV4343">
        <v>160</v>
      </c>
      <c r="DW4343">
        <v>312</v>
      </c>
      <c r="DX4343">
        <v>3</v>
      </c>
      <c r="DY4343">
        <v>1</v>
      </c>
    </row>
    <row r="4344" spans="1:129" hidden="1" x14ac:dyDescent="0.3">
      <c r="A4344" t="s">
        <v>2773</v>
      </c>
      <c r="B4344">
        <v>2015</v>
      </c>
      <c r="C4344" t="s">
        <v>2774</v>
      </c>
      <c r="D4344">
        <v>1393715456</v>
      </c>
      <c r="E4344">
        <v>16710945996800</v>
      </c>
      <c r="F4344" t="s">
        <v>2910</v>
      </c>
      <c r="G4344" t="s">
        <v>2911</v>
      </c>
      <c r="H4344" t="s">
        <v>2912</v>
      </c>
      <c r="I4344" t="s">
        <v>2913</v>
      </c>
      <c r="J4344">
        <v>39</v>
      </c>
      <c r="K4344">
        <v>54</v>
      </c>
      <c r="L4344">
        <v>1</v>
      </c>
      <c r="M4344" t="s">
        <v>1157</v>
      </c>
      <c r="N4344">
        <v>596.36099999999999</v>
      </c>
      <c r="O4344">
        <v>-1.8939999999999999</v>
      </c>
      <c r="P4344">
        <v>-433.96499999999997</v>
      </c>
      <c r="Q4344">
        <v>16127.541999999999</v>
      </c>
      <c r="R4344">
        <v>22477.205000000002</v>
      </c>
      <c r="S4344">
        <v>2903</v>
      </c>
      <c r="T4344">
        <v>4046</v>
      </c>
      <c r="U4344">
        <v>-1.8759999999999999</v>
      </c>
      <c r="V4344">
        <v>-406.80500000000001</v>
      </c>
      <c r="W4344">
        <v>15264.205</v>
      </c>
      <c r="X4344">
        <v>21273.958999999999</v>
      </c>
      <c r="Y4344">
        <v>70</v>
      </c>
      <c r="Z4344">
        <v>63.704999999999998</v>
      </c>
      <c r="AA4344">
        <v>5775.36</v>
      </c>
      <c r="AB4344">
        <v>5787.8</v>
      </c>
      <c r="AC4344" t="s">
        <v>2914</v>
      </c>
      <c r="AD4344">
        <v>1.2829999999999999</v>
      </c>
      <c r="AE4344">
        <v>447.04300000000001</v>
      </c>
      <c r="AF4344">
        <v>25315.798999999999</v>
      </c>
      <c r="AG4344">
        <v>2.1110000000000002</v>
      </c>
      <c r="AH4344">
        <v>0.312</v>
      </c>
      <c r="AI4344">
        <v>96.677999999999997</v>
      </c>
      <c r="AJ4344">
        <v>3029.8580000000002</v>
      </c>
      <c r="AK4344">
        <v>4222.76</v>
      </c>
      <c r="AL4344">
        <v>22267.096000000001</v>
      </c>
      <c r="AM4344">
        <v>31033.995999999999</v>
      </c>
      <c r="AN4344">
        <v>72.959999999999994</v>
      </c>
      <c r="AO4344">
        <v>87.956999999999994</v>
      </c>
      <c r="AP4344">
        <v>3.359</v>
      </c>
      <c r="AQ4344">
        <v>63.264000000000003</v>
      </c>
      <c r="AR4344">
        <v>1946.895</v>
      </c>
      <c r="AS4344">
        <v>120</v>
      </c>
      <c r="AT4344">
        <v>167</v>
      </c>
      <c r="AU4344">
        <v>1396.91</v>
      </c>
      <c r="AV4344">
        <v>3.4209999999999998</v>
      </c>
      <c r="AW4344">
        <v>44.88</v>
      </c>
      <c r="AX4344">
        <v>973.43299999999999</v>
      </c>
      <c r="AY4344">
        <v>1356.6890000000001</v>
      </c>
      <c r="AZ4344">
        <v>3</v>
      </c>
      <c r="BA4344">
        <v>5.5179999999999998</v>
      </c>
      <c r="BB4344">
        <v>3451.62</v>
      </c>
      <c r="BC4344">
        <v>5.1740000000000004</v>
      </c>
      <c r="BD4344">
        <v>130.55099999999999</v>
      </c>
      <c r="BE4344">
        <v>3001.3589999999999</v>
      </c>
      <c r="BF4344">
        <v>799.67499999999995</v>
      </c>
      <c r="BG4344">
        <v>1114.52</v>
      </c>
      <c r="BH4344">
        <v>2153.4949999999999</v>
      </c>
      <c r="BI4344">
        <v>19.256</v>
      </c>
      <c r="BJ4344">
        <v>8.5069999999999997</v>
      </c>
      <c r="BK4344">
        <v>8.9979999999999993</v>
      </c>
      <c r="BL4344">
        <v>350.36799999999999</v>
      </c>
      <c r="BM4344">
        <v>4249.0249999999996</v>
      </c>
      <c r="BN4344">
        <v>1122.9269999999999</v>
      </c>
      <c r="BO4344">
        <v>1565.04</v>
      </c>
      <c r="BP4344">
        <v>3048.703</v>
      </c>
      <c r="BQ4344">
        <v>27.04</v>
      </c>
      <c r="BR4344">
        <v>12.042999999999999</v>
      </c>
      <c r="BS4344">
        <v>-12.44</v>
      </c>
      <c r="BT4344">
        <v>-0.215</v>
      </c>
      <c r="BU4344" t="s">
        <v>2915</v>
      </c>
      <c r="BV4344">
        <v>97</v>
      </c>
      <c r="BW4344">
        <v>443</v>
      </c>
      <c r="BX4344">
        <v>123</v>
      </c>
      <c r="BY4344">
        <v>171</v>
      </c>
      <c r="BZ4344">
        <v>318</v>
      </c>
      <c r="CA4344">
        <v>3</v>
      </c>
      <c r="CB4344">
        <v>1</v>
      </c>
      <c r="CC4344">
        <v>7.609</v>
      </c>
      <c r="CD4344">
        <v>467.37900000000002</v>
      </c>
      <c r="CE4344">
        <v>6609.8959999999997</v>
      </c>
      <c r="CF4344">
        <v>6.9450000000000003</v>
      </c>
      <c r="CG4344">
        <v>9.68</v>
      </c>
      <c r="CH4344">
        <v>4742.6440000000002</v>
      </c>
      <c r="CI4344">
        <v>1.4810000000000001</v>
      </c>
      <c r="CJ4344">
        <v>36.414000000000001</v>
      </c>
      <c r="CK4344">
        <v>1790.4179999999999</v>
      </c>
      <c r="CL4344">
        <v>2495.3330000000001</v>
      </c>
      <c r="CM4344">
        <v>0.16700000000000001</v>
      </c>
      <c r="CN4344">
        <v>18.734000000000002</v>
      </c>
      <c r="CO4344">
        <v>172.51400000000001</v>
      </c>
      <c r="CP4344">
        <v>54.07</v>
      </c>
      <c r="CR4344">
        <v>16.863</v>
      </c>
      <c r="CS4344">
        <v>24.89</v>
      </c>
      <c r="CT4344">
        <v>38.795999999999999</v>
      </c>
      <c r="CV4344">
        <v>123.78</v>
      </c>
      <c r="CW4344">
        <v>1</v>
      </c>
      <c r="CY4344">
        <v>0.48899999999999999</v>
      </c>
      <c r="CZ4344">
        <v>4152.7839999999997</v>
      </c>
      <c r="DA4344">
        <v>35283.019999999997</v>
      </c>
      <c r="DB4344">
        <v>7.0250000000000004</v>
      </c>
      <c r="DC4344">
        <v>253.816</v>
      </c>
      <c r="DD4344">
        <v>3806.1550000000002</v>
      </c>
      <c r="DE4344">
        <v>999.96</v>
      </c>
      <c r="DF4344">
        <v>1393.66</v>
      </c>
      <c r="DG4344">
        <v>2730.9409999999998</v>
      </c>
      <c r="DH4344">
        <v>24.079000000000001</v>
      </c>
      <c r="DI4344">
        <v>10.787000000000001</v>
      </c>
      <c r="DJ4344" t="s">
        <v>2916</v>
      </c>
      <c r="DK4344">
        <v>43</v>
      </c>
      <c r="DL4344">
        <v>106</v>
      </c>
      <c r="DM4344">
        <v>28.327000000000002</v>
      </c>
      <c r="DN4344">
        <v>39.479999999999997</v>
      </c>
      <c r="DO4344">
        <v>76</v>
      </c>
      <c r="DP4344">
        <v>0.68200000000000005</v>
      </c>
      <c r="DQ4344">
        <v>0</v>
      </c>
      <c r="DR4344" t="s">
        <v>2917</v>
      </c>
      <c r="DS4344">
        <v>67</v>
      </c>
      <c r="DT4344">
        <v>500</v>
      </c>
      <c r="DU4344">
        <v>133</v>
      </c>
      <c r="DV4344">
        <v>186</v>
      </c>
      <c r="DW4344">
        <v>359</v>
      </c>
      <c r="DX4344">
        <v>3</v>
      </c>
      <c r="DY4344">
        <v>1</v>
      </c>
    </row>
    <row r="4345" spans="1:129" hidden="1" x14ac:dyDescent="0.3">
      <c r="A4345" t="s">
        <v>2773</v>
      </c>
      <c r="B4345">
        <v>2016</v>
      </c>
      <c r="C4345" t="s">
        <v>2774</v>
      </c>
      <c r="D4345">
        <v>1401889664</v>
      </c>
      <c r="E4345">
        <v>17255473610752</v>
      </c>
      <c r="F4345" t="s">
        <v>2918</v>
      </c>
      <c r="G4345" t="s">
        <v>2919</v>
      </c>
      <c r="H4345" t="s">
        <v>2920</v>
      </c>
      <c r="I4345" t="s">
        <v>2921</v>
      </c>
      <c r="J4345">
        <v>44</v>
      </c>
      <c r="K4345">
        <v>62</v>
      </c>
      <c r="L4345">
        <v>1</v>
      </c>
      <c r="M4345" t="s">
        <v>869</v>
      </c>
      <c r="N4345">
        <v>584.16</v>
      </c>
      <c r="O4345">
        <v>-0.90500000000000003</v>
      </c>
      <c r="P4345">
        <v>-203.357</v>
      </c>
      <c r="Q4345">
        <v>15888.445</v>
      </c>
      <c r="R4345">
        <v>22273.848000000002</v>
      </c>
      <c r="S4345">
        <v>2965</v>
      </c>
      <c r="T4345">
        <v>4156</v>
      </c>
      <c r="U4345">
        <v>-7.5339999999999998</v>
      </c>
      <c r="V4345">
        <v>-1602.7270000000001</v>
      </c>
      <c r="W4345">
        <v>14031.94</v>
      </c>
      <c r="X4345">
        <v>19671.232</v>
      </c>
      <c r="Y4345">
        <v>68</v>
      </c>
      <c r="Z4345">
        <v>62.085000000000001</v>
      </c>
      <c r="AA4345">
        <v>6078.25</v>
      </c>
      <c r="AB4345">
        <v>6090.97</v>
      </c>
      <c r="AC4345" t="s">
        <v>2922</v>
      </c>
      <c r="AD4345">
        <v>1.6819999999999999</v>
      </c>
      <c r="AE4345">
        <v>593.32799999999997</v>
      </c>
      <c r="AF4345">
        <v>25591.42</v>
      </c>
      <c r="AG4345">
        <v>2.0790000000000002</v>
      </c>
      <c r="AH4345">
        <v>0.50900000000000001</v>
      </c>
      <c r="AI4345">
        <v>157.84</v>
      </c>
      <c r="AJ4345">
        <v>3106.5210000000002</v>
      </c>
      <c r="AK4345">
        <v>4355</v>
      </c>
      <c r="AL4345">
        <v>22249.851999999999</v>
      </c>
      <c r="AM4345">
        <v>31191.835999999999</v>
      </c>
      <c r="AN4345">
        <v>71.498999999999995</v>
      </c>
      <c r="AO4345">
        <v>86.942999999999998</v>
      </c>
      <c r="AP4345">
        <v>7.577</v>
      </c>
      <c r="AQ4345">
        <v>147.51599999999999</v>
      </c>
      <c r="AR4345">
        <v>2094.4110000000001</v>
      </c>
      <c r="AS4345">
        <v>134</v>
      </c>
      <c r="AT4345">
        <v>188</v>
      </c>
      <c r="AU4345">
        <v>1493.991</v>
      </c>
      <c r="AV4345">
        <v>1.675</v>
      </c>
      <c r="AW4345">
        <v>22.727</v>
      </c>
      <c r="AX4345">
        <v>983.96900000000005</v>
      </c>
      <c r="AY4345">
        <v>1379.4159999999999</v>
      </c>
      <c r="AZ4345">
        <v>3</v>
      </c>
      <c r="BA4345">
        <v>5.8380000000000001</v>
      </c>
      <c r="BB4345">
        <v>3558.1</v>
      </c>
      <c r="BC4345">
        <v>3.4769999999999999</v>
      </c>
      <c r="BD4345">
        <v>85.980999999999995</v>
      </c>
      <c r="BE4345">
        <v>3087.34</v>
      </c>
      <c r="BF4345">
        <v>822.654</v>
      </c>
      <c r="BG4345">
        <v>1153.27</v>
      </c>
      <c r="BH4345">
        <v>2202.2710000000002</v>
      </c>
      <c r="BI4345">
        <v>18.934000000000001</v>
      </c>
      <c r="BJ4345">
        <v>8.6059999999999999</v>
      </c>
      <c r="BK4345">
        <v>10.881</v>
      </c>
      <c r="BL4345">
        <v>435.48700000000002</v>
      </c>
      <c r="BM4345">
        <v>4684.5119999999997</v>
      </c>
      <c r="BN4345">
        <v>1238.307</v>
      </c>
      <c r="BO4345">
        <v>1735.97</v>
      </c>
      <c r="BP4345">
        <v>3341.57</v>
      </c>
      <c r="BQ4345">
        <v>28.501000000000001</v>
      </c>
      <c r="BR4345">
        <v>13.057</v>
      </c>
      <c r="BS4345">
        <v>-12.72</v>
      </c>
      <c r="BT4345">
        <v>-0.20899999999999999</v>
      </c>
      <c r="BU4345" t="s">
        <v>2923</v>
      </c>
      <c r="BV4345">
        <v>105</v>
      </c>
      <c r="BW4345">
        <v>548</v>
      </c>
      <c r="BX4345">
        <v>152</v>
      </c>
      <c r="BY4345">
        <v>213</v>
      </c>
      <c r="BZ4345">
        <v>391</v>
      </c>
      <c r="CA4345">
        <v>4</v>
      </c>
      <c r="CB4345">
        <v>2</v>
      </c>
      <c r="CC4345">
        <v>3.2330000000000001</v>
      </c>
      <c r="CD4345">
        <v>213.68299999999999</v>
      </c>
      <c r="CE4345">
        <v>6823.5780000000004</v>
      </c>
      <c r="CF4345">
        <v>7.3970000000000002</v>
      </c>
      <c r="CG4345">
        <v>10.37</v>
      </c>
      <c r="CH4345">
        <v>4867.415</v>
      </c>
      <c r="CI4345">
        <v>-6.9329999999999998</v>
      </c>
      <c r="CJ4345">
        <v>-172.99600000000001</v>
      </c>
      <c r="CK4345">
        <v>1656.576</v>
      </c>
      <c r="CL4345">
        <v>2322.337</v>
      </c>
      <c r="CM4345">
        <v>0.17</v>
      </c>
      <c r="CN4345">
        <v>19.02</v>
      </c>
      <c r="CO4345">
        <v>198.27</v>
      </c>
      <c r="CP4345">
        <v>62.134999999999998</v>
      </c>
      <c r="CR4345">
        <v>14.914999999999999</v>
      </c>
      <c r="CS4345">
        <v>25.756</v>
      </c>
      <c r="CT4345">
        <v>44.322000000000003</v>
      </c>
      <c r="CV4345">
        <v>141.43</v>
      </c>
      <c r="CW4345">
        <v>1</v>
      </c>
      <c r="CY4345">
        <v>0.55300000000000005</v>
      </c>
      <c r="CZ4345">
        <v>4344.8289999999997</v>
      </c>
      <c r="DA4345">
        <v>35876.347999999998</v>
      </c>
      <c r="DB4345">
        <v>9.2509999999999994</v>
      </c>
      <c r="DC4345">
        <v>330.72800000000001</v>
      </c>
      <c r="DD4345">
        <v>4136.8829999999998</v>
      </c>
      <c r="DE4345">
        <v>1086.241</v>
      </c>
      <c r="DF4345">
        <v>1522.79</v>
      </c>
      <c r="DG4345">
        <v>2950.933</v>
      </c>
      <c r="DH4345">
        <v>25.001000000000001</v>
      </c>
      <c r="DI4345">
        <v>11.531000000000001</v>
      </c>
      <c r="DJ4345" t="s">
        <v>2924</v>
      </c>
      <c r="DK4345">
        <v>72</v>
      </c>
      <c r="DL4345">
        <v>178</v>
      </c>
      <c r="DM4345">
        <v>47.457000000000001</v>
      </c>
      <c r="DN4345">
        <v>66.53</v>
      </c>
      <c r="DO4345">
        <v>127</v>
      </c>
      <c r="DP4345">
        <v>1.0920000000000001</v>
      </c>
      <c r="DQ4345">
        <v>0</v>
      </c>
      <c r="DR4345" t="s">
        <v>2925</v>
      </c>
      <c r="DS4345">
        <v>145</v>
      </c>
      <c r="DT4345">
        <v>645</v>
      </c>
      <c r="DU4345">
        <v>172</v>
      </c>
      <c r="DV4345">
        <v>241</v>
      </c>
      <c r="DW4345">
        <v>460</v>
      </c>
      <c r="DX4345">
        <v>4</v>
      </c>
      <c r="DY4345">
        <v>2</v>
      </c>
    </row>
    <row r="4346" spans="1:129" hidden="1" x14ac:dyDescent="0.3">
      <c r="A4346" t="s">
        <v>2773</v>
      </c>
      <c r="B4346">
        <v>2017</v>
      </c>
      <c r="C4346" t="s">
        <v>2774</v>
      </c>
      <c r="D4346">
        <v>1410275968</v>
      </c>
      <c r="E4346">
        <v>17575081672704</v>
      </c>
      <c r="F4346" t="s">
        <v>2926</v>
      </c>
      <c r="G4346" t="s">
        <v>2927</v>
      </c>
      <c r="H4346" t="s">
        <v>2928</v>
      </c>
      <c r="I4346" t="s">
        <v>2929</v>
      </c>
      <c r="J4346">
        <v>56</v>
      </c>
      <c r="K4346">
        <v>80</v>
      </c>
      <c r="L4346">
        <v>1</v>
      </c>
      <c r="M4346" t="s">
        <v>2930</v>
      </c>
      <c r="N4346">
        <v>579.01800000000003</v>
      </c>
      <c r="O4346">
        <v>0.46700000000000003</v>
      </c>
      <c r="P4346">
        <v>104.035</v>
      </c>
      <c r="Q4346">
        <v>15867.733</v>
      </c>
      <c r="R4346">
        <v>22377.883000000002</v>
      </c>
      <c r="S4346">
        <v>3141</v>
      </c>
      <c r="T4346">
        <v>4430</v>
      </c>
      <c r="U4346">
        <v>3.3290000000000002</v>
      </c>
      <c r="V4346">
        <v>654.87699999999995</v>
      </c>
      <c r="W4346">
        <v>14412.859</v>
      </c>
      <c r="X4346">
        <v>20326.109</v>
      </c>
      <c r="Y4346">
        <v>68</v>
      </c>
      <c r="Z4346">
        <v>60.298000000000002</v>
      </c>
      <c r="AA4346">
        <v>6545.21</v>
      </c>
      <c r="AB4346">
        <v>6558.26</v>
      </c>
      <c r="AC4346" t="s">
        <v>2931</v>
      </c>
      <c r="AD4346">
        <v>3.4449999999999998</v>
      </c>
      <c r="AE4346">
        <v>1235.797</v>
      </c>
      <c r="AF4346">
        <v>26315.52</v>
      </c>
      <c r="AG4346">
        <v>2.1120000000000001</v>
      </c>
      <c r="AH4346">
        <v>2.5059999999999998</v>
      </c>
      <c r="AI4346">
        <v>781.74</v>
      </c>
      <c r="AJ4346">
        <v>3292.3339999999998</v>
      </c>
      <c r="AK4346">
        <v>4643.1000000000004</v>
      </c>
      <c r="AL4346">
        <v>22671.857</v>
      </c>
      <c r="AM4346">
        <v>31973.576000000001</v>
      </c>
      <c r="AN4346">
        <v>70.798000000000002</v>
      </c>
      <c r="AO4346">
        <v>86.153999999999996</v>
      </c>
      <c r="AP4346">
        <v>15.189</v>
      </c>
      <c r="AQ4346">
        <v>318.11099999999999</v>
      </c>
      <c r="AR4346">
        <v>2412.5219999999999</v>
      </c>
      <c r="AS4346">
        <v>144</v>
      </c>
      <c r="AT4346">
        <v>203</v>
      </c>
      <c r="AU4346">
        <v>1710.673</v>
      </c>
      <c r="AV4346">
        <v>8.1609999999999996</v>
      </c>
      <c r="AW4346">
        <v>112.57899999999999</v>
      </c>
      <c r="AX4346">
        <v>1057.9449999999999</v>
      </c>
      <c r="AY4346">
        <v>1491.9949999999999</v>
      </c>
      <c r="AZ4346">
        <v>3</v>
      </c>
      <c r="BA4346">
        <v>6.5010000000000003</v>
      </c>
      <c r="BB4346">
        <v>3797.35</v>
      </c>
      <c r="BC4346">
        <v>1.0229999999999999</v>
      </c>
      <c r="BD4346">
        <v>13.236000000000001</v>
      </c>
      <c r="BE4346">
        <v>3100.576</v>
      </c>
      <c r="BF4346">
        <v>826.12199999999996</v>
      </c>
      <c r="BG4346">
        <v>1165.06</v>
      </c>
      <c r="BH4346">
        <v>2198.56</v>
      </c>
      <c r="BI4346">
        <v>17.765000000000001</v>
      </c>
      <c r="BJ4346">
        <v>8.3550000000000004</v>
      </c>
      <c r="BK4346">
        <v>10.036</v>
      </c>
      <c r="BL4346">
        <v>454.053</v>
      </c>
      <c r="BM4346">
        <v>5138.5649999999996</v>
      </c>
      <c r="BN4346">
        <v>1358.0039999999999</v>
      </c>
      <c r="BO4346">
        <v>1915.16</v>
      </c>
      <c r="BP4346">
        <v>3643.6590000000001</v>
      </c>
      <c r="BQ4346">
        <v>29.202000000000002</v>
      </c>
      <c r="BR4346">
        <v>13.846</v>
      </c>
      <c r="BS4346">
        <v>-13.05</v>
      </c>
      <c r="BT4346">
        <v>-0.19900000000000001</v>
      </c>
      <c r="BU4346" t="s">
        <v>2932</v>
      </c>
      <c r="BV4346">
        <v>86</v>
      </c>
      <c r="BW4346">
        <v>634</v>
      </c>
      <c r="BX4346">
        <v>176</v>
      </c>
      <c r="BY4346">
        <v>248</v>
      </c>
      <c r="BZ4346">
        <v>449</v>
      </c>
      <c r="CA4346">
        <v>4</v>
      </c>
      <c r="CB4346">
        <v>2</v>
      </c>
      <c r="CC4346">
        <v>5.27</v>
      </c>
      <c r="CD4346">
        <v>359.59399999999999</v>
      </c>
      <c r="CE4346">
        <v>7183.1719999999996</v>
      </c>
      <c r="CF4346">
        <v>6.9989999999999997</v>
      </c>
      <c r="CG4346">
        <v>9.8699999999999992</v>
      </c>
      <c r="CH4346">
        <v>5093.451</v>
      </c>
      <c r="CI4346">
        <v>-4.0960000000000001</v>
      </c>
      <c r="CJ4346">
        <v>-95.122</v>
      </c>
      <c r="CK4346">
        <v>1579.2760000000001</v>
      </c>
      <c r="CL4346">
        <v>2227.2150000000001</v>
      </c>
      <c r="CM4346">
        <v>0.15</v>
      </c>
      <c r="CN4346">
        <v>19.355</v>
      </c>
      <c r="CO4346">
        <v>254.01599999999999</v>
      </c>
      <c r="CP4346">
        <v>79.599000000000004</v>
      </c>
      <c r="CR4346">
        <v>28.106999999999999</v>
      </c>
      <c r="CS4346">
        <v>55.746000000000002</v>
      </c>
      <c r="CT4346">
        <v>56.442</v>
      </c>
      <c r="CV4346">
        <v>180.11799999999999</v>
      </c>
      <c r="CW4346">
        <v>1</v>
      </c>
      <c r="CY4346">
        <v>0.68400000000000005</v>
      </c>
      <c r="CZ4346">
        <v>4650.3379999999997</v>
      </c>
      <c r="DA4346">
        <v>37112.144999999997</v>
      </c>
      <c r="DB4346">
        <v>9.1639999999999997</v>
      </c>
      <c r="DC4346">
        <v>368.09300000000002</v>
      </c>
      <c r="DD4346">
        <v>4504.9759999999997</v>
      </c>
      <c r="DE4346">
        <v>1182.0809999999999</v>
      </c>
      <c r="DF4346">
        <v>1667.06</v>
      </c>
      <c r="DG4346">
        <v>3194.393</v>
      </c>
      <c r="DH4346">
        <v>25.419</v>
      </c>
      <c r="DI4346">
        <v>12.138999999999999</v>
      </c>
      <c r="DJ4346" t="s">
        <v>2933</v>
      </c>
      <c r="DK4346">
        <v>135</v>
      </c>
      <c r="DL4346">
        <v>314</v>
      </c>
      <c r="DM4346">
        <v>83.53</v>
      </c>
      <c r="DN4346">
        <v>117.8</v>
      </c>
      <c r="DO4346">
        <v>222</v>
      </c>
      <c r="DP4346">
        <v>1.796</v>
      </c>
      <c r="DQ4346">
        <v>1</v>
      </c>
      <c r="DR4346" t="s">
        <v>2934</v>
      </c>
      <c r="DS4346">
        <v>166</v>
      </c>
      <c r="DT4346">
        <v>811</v>
      </c>
      <c r="DU4346">
        <v>216</v>
      </c>
      <c r="DV4346">
        <v>305</v>
      </c>
      <c r="DW4346">
        <v>575</v>
      </c>
      <c r="DX4346">
        <v>5</v>
      </c>
      <c r="DY4346">
        <v>2</v>
      </c>
    </row>
    <row r="4347" spans="1:129" hidden="1" x14ac:dyDescent="0.3">
      <c r="A4347" t="s">
        <v>2773</v>
      </c>
      <c r="B4347">
        <v>2018</v>
      </c>
      <c r="C4347" t="s">
        <v>2774</v>
      </c>
      <c r="D4347">
        <v>1417069440</v>
      </c>
      <c r="E4347">
        <v>18151620214784</v>
      </c>
      <c r="F4347" t="s">
        <v>2935</v>
      </c>
      <c r="G4347" t="s">
        <v>2936</v>
      </c>
      <c r="H4347" t="s">
        <v>2937</v>
      </c>
      <c r="I4347" t="s">
        <v>2938</v>
      </c>
      <c r="J4347">
        <v>66</v>
      </c>
      <c r="K4347">
        <v>94</v>
      </c>
      <c r="L4347">
        <v>1</v>
      </c>
      <c r="M4347" t="s">
        <v>2939</v>
      </c>
      <c r="N4347">
        <v>573.827</v>
      </c>
      <c r="O4347">
        <v>0.61199999999999999</v>
      </c>
      <c r="P4347">
        <v>136.9</v>
      </c>
      <c r="Q4347">
        <v>15888.271000000001</v>
      </c>
      <c r="R4347">
        <v>22514.782999999999</v>
      </c>
      <c r="S4347">
        <v>3362</v>
      </c>
      <c r="T4347">
        <v>4764</v>
      </c>
      <c r="U4347">
        <v>5.0519999999999996</v>
      </c>
      <c r="V4347">
        <v>1026.8399999999999</v>
      </c>
      <c r="W4347">
        <v>15068.386</v>
      </c>
      <c r="X4347">
        <v>21352.949000000001</v>
      </c>
      <c r="Y4347">
        <v>67</v>
      </c>
      <c r="Z4347">
        <v>58.360999999999997</v>
      </c>
      <c r="AA4347">
        <v>7105.38</v>
      </c>
      <c r="AB4347">
        <v>7120.6</v>
      </c>
      <c r="AC4347" t="s">
        <v>2940</v>
      </c>
      <c r="AD4347">
        <v>3.9510000000000001</v>
      </c>
      <c r="AE4347">
        <v>1466.4259999999999</v>
      </c>
      <c r="AF4347">
        <v>27224.190999999999</v>
      </c>
      <c r="AG4347">
        <v>2.125</v>
      </c>
      <c r="AH4347">
        <v>2.8620000000000001</v>
      </c>
      <c r="AI4347">
        <v>915.13099999999997</v>
      </c>
      <c r="AJ4347">
        <v>3521.549</v>
      </c>
      <c r="AK4347">
        <v>4990.28</v>
      </c>
      <c r="AL4347">
        <v>23208.958999999999</v>
      </c>
      <c r="AM4347">
        <v>32888.707000000002</v>
      </c>
      <c r="AN4347">
        <v>70.081999999999994</v>
      </c>
      <c r="AO4347">
        <v>85.251000000000005</v>
      </c>
      <c r="AP4347">
        <v>17.687999999999999</v>
      </c>
      <c r="AQ4347">
        <v>426.738</v>
      </c>
      <c r="AR4347">
        <v>2839.26</v>
      </c>
      <c r="AS4347">
        <v>152</v>
      </c>
      <c r="AT4347">
        <v>216</v>
      </c>
      <c r="AU4347">
        <v>2003.614</v>
      </c>
      <c r="AV4347">
        <v>8.19</v>
      </c>
      <c r="AW4347">
        <v>122.194</v>
      </c>
      <c r="AX4347">
        <v>1139.1030000000001</v>
      </c>
      <c r="AY4347">
        <v>1614.1890000000001</v>
      </c>
      <c r="AZ4347">
        <v>3</v>
      </c>
      <c r="BA4347">
        <v>7.36</v>
      </c>
      <c r="BB4347">
        <v>4085.99</v>
      </c>
      <c r="BC4347">
        <v>2.903</v>
      </c>
      <c r="BD4347">
        <v>71.352000000000004</v>
      </c>
      <c r="BE4347">
        <v>3171.9279999999999</v>
      </c>
      <c r="BF4347">
        <v>846.03499999999997</v>
      </c>
      <c r="BG4347">
        <v>1198.8900000000001</v>
      </c>
      <c r="BH4347">
        <v>2238.3710000000001</v>
      </c>
      <c r="BI4347">
        <v>16.837</v>
      </c>
      <c r="BJ4347">
        <v>8.2219999999999995</v>
      </c>
      <c r="BK4347">
        <v>11.483000000000001</v>
      </c>
      <c r="BL4347">
        <v>551.298</v>
      </c>
      <c r="BM4347">
        <v>5689.8630000000003</v>
      </c>
      <c r="BN4347">
        <v>1503.328</v>
      </c>
      <c r="BO4347">
        <v>2130.3200000000002</v>
      </c>
      <c r="BP4347">
        <v>4015.232</v>
      </c>
      <c r="BQ4347">
        <v>29.917999999999999</v>
      </c>
      <c r="BR4347">
        <v>14.749000000000001</v>
      </c>
      <c r="BS4347">
        <v>-15.22</v>
      </c>
      <c r="BT4347">
        <v>-0.214</v>
      </c>
      <c r="BU4347" t="s">
        <v>2941</v>
      </c>
      <c r="BV4347">
        <v>115</v>
      </c>
      <c r="BW4347">
        <v>749</v>
      </c>
      <c r="BX4347">
        <v>208</v>
      </c>
      <c r="BY4347">
        <v>295</v>
      </c>
      <c r="BZ4347">
        <v>529</v>
      </c>
      <c r="CA4347">
        <v>4</v>
      </c>
      <c r="CB4347">
        <v>2</v>
      </c>
      <c r="CC4347">
        <v>4.8929999999999998</v>
      </c>
      <c r="CD4347">
        <v>351.49</v>
      </c>
      <c r="CE4347">
        <v>7534.6620000000003</v>
      </c>
      <c r="CF4347">
        <v>7.6639999999999997</v>
      </c>
      <c r="CG4347">
        <v>10.86</v>
      </c>
      <c r="CH4347">
        <v>5317.0730000000003</v>
      </c>
      <c r="CI4347">
        <v>-1.139</v>
      </c>
      <c r="CJ4347">
        <v>-25.376999999999999</v>
      </c>
      <c r="CK4347">
        <v>1553.797</v>
      </c>
      <c r="CL4347">
        <v>2201.8380000000002</v>
      </c>
      <c r="CM4347">
        <v>0.153</v>
      </c>
      <c r="CN4347">
        <v>19.530999999999999</v>
      </c>
      <c r="CO4347">
        <v>299.108</v>
      </c>
      <c r="CP4347">
        <v>93.724999999999994</v>
      </c>
      <c r="CR4347">
        <v>17.747</v>
      </c>
      <c r="CS4347">
        <v>45.091999999999999</v>
      </c>
      <c r="CT4347">
        <v>66.14</v>
      </c>
      <c r="CV4347">
        <v>211.07499999999999</v>
      </c>
      <c r="CW4347">
        <v>1</v>
      </c>
      <c r="CY4347">
        <v>0.77500000000000002</v>
      </c>
      <c r="CZ4347">
        <v>5024.8770000000004</v>
      </c>
      <c r="DA4347">
        <v>38578.57</v>
      </c>
      <c r="DB4347">
        <v>10.396000000000001</v>
      </c>
      <c r="DC4347">
        <v>435.93299999999999</v>
      </c>
      <c r="DD4347">
        <v>4940.9089999999997</v>
      </c>
      <c r="DE4347">
        <v>1295.152</v>
      </c>
      <c r="DF4347">
        <v>1835.32</v>
      </c>
      <c r="DG4347">
        <v>3486.7089999999998</v>
      </c>
      <c r="DH4347">
        <v>25.774999999999999</v>
      </c>
      <c r="DI4347">
        <v>12.807</v>
      </c>
      <c r="DJ4347" t="s">
        <v>2942</v>
      </c>
      <c r="DK4347">
        <v>155</v>
      </c>
      <c r="DL4347">
        <v>468</v>
      </c>
      <c r="DM4347">
        <v>124.83499999999999</v>
      </c>
      <c r="DN4347">
        <v>176.9</v>
      </c>
      <c r="DO4347">
        <v>330</v>
      </c>
      <c r="DP4347">
        <v>2.484</v>
      </c>
      <c r="DQ4347">
        <v>1</v>
      </c>
      <c r="DR4347" t="s">
        <v>2943</v>
      </c>
      <c r="DS4347">
        <v>157</v>
      </c>
      <c r="DT4347">
        <v>968</v>
      </c>
      <c r="DU4347">
        <v>258</v>
      </c>
      <c r="DV4347">
        <v>366</v>
      </c>
      <c r="DW4347">
        <v>683</v>
      </c>
      <c r="DX4347">
        <v>5</v>
      </c>
      <c r="DY4347">
        <v>3</v>
      </c>
    </row>
    <row r="4348" spans="1:129" hidden="1" x14ac:dyDescent="0.3">
      <c r="A4348" t="s">
        <v>2773</v>
      </c>
      <c r="B4348">
        <v>2019</v>
      </c>
      <c r="C4348" t="s">
        <v>2774</v>
      </c>
      <c r="D4348">
        <v>1421864064</v>
      </c>
      <c r="F4348" t="s">
        <v>2944</v>
      </c>
      <c r="G4348" t="s">
        <v>2945</v>
      </c>
      <c r="H4348" t="s">
        <v>2946</v>
      </c>
      <c r="I4348" t="s">
        <v>2947</v>
      </c>
      <c r="J4348">
        <v>79</v>
      </c>
      <c r="K4348">
        <v>113</v>
      </c>
      <c r="L4348">
        <v>2</v>
      </c>
      <c r="M4348" t="s">
        <v>2948</v>
      </c>
      <c r="N4348">
        <v>559.99800000000005</v>
      </c>
      <c r="O4348">
        <v>0.79600000000000004</v>
      </c>
      <c r="P4348">
        <v>179.26</v>
      </c>
      <c r="Q4348">
        <v>15960.769</v>
      </c>
      <c r="R4348">
        <v>22694.043000000001</v>
      </c>
      <c r="S4348">
        <v>3415</v>
      </c>
      <c r="T4348">
        <v>4855</v>
      </c>
      <c r="U4348">
        <v>3.754</v>
      </c>
      <c r="V4348">
        <v>801.49</v>
      </c>
      <c r="W4348">
        <v>15581.263999999999</v>
      </c>
      <c r="X4348">
        <v>22154.438999999998</v>
      </c>
      <c r="Y4348">
        <v>65</v>
      </c>
      <c r="Z4348">
        <v>56.765999999999998</v>
      </c>
      <c r="AA4348">
        <v>7444.69</v>
      </c>
      <c r="AB4348">
        <v>7461.49</v>
      </c>
      <c r="AC4348" t="s">
        <v>2949</v>
      </c>
      <c r="AD4348">
        <v>3.629</v>
      </c>
      <c r="AE4348">
        <v>1399.922</v>
      </c>
      <c r="AF4348">
        <v>28116.958999999999</v>
      </c>
      <c r="AH4348">
        <v>2.4449999999999998</v>
      </c>
      <c r="AI4348">
        <v>804.28099999999995</v>
      </c>
      <c r="AJ4348">
        <v>3585.5889999999999</v>
      </c>
      <c r="AK4348">
        <v>5098.22</v>
      </c>
      <c r="AL4348">
        <v>23696.35</v>
      </c>
      <c r="AM4348">
        <v>33692.987999999998</v>
      </c>
      <c r="AN4348">
        <v>68.326999999999998</v>
      </c>
      <c r="AO4348">
        <v>84.278000000000006</v>
      </c>
      <c r="AP4348">
        <v>8.6120000000000001</v>
      </c>
      <c r="AQ4348">
        <v>244.50800000000001</v>
      </c>
      <c r="AR4348">
        <v>3083.768</v>
      </c>
      <c r="AS4348">
        <v>164</v>
      </c>
      <c r="AT4348">
        <v>232</v>
      </c>
      <c r="AU4348">
        <v>2168.8209999999999</v>
      </c>
      <c r="AV4348">
        <v>9.4920000000000009</v>
      </c>
      <c r="AW4348">
        <v>153.226</v>
      </c>
      <c r="AX4348">
        <v>1243.0260000000001</v>
      </c>
      <c r="AY4348">
        <v>1767.414</v>
      </c>
      <c r="AZ4348">
        <v>3</v>
      </c>
      <c r="BA4348">
        <v>7.7140000000000004</v>
      </c>
      <c r="BB4348">
        <v>4178.42</v>
      </c>
      <c r="BC4348">
        <v>6.1429999999999998</v>
      </c>
      <c r="BD4348">
        <v>182.447</v>
      </c>
      <c r="BE4348">
        <v>3354.375</v>
      </c>
      <c r="BF4348">
        <v>894.98</v>
      </c>
      <c r="BG4348">
        <v>1272.54</v>
      </c>
      <c r="BH4348">
        <v>2359.1390000000001</v>
      </c>
      <c r="BI4348">
        <v>17.055</v>
      </c>
      <c r="BJ4348">
        <v>8.39</v>
      </c>
      <c r="BK4348">
        <v>10.601000000000001</v>
      </c>
      <c r="BL4348">
        <v>595.63900000000001</v>
      </c>
      <c r="BM4348">
        <v>6285.5020000000004</v>
      </c>
      <c r="BN4348">
        <v>1662.0930000000001</v>
      </c>
      <c r="BO4348">
        <v>2363.27</v>
      </c>
      <c r="BP4348">
        <v>4420.607</v>
      </c>
      <c r="BQ4348">
        <v>31.672999999999998</v>
      </c>
      <c r="BR4348">
        <v>15.722</v>
      </c>
      <c r="BS4348">
        <v>-16.8</v>
      </c>
      <c r="BT4348">
        <v>-0.22600000000000001</v>
      </c>
      <c r="BU4348" t="s">
        <v>2950</v>
      </c>
      <c r="BV4348">
        <v>133</v>
      </c>
      <c r="BW4348">
        <v>882</v>
      </c>
      <c r="BX4348">
        <v>245</v>
      </c>
      <c r="BY4348">
        <v>349</v>
      </c>
      <c r="BZ4348">
        <v>620</v>
      </c>
      <c r="CA4348">
        <v>5</v>
      </c>
      <c r="CB4348">
        <v>2</v>
      </c>
      <c r="CC4348">
        <v>5.05</v>
      </c>
      <c r="CD4348">
        <v>380.51600000000002</v>
      </c>
      <c r="CE4348">
        <v>7915.1769999999997</v>
      </c>
      <c r="CF4348">
        <v>7.4059999999999997</v>
      </c>
      <c r="CG4348">
        <v>10.53</v>
      </c>
      <c r="CH4348">
        <v>5566.7610000000004</v>
      </c>
      <c r="CI4348">
        <v>1.2170000000000001</v>
      </c>
      <c r="CJ4348">
        <v>26.795000000000002</v>
      </c>
      <c r="CK4348">
        <v>1567.403</v>
      </c>
      <c r="CL4348">
        <v>2228.634</v>
      </c>
      <c r="CM4348">
        <v>0.14099999999999999</v>
      </c>
      <c r="CN4348">
        <v>19.798999999999999</v>
      </c>
      <c r="CO4348">
        <v>359.75900000000001</v>
      </c>
      <c r="CP4348">
        <v>112.72499999999999</v>
      </c>
      <c r="CR4348">
        <v>20.271999999999998</v>
      </c>
      <c r="CS4348">
        <v>60.651000000000003</v>
      </c>
      <c r="CT4348">
        <v>79.28</v>
      </c>
      <c r="CV4348">
        <v>253.01900000000001</v>
      </c>
      <c r="CW4348">
        <v>2</v>
      </c>
      <c r="CY4348">
        <v>0.9</v>
      </c>
      <c r="CZ4348">
        <v>5247.6819999999998</v>
      </c>
      <c r="DA4348">
        <v>39978.491999999998</v>
      </c>
      <c r="DB4348">
        <v>9.4009999999999998</v>
      </c>
      <c r="DC4348">
        <v>462.56700000000001</v>
      </c>
      <c r="DD4348">
        <v>5403.4759999999997</v>
      </c>
      <c r="DE4348">
        <v>1416.8510000000001</v>
      </c>
      <c r="DF4348">
        <v>2014.57</v>
      </c>
      <c r="DG4348">
        <v>3800.2759999999998</v>
      </c>
      <c r="DH4348">
        <v>27</v>
      </c>
      <c r="DI4348">
        <v>13.516</v>
      </c>
      <c r="DJ4348" t="s">
        <v>2951</v>
      </c>
      <c r="DK4348">
        <v>122</v>
      </c>
      <c r="DL4348">
        <v>590</v>
      </c>
      <c r="DM4348">
        <v>157.54</v>
      </c>
      <c r="DN4348">
        <v>224</v>
      </c>
      <c r="DO4348">
        <v>415</v>
      </c>
      <c r="DP4348">
        <v>3.0019999999999998</v>
      </c>
      <c r="DQ4348">
        <v>1</v>
      </c>
      <c r="DR4348" t="s">
        <v>520</v>
      </c>
      <c r="DS4348">
        <v>101</v>
      </c>
      <c r="DT4348">
        <v>1068</v>
      </c>
      <c r="DU4348">
        <v>285</v>
      </c>
      <c r="DV4348">
        <v>405</v>
      </c>
      <c r="DW4348">
        <v>751</v>
      </c>
      <c r="DX4348">
        <v>5</v>
      </c>
      <c r="DY4348">
        <v>3</v>
      </c>
    </row>
    <row r="4349" spans="1:129" hidden="1" x14ac:dyDescent="0.3">
      <c r="A4349" t="s">
        <v>2773</v>
      </c>
      <c r="B4349">
        <v>2020</v>
      </c>
      <c r="C4349" t="s">
        <v>2774</v>
      </c>
      <c r="D4349">
        <v>1424929792</v>
      </c>
      <c r="F4349" t="s">
        <v>2952</v>
      </c>
      <c r="G4349" t="s">
        <v>2953</v>
      </c>
      <c r="H4349" t="s">
        <v>2954</v>
      </c>
      <c r="I4349" t="s">
        <v>2955</v>
      </c>
      <c r="J4349">
        <v>95</v>
      </c>
      <c r="K4349">
        <v>136</v>
      </c>
      <c r="L4349">
        <v>2</v>
      </c>
      <c r="M4349" t="s">
        <v>1180</v>
      </c>
      <c r="N4349">
        <v>549.60299999999995</v>
      </c>
      <c r="O4349">
        <v>0.82899999999999996</v>
      </c>
      <c r="P4349">
        <v>188.21299999999999</v>
      </c>
      <c r="Q4349">
        <v>16058.514999999999</v>
      </c>
      <c r="R4349">
        <v>22882.256000000001</v>
      </c>
      <c r="S4349">
        <v>3453</v>
      </c>
      <c r="T4349">
        <v>4921</v>
      </c>
      <c r="U4349">
        <v>0.95</v>
      </c>
      <c r="V4349">
        <v>210.49600000000001</v>
      </c>
      <c r="W4349">
        <v>15695.465</v>
      </c>
      <c r="X4349">
        <v>22364.936000000002</v>
      </c>
      <c r="Y4349">
        <v>64</v>
      </c>
      <c r="Z4349">
        <v>55.817999999999998</v>
      </c>
      <c r="AA4349">
        <v>7718.23</v>
      </c>
      <c r="AB4349">
        <v>7735.27</v>
      </c>
      <c r="AC4349" t="s">
        <v>2956</v>
      </c>
      <c r="AD4349">
        <v>2.5419999999999998</v>
      </c>
      <c r="AE4349">
        <v>1016.082</v>
      </c>
      <c r="AF4349">
        <v>28769.539000000001</v>
      </c>
      <c r="AH4349">
        <v>1.6020000000000001</v>
      </c>
      <c r="AI4349">
        <v>539.89499999999998</v>
      </c>
      <c r="AJ4349">
        <v>3638.165</v>
      </c>
      <c r="AK4349">
        <v>5184.13</v>
      </c>
      <c r="AL4349">
        <v>24024.26</v>
      </c>
      <c r="AM4349">
        <v>34232.883000000002</v>
      </c>
      <c r="AN4349">
        <v>67.019000000000005</v>
      </c>
      <c r="AO4349">
        <v>83.506</v>
      </c>
      <c r="AP4349">
        <v>9.1579999999999995</v>
      </c>
      <c r="AQ4349">
        <v>282.404</v>
      </c>
      <c r="AR4349">
        <v>3366.1729999999998</v>
      </c>
      <c r="AS4349">
        <v>177</v>
      </c>
      <c r="AT4349">
        <v>252</v>
      </c>
      <c r="AU4349">
        <v>2362.3429999999998</v>
      </c>
      <c r="AV4349">
        <v>9.77</v>
      </c>
      <c r="AW4349">
        <v>172.678</v>
      </c>
      <c r="AX4349">
        <v>1361.5350000000001</v>
      </c>
      <c r="AY4349">
        <v>1940.0920000000001</v>
      </c>
      <c r="AZ4349">
        <v>3</v>
      </c>
      <c r="BA4349">
        <v>8.2110000000000003</v>
      </c>
      <c r="BB4349">
        <v>4251.33</v>
      </c>
      <c r="BC4349">
        <v>3.8639999999999999</v>
      </c>
      <c r="BD4349">
        <v>116.815</v>
      </c>
      <c r="BE4349">
        <v>3471.19</v>
      </c>
      <c r="BF4349">
        <v>927.56100000000004</v>
      </c>
      <c r="BG4349">
        <v>1321.71</v>
      </c>
      <c r="BH4349">
        <v>2436.0430000000001</v>
      </c>
      <c r="BI4349">
        <v>17.087</v>
      </c>
      <c r="BJ4349">
        <v>8.4670000000000005</v>
      </c>
      <c r="BK4349">
        <v>7.57</v>
      </c>
      <c r="BL4349">
        <v>476.19200000000001</v>
      </c>
      <c r="BM4349">
        <v>6761.6940000000004</v>
      </c>
      <c r="BN4349">
        <v>1790.3620000000001</v>
      </c>
      <c r="BO4349">
        <v>2551.14</v>
      </c>
      <c r="BP4349">
        <v>4745.2820000000002</v>
      </c>
      <c r="BQ4349">
        <v>32.981000000000002</v>
      </c>
      <c r="BR4349">
        <v>16.494</v>
      </c>
      <c r="BS4349">
        <v>-17.04</v>
      </c>
      <c r="BT4349">
        <v>-0.221</v>
      </c>
      <c r="BU4349" t="s">
        <v>2957</v>
      </c>
      <c r="BV4349">
        <v>41</v>
      </c>
      <c r="BW4349">
        <v>923</v>
      </c>
      <c r="BX4349">
        <v>257</v>
      </c>
      <c r="BY4349">
        <v>366</v>
      </c>
      <c r="BZ4349">
        <v>648</v>
      </c>
      <c r="CA4349">
        <v>5</v>
      </c>
      <c r="CB4349">
        <v>2</v>
      </c>
      <c r="CC4349">
        <v>0.875</v>
      </c>
      <c r="CD4349">
        <v>69.275000000000006</v>
      </c>
      <c r="CE4349">
        <v>7984.4530000000004</v>
      </c>
      <c r="CF4349">
        <v>7.5789999999999997</v>
      </c>
      <c r="CG4349">
        <v>10.8</v>
      </c>
      <c r="CH4349">
        <v>5603.4009999999998</v>
      </c>
      <c r="CI4349">
        <v>1.639</v>
      </c>
      <c r="CJ4349">
        <v>36.53</v>
      </c>
      <c r="CK4349">
        <v>1589.6669999999999</v>
      </c>
      <c r="CL4349">
        <v>2265.1640000000002</v>
      </c>
      <c r="CM4349">
        <v>0.14000000000000001</v>
      </c>
      <c r="CN4349">
        <v>19.477</v>
      </c>
      <c r="CO4349">
        <v>432.85899999999998</v>
      </c>
      <c r="CP4349">
        <v>135.625</v>
      </c>
      <c r="CR4349">
        <v>20.315000000000001</v>
      </c>
      <c r="CS4349">
        <v>73.099999999999994</v>
      </c>
      <c r="CT4349">
        <v>95.18</v>
      </c>
      <c r="CV4349">
        <v>303.77499999999998</v>
      </c>
      <c r="CW4349">
        <v>2</v>
      </c>
      <c r="CY4349">
        <v>1.056</v>
      </c>
      <c r="CZ4349">
        <v>5428.527</v>
      </c>
      <c r="DA4349">
        <v>40994.574000000001</v>
      </c>
      <c r="DB4349">
        <v>8.0050000000000008</v>
      </c>
      <c r="DC4349">
        <v>435.32900000000001</v>
      </c>
      <c r="DD4349">
        <v>5838.8050000000003</v>
      </c>
      <c r="DE4349">
        <v>1533.367</v>
      </c>
      <c r="DF4349">
        <v>2184.94</v>
      </c>
      <c r="DG4349">
        <v>4097.6090000000004</v>
      </c>
      <c r="DH4349">
        <v>28.245999999999999</v>
      </c>
      <c r="DI4349">
        <v>14.243</v>
      </c>
      <c r="DJ4349" t="s">
        <v>2958</v>
      </c>
      <c r="DK4349">
        <v>95</v>
      </c>
      <c r="DL4349">
        <v>686</v>
      </c>
      <c r="DM4349">
        <v>183.23699999999999</v>
      </c>
      <c r="DN4349">
        <v>261.10000000000002</v>
      </c>
      <c r="DO4349">
        <v>481</v>
      </c>
      <c r="DP4349">
        <v>3.375</v>
      </c>
      <c r="DQ4349">
        <v>2</v>
      </c>
      <c r="DR4349" t="s">
        <v>2959</v>
      </c>
      <c r="DS4349">
        <v>157</v>
      </c>
      <c r="DT4349">
        <v>1225</v>
      </c>
      <c r="DU4349">
        <v>327</v>
      </c>
      <c r="DV4349">
        <v>466</v>
      </c>
      <c r="DW4349">
        <v>860</v>
      </c>
      <c r="DX4349">
        <v>6</v>
      </c>
      <c r="DY4349">
        <v>3</v>
      </c>
    </row>
    <row r="4350" spans="1:129" hidden="1" x14ac:dyDescent="0.3">
      <c r="A4350" t="s">
        <v>2773</v>
      </c>
      <c r="B4350">
        <v>2021</v>
      </c>
      <c r="C4350" t="s">
        <v>2774</v>
      </c>
      <c r="D4350">
        <v>1425893504</v>
      </c>
      <c r="F4350" t="s">
        <v>2960</v>
      </c>
      <c r="G4350" t="s">
        <v>2961</v>
      </c>
      <c r="H4350" t="s">
        <v>2962</v>
      </c>
      <c r="I4350" t="s">
        <v>2963</v>
      </c>
      <c r="J4350">
        <v>119</v>
      </c>
      <c r="K4350">
        <v>170</v>
      </c>
      <c r="L4350">
        <v>2</v>
      </c>
      <c r="M4350" t="s">
        <v>2873</v>
      </c>
      <c r="N4350">
        <v>544.35500000000002</v>
      </c>
      <c r="O4350">
        <v>4.6050000000000004</v>
      </c>
      <c r="P4350">
        <v>1053.8030000000001</v>
      </c>
      <c r="Q4350">
        <v>16786.708999999999</v>
      </c>
      <c r="R4350">
        <v>23936.059000000001</v>
      </c>
      <c r="S4350">
        <v>3744</v>
      </c>
      <c r="T4350">
        <v>5339</v>
      </c>
      <c r="U4350">
        <v>5.7519999999999998</v>
      </c>
      <c r="V4350">
        <v>1286.4570000000001</v>
      </c>
      <c r="W4350">
        <v>16587.067999999999</v>
      </c>
      <c r="X4350">
        <v>23651.393</v>
      </c>
      <c r="Y4350">
        <v>63</v>
      </c>
      <c r="Z4350">
        <v>54.66</v>
      </c>
      <c r="AA4350">
        <v>8466.32</v>
      </c>
      <c r="AB4350">
        <v>8484.02</v>
      </c>
      <c r="AC4350" t="s">
        <v>2964</v>
      </c>
      <c r="AD4350">
        <v>6.8209999999999997</v>
      </c>
      <c r="AE4350">
        <v>2796.32</v>
      </c>
      <c r="AF4350">
        <v>30711.195</v>
      </c>
      <c r="AH4350">
        <v>5.8120000000000003</v>
      </c>
      <c r="AI4350">
        <v>1989.703</v>
      </c>
      <c r="AJ4350">
        <v>3944.1869999999999</v>
      </c>
      <c r="AK4350">
        <v>5623.99</v>
      </c>
      <c r="AL4350">
        <v>25403.43</v>
      </c>
      <c r="AM4350">
        <v>36222.586000000003</v>
      </c>
      <c r="AN4350">
        <v>66.289000000000001</v>
      </c>
      <c r="AO4350">
        <v>82.716999999999999</v>
      </c>
      <c r="AP4350">
        <v>12.5</v>
      </c>
      <c r="AQ4350">
        <v>420.77100000000002</v>
      </c>
      <c r="AR4350">
        <v>3786.944</v>
      </c>
      <c r="AS4350">
        <v>191</v>
      </c>
      <c r="AT4350">
        <v>273</v>
      </c>
      <c r="AU4350">
        <v>2655.8389999999999</v>
      </c>
      <c r="AV4350">
        <v>7.8369999999999997</v>
      </c>
      <c r="AW4350">
        <v>152.03700000000001</v>
      </c>
      <c r="AX4350">
        <v>1467.241</v>
      </c>
      <c r="AY4350">
        <v>2092.1289999999999</v>
      </c>
      <c r="AZ4350">
        <v>3</v>
      </c>
      <c r="BA4350">
        <v>8.6479999999999997</v>
      </c>
      <c r="BB4350">
        <v>4618.32</v>
      </c>
      <c r="BC4350">
        <v>-1.6419999999999999</v>
      </c>
      <c r="BD4350">
        <v>-69.510000000000005</v>
      </c>
      <c r="BE4350">
        <v>3401.68</v>
      </c>
      <c r="BF4350">
        <v>911.70899999999995</v>
      </c>
      <c r="BG4350">
        <v>1300</v>
      </c>
      <c r="BH4350">
        <v>2385.6480000000001</v>
      </c>
      <c r="BI4350">
        <v>15.323</v>
      </c>
      <c r="BJ4350">
        <v>7.7679999999999998</v>
      </c>
      <c r="BK4350">
        <v>12.23</v>
      </c>
      <c r="BL4350">
        <v>806.61400000000003</v>
      </c>
      <c r="BM4350">
        <v>7568.308</v>
      </c>
      <c r="BN4350">
        <v>2005.7809999999999</v>
      </c>
      <c r="BO4350">
        <v>2860.03</v>
      </c>
      <c r="BP4350">
        <v>5307.7650000000003</v>
      </c>
      <c r="BQ4350">
        <v>33.710999999999999</v>
      </c>
      <c r="BR4350">
        <v>17.283000000000001</v>
      </c>
      <c r="BS4350">
        <v>-17.7</v>
      </c>
      <c r="BT4350">
        <v>-0.20899999999999999</v>
      </c>
      <c r="BU4350" t="s">
        <v>2965</v>
      </c>
      <c r="BV4350">
        <v>100</v>
      </c>
      <c r="BW4350">
        <v>1023</v>
      </c>
      <c r="BX4350">
        <v>286</v>
      </c>
      <c r="BY4350">
        <v>408</v>
      </c>
      <c r="BZ4350">
        <v>718</v>
      </c>
      <c r="CA4350">
        <v>5</v>
      </c>
      <c r="CB4350">
        <v>2</v>
      </c>
      <c r="CC4350">
        <v>6.452</v>
      </c>
      <c r="CD4350">
        <v>515.13</v>
      </c>
      <c r="CE4350">
        <v>8499.5830000000005</v>
      </c>
      <c r="CF4350">
        <v>8.5909999999999993</v>
      </c>
      <c r="CG4350">
        <v>12.25</v>
      </c>
      <c r="CH4350">
        <v>5960.8819999999996</v>
      </c>
      <c r="CI4350">
        <v>2.1110000000000002</v>
      </c>
      <c r="CJ4350">
        <v>47.823</v>
      </c>
      <c r="CK4350">
        <v>1622.1310000000001</v>
      </c>
      <c r="CL4350">
        <v>2312.9859999999999</v>
      </c>
      <c r="CM4350">
        <v>0.14399999999999999</v>
      </c>
      <c r="CN4350">
        <v>19.408999999999999</v>
      </c>
      <c r="CO4350">
        <v>542.36699999999996</v>
      </c>
      <c r="CP4350">
        <v>169.93199999999999</v>
      </c>
      <c r="CR4350">
        <v>25.295000000000002</v>
      </c>
      <c r="CS4350">
        <v>109.508</v>
      </c>
      <c r="CT4350">
        <v>119.176</v>
      </c>
      <c r="CV4350">
        <v>380.37</v>
      </c>
      <c r="CW4350">
        <v>2</v>
      </c>
      <c r="CY4350">
        <v>1.2390000000000001</v>
      </c>
      <c r="CZ4350">
        <v>5949.9669999999996</v>
      </c>
      <c r="DA4350">
        <v>43790.894999999997</v>
      </c>
      <c r="DB4350">
        <v>12.388</v>
      </c>
      <c r="DC4350">
        <v>706.29</v>
      </c>
      <c r="DD4350">
        <v>6545.0950000000003</v>
      </c>
      <c r="DE4350">
        <v>1719.9949999999999</v>
      </c>
      <c r="DF4350">
        <v>2452.5300000000002</v>
      </c>
      <c r="DG4350">
        <v>4590.1710000000003</v>
      </c>
      <c r="DH4350">
        <v>28.908000000000001</v>
      </c>
      <c r="DI4350">
        <v>14.946</v>
      </c>
      <c r="DJ4350" t="s">
        <v>2966</v>
      </c>
      <c r="DK4350">
        <v>170</v>
      </c>
      <c r="DL4350">
        <v>856</v>
      </c>
      <c r="DM4350">
        <v>229.33</v>
      </c>
      <c r="DN4350">
        <v>327</v>
      </c>
      <c r="DO4350">
        <v>600</v>
      </c>
      <c r="DP4350">
        <v>3.8540000000000001</v>
      </c>
      <c r="DQ4350">
        <v>2</v>
      </c>
      <c r="DR4350" t="s">
        <v>2967</v>
      </c>
      <c r="DS4350">
        <v>490</v>
      </c>
      <c r="DT4350">
        <v>1715</v>
      </c>
      <c r="DU4350">
        <v>460</v>
      </c>
      <c r="DV4350">
        <v>656</v>
      </c>
      <c r="DW4350">
        <v>1203</v>
      </c>
      <c r="DX4350">
        <v>8</v>
      </c>
      <c r="DY4350">
        <v>4</v>
      </c>
    </row>
    <row r="4351" spans="1:129" hidden="1" x14ac:dyDescent="0.3">
      <c r="A4351" t="s">
        <v>2968</v>
      </c>
      <c r="B4351">
        <v>1900</v>
      </c>
      <c r="C4351" t="s">
        <v>2969</v>
      </c>
      <c r="D4351">
        <v>4089052</v>
      </c>
      <c r="E4351">
        <v>4353822208</v>
      </c>
      <c r="F4351" t="s">
        <v>131</v>
      </c>
      <c r="G4351" t="s">
        <v>131</v>
      </c>
      <c r="H4351" t="s">
        <v>131</v>
      </c>
      <c r="I4351" t="s">
        <v>131</v>
      </c>
      <c r="M4351" t="s">
        <v>131</v>
      </c>
      <c r="W4351">
        <v>0</v>
      </c>
      <c r="X4351">
        <v>0</v>
      </c>
      <c r="AC4351" t="s">
        <v>131</v>
      </c>
      <c r="AX4351">
        <v>0</v>
      </c>
      <c r="AY4351">
        <v>0</v>
      </c>
      <c r="BU4351" t="s">
        <v>131</v>
      </c>
      <c r="CK4351">
        <v>0</v>
      </c>
      <c r="CL4351">
        <v>0</v>
      </c>
      <c r="DJ4351" t="s">
        <v>131</v>
      </c>
      <c r="DR4351" t="s">
        <v>131</v>
      </c>
    </row>
    <row r="4352" spans="1:129" hidden="1" x14ac:dyDescent="0.3">
      <c r="A4352" t="s">
        <v>2968</v>
      </c>
      <c r="B4352">
        <v>1901</v>
      </c>
      <c r="C4352" t="s">
        <v>2969</v>
      </c>
      <c r="D4352">
        <v>4169022</v>
      </c>
      <c r="E4352">
        <v>4413477888</v>
      </c>
      <c r="F4352" t="s">
        <v>131</v>
      </c>
      <c r="G4352" t="s">
        <v>131</v>
      </c>
      <c r="H4352" t="s">
        <v>131</v>
      </c>
      <c r="I4352" t="s">
        <v>131</v>
      </c>
      <c r="M4352" t="s">
        <v>131</v>
      </c>
      <c r="V4352">
        <v>0</v>
      </c>
      <c r="W4352">
        <v>0</v>
      </c>
      <c r="X4352">
        <v>0</v>
      </c>
      <c r="AC4352" t="s">
        <v>131</v>
      </c>
      <c r="AW4352">
        <v>0</v>
      </c>
      <c r="AX4352">
        <v>0</v>
      </c>
      <c r="AY4352">
        <v>0</v>
      </c>
      <c r="BU4352" t="s">
        <v>131</v>
      </c>
      <c r="CJ4352">
        <v>0</v>
      </c>
      <c r="CK4352">
        <v>0</v>
      </c>
      <c r="CL4352">
        <v>0</v>
      </c>
      <c r="DJ4352" t="s">
        <v>131</v>
      </c>
      <c r="DR4352" t="s">
        <v>131</v>
      </c>
    </row>
    <row r="4353" spans="1:122" hidden="1" x14ac:dyDescent="0.3">
      <c r="A4353" t="s">
        <v>2968</v>
      </c>
      <c r="B4353">
        <v>1902</v>
      </c>
      <c r="C4353" t="s">
        <v>2969</v>
      </c>
      <c r="D4353">
        <v>4253078</v>
      </c>
      <c r="E4353">
        <v>4486636032</v>
      </c>
      <c r="F4353" t="s">
        <v>131</v>
      </c>
      <c r="G4353" t="s">
        <v>131</v>
      </c>
      <c r="H4353" t="s">
        <v>131</v>
      </c>
      <c r="I4353" t="s">
        <v>131</v>
      </c>
      <c r="M4353" t="s">
        <v>131</v>
      </c>
      <c r="V4353">
        <v>0</v>
      </c>
      <c r="W4353">
        <v>0</v>
      </c>
      <c r="X4353">
        <v>0</v>
      </c>
      <c r="AC4353" t="s">
        <v>131</v>
      </c>
      <c r="AW4353">
        <v>0</v>
      </c>
      <c r="AX4353">
        <v>0</v>
      </c>
      <c r="AY4353">
        <v>0</v>
      </c>
      <c r="BU4353" t="s">
        <v>131</v>
      </c>
      <c r="CJ4353">
        <v>0</v>
      </c>
      <c r="CK4353">
        <v>0</v>
      </c>
      <c r="CL4353">
        <v>0</v>
      </c>
      <c r="DJ4353" t="s">
        <v>131</v>
      </c>
      <c r="DR4353" t="s">
        <v>131</v>
      </c>
    </row>
    <row r="4354" spans="1:122" hidden="1" x14ac:dyDescent="0.3">
      <c r="A4354" t="s">
        <v>2968</v>
      </c>
      <c r="B4354">
        <v>1903</v>
      </c>
      <c r="C4354" t="s">
        <v>2969</v>
      </c>
      <c r="D4354">
        <v>4341351</v>
      </c>
      <c r="E4354">
        <v>4548536832</v>
      </c>
      <c r="F4354" t="s">
        <v>131</v>
      </c>
      <c r="G4354" t="s">
        <v>131</v>
      </c>
      <c r="H4354" t="s">
        <v>131</v>
      </c>
      <c r="I4354" t="s">
        <v>131</v>
      </c>
      <c r="M4354" t="s">
        <v>131</v>
      </c>
      <c r="V4354">
        <v>0</v>
      </c>
      <c r="W4354">
        <v>0</v>
      </c>
      <c r="X4354">
        <v>0</v>
      </c>
      <c r="AC4354" t="s">
        <v>131</v>
      </c>
      <c r="AW4354">
        <v>0</v>
      </c>
      <c r="AX4354">
        <v>0</v>
      </c>
      <c r="AY4354">
        <v>0</v>
      </c>
      <c r="BU4354" t="s">
        <v>131</v>
      </c>
      <c r="CJ4354">
        <v>0</v>
      </c>
      <c r="CK4354">
        <v>0</v>
      </c>
      <c r="CL4354">
        <v>0</v>
      </c>
      <c r="DJ4354" t="s">
        <v>131</v>
      </c>
      <c r="DR4354" t="s">
        <v>131</v>
      </c>
    </row>
    <row r="4355" spans="1:122" hidden="1" x14ac:dyDescent="0.3">
      <c r="A4355" t="s">
        <v>2968</v>
      </c>
      <c r="B4355">
        <v>1904</v>
      </c>
      <c r="C4355" t="s">
        <v>2969</v>
      </c>
      <c r="D4355">
        <v>4431454</v>
      </c>
      <c r="E4355">
        <v>4620043776</v>
      </c>
      <c r="F4355" t="s">
        <v>131</v>
      </c>
      <c r="G4355" t="s">
        <v>131</v>
      </c>
      <c r="H4355" t="s">
        <v>131</v>
      </c>
      <c r="I4355" t="s">
        <v>131</v>
      </c>
      <c r="M4355" t="s">
        <v>131</v>
      </c>
      <c r="V4355">
        <v>0</v>
      </c>
      <c r="W4355">
        <v>0</v>
      </c>
      <c r="X4355">
        <v>0</v>
      </c>
      <c r="AC4355" t="s">
        <v>131</v>
      </c>
      <c r="AW4355">
        <v>0</v>
      </c>
      <c r="AX4355">
        <v>0</v>
      </c>
      <c r="AY4355">
        <v>0</v>
      </c>
      <c r="BU4355" t="s">
        <v>131</v>
      </c>
      <c r="CJ4355">
        <v>0</v>
      </c>
      <c r="CK4355">
        <v>0</v>
      </c>
      <c r="CL4355">
        <v>0</v>
      </c>
      <c r="DJ4355" t="s">
        <v>131</v>
      </c>
      <c r="DR4355" t="s">
        <v>131</v>
      </c>
    </row>
    <row r="4356" spans="1:122" hidden="1" x14ac:dyDescent="0.3">
      <c r="A4356" t="s">
        <v>2968</v>
      </c>
      <c r="B4356">
        <v>1905</v>
      </c>
      <c r="C4356" t="s">
        <v>2969</v>
      </c>
      <c r="D4356">
        <v>4523427</v>
      </c>
      <c r="E4356">
        <v>4696163840</v>
      </c>
      <c r="F4356" t="s">
        <v>131</v>
      </c>
      <c r="G4356" t="s">
        <v>131</v>
      </c>
      <c r="H4356" t="s">
        <v>131</v>
      </c>
      <c r="I4356" t="s">
        <v>131</v>
      </c>
      <c r="M4356" t="s">
        <v>131</v>
      </c>
      <c r="V4356">
        <v>0</v>
      </c>
      <c r="W4356">
        <v>0</v>
      </c>
      <c r="X4356">
        <v>0</v>
      </c>
      <c r="AC4356" t="s">
        <v>131</v>
      </c>
      <c r="AW4356">
        <v>0</v>
      </c>
      <c r="AX4356">
        <v>0</v>
      </c>
      <c r="AY4356">
        <v>0</v>
      </c>
      <c r="BU4356" t="s">
        <v>131</v>
      </c>
      <c r="CJ4356">
        <v>0</v>
      </c>
      <c r="CK4356">
        <v>0</v>
      </c>
      <c r="CL4356">
        <v>0</v>
      </c>
      <c r="DJ4356" t="s">
        <v>131</v>
      </c>
      <c r="DR4356" t="s">
        <v>131</v>
      </c>
    </row>
    <row r="4357" spans="1:122" hidden="1" x14ac:dyDescent="0.3">
      <c r="A4357" t="s">
        <v>2968</v>
      </c>
      <c r="B4357">
        <v>1906</v>
      </c>
      <c r="C4357" t="s">
        <v>2969</v>
      </c>
      <c r="D4357">
        <v>4617308</v>
      </c>
      <c r="E4357">
        <v>4827840000</v>
      </c>
      <c r="F4357" t="s">
        <v>131</v>
      </c>
      <c r="G4357" t="s">
        <v>131</v>
      </c>
      <c r="H4357" t="s">
        <v>131</v>
      </c>
      <c r="I4357" t="s">
        <v>131</v>
      </c>
      <c r="M4357" t="s">
        <v>131</v>
      </c>
      <c r="V4357">
        <v>0</v>
      </c>
      <c r="W4357">
        <v>0</v>
      </c>
      <c r="X4357">
        <v>0</v>
      </c>
      <c r="AC4357" t="s">
        <v>131</v>
      </c>
      <c r="AW4357">
        <v>0</v>
      </c>
      <c r="AX4357">
        <v>0</v>
      </c>
      <c r="AY4357">
        <v>0</v>
      </c>
      <c r="BU4357" t="s">
        <v>131</v>
      </c>
      <c r="CJ4357">
        <v>0</v>
      </c>
      <c r="CK4357">
        <v>0</v>
      </c>
      <c r="CL4357">
        <v>0</v>
      </c>
      <c r="DJ4357" t="s">
        <v>131</v>
      </c>
      <c r="DR4357" t="s">
        <v>131</v>
      </c>
    </row>
    <row r="4358" spans="1:122" hidden="1" x14ac:dyDescent="0.3">
      <c r="A4358" t="s">
        <v>2968</v>
      </c>
      <c r="B4358">
        <v>1907</v>
      </c>
      <c r="C4358" t="s">
        <v>2969</v>
      </c>
      <c r="D4358">
        <v>4713137</v>
      </c>
      <c r="E4358">
        <v>5151876096</v>
      </c>
      <c r="F4358" t="s">
        <v>131</v>
      </c>
      <c r="G4358" t="s">
        <v>131</v>
      </c>
      <c r="H4358" t="s">
        <v>131</v>
      </c>
      <c r="I4358" t="s">
        <v>131</v>
      </c>
      <c r="M4358" t="s">
        <v>131</v>
      </c>
      <c r="V4358">
        <v>0</v>
      </c>
      <c r="W4358">
        <v>0</v>
      </c>
      <c r="X4358">
        <v>0</v>
      </c>
      <c r="AC4358" t="s">
        <v>131</v>
      </c>
      <c r="AW4358">
        <v>0</v>
      </c>
      <c r="AX4358">
        <v>0</v>
      </c>
      <c r="AY4358">
        <v>0</v>
      </c>
      <c r="BU4358" t="s">
        <v>131</v>
      </c>
      <c r="CJ4358">
        <v>0</v>
      </c>
      <c r="CK4358">
        <v>0</v>
      </c>
      <c r="CL4358">
        <v>0</v>
      </c>
      <c r="DJ4358" t="s">
        <v>131</v>
      </c>
      <c r="DR4358" t="s">
        <v>131</v>
      </c>
    </row>
    <row r="4359" spans="1:122" hidden="1" x14ac:dyDescent="0.3">
      <c r="A4359" t="s">
        <v>2968</v>
      </c>
      <c r="B4359">
        <v>1908</v>
      </c>
      <c r="C4359" t="s">
        <v>2969</v>
      </c>
      <c r="D4359">
        <v>4810953</v>
      </c>
      <c r="E4359">
        <v>5448520192</v>
      </c>
      <c r="F4359" t="s">
        <v>131</v>
      </c>
      <c r="G4359" t="s">
        <v>131</v>
      </c>
      <c r="H4359" t="s">
        <v>131</v>
      </c>
      <c r="I4359" t="s">
        <v>131</v>
      </c>
      <c r="M4359" t="s">
        <v>131</v>
      </c>
      <c r="V4359">
        <v>0</v>
      </c>
      <c r="W4359">
        <v>0</v>
      </c>
      <c r="X4359">
        <v>0</v>
      </c>
      <c r="AC4359" t="s">
        <v>131</v>
      </c>
      <c r="AW4359">
        <v>0</v>
      </c>
      <c r="AX4359">
        <v>0</v>
      </c>
      <c r="AY4359">
        <v>0</v>
      </c>
      <c r="BU4359" t="s">
        <v>131</v>
      </c>
      <c r="CJ4359">
        <v>0</v>
      </c>
      <c r="CK4359">
        <v>0</v>
      </c>
      <c r="CL4359">
        <v>0</v>
      </c>
      <c r="DJ4359" t="s">
        <v>131</v>
      </c>
      <c r="DR4359" t="s">
        <v>131</v>
      </c>
    </row>
    <row r="4360" spans="1:122" hidden="1" x14ac:dyDescent="0.3">
      <c r="A4360" t="s">
        <v>2968</v>
      </c>
      <c r="B4360">
        <v>1909</v>
      </c>
      <c r="C4360" t="s">
        <v>2969</v>
      </c>
      <c r="D4360">
        <v>4914696</v>
      </c>
      <c r="E4360">
        <v>5737221120</v>
      </c>
      <c r="F4360" t="s">
        <v>131</v>
      </c>
      <c r="G4360" t="s">
        <v>131</v>
      </c>
      <c r="H4360" t="s">
        <v>131</v>
      </c>
      <c r="I4360" t="s">
        <v>131</v>
      </c>
      <c r="M4360" t="s">
        <v>131</v>
      </c>
      <c r="V4360">
        <v>0</v>
      </c>
      <c r="W4360">
        <v>0</v>
      </c>
      <c r="X4360">
        <v>0</v>
      </c>
      <c r="AC4360" t="s">
        <v>131</v>
      </c>
      <c r="AW4360">
        <v>0</v>
      </c>
      <c r="AX4360">
        <v>0</v>
      </c>
      <c r="AY4360">
        <v>0</v>
      </c>
      <c r="BU4360" t="s">
        <v>131</v>
      </c>
      <c r="CJ4360">
        <v>0</v>
      </c>
      <c r="CK4360">
        <v>0</v>
      </c>
      <c r="CL4360">
        <v>0</v>
      </c>
      <c r="DJ4360" t="s">
        <v>131</v>
      </c>
      <c r="DR4360" t="s">
        <v>131</v>
      </c>
    </row>
    <row r="4361" spans="1:122" hidden="1" x14ac:dyDescent="0.3">
      <c r="A4361" t="s">
        <v>2968</v>
      </c>
      <c r="B4361">
        <v>1910</v>
      </c>
      <c r="C4361" t="s">
        <v>2969</v>
      </c>
      <c r="D4361">
        <v>5024586</v>
      </c>
      <c r="E4361">
        <v>6073379840</v>
      </c>
      <c r="F4361" t="s">
        <v>131</v>
      </c>
      <c r="G4361" t="s">
        <v>131</v>
      </c>
      <c r="H4361" t="s">
        <v>131</v>
      </c>
      <c r="I4361" t="s">
        <v>131</v>
      </c>
      <c r="M4361" t="s">
        <v>131</v>
      </c>
      <c r="V4361">
        <v>0</v>
      </c>
      <c r="W4361">
        <v>0</v>
      </c>
      <c r="X4361">
        <v>0</v>
      </c>
      <c r="AC4361" t="s">
        <v>131</v>
      </c>
      <c r="AW4361">
        <v>0</v>
      </c>
      <c r="AX4361">
        <v>0</v>
      </c>
      <c r="AY4361">
        <v>0</v>
      </c>
      <c r="BU4361" t="s">
        <v>131</v>
      </c>
      <c r="CJ4361">
        <v>0</v>
      </c>
      <c r="CK4361">
        <v>0</v>
      </c>
      <c r="CL4361">
        <v>0</v>
      </c>
      <c r="DJ4361" t="s">
        <v>131</v>
      </c>
      <c r="DR4361" t="s">
        <v>131</v>
      </c>
    </row>
    <row r="4362" spans="1:122" hidden="1" x14ac:dyDescent="0.3">
      <c r="A4362" t="s">
        <v>2968</v>
      </c>
      <c r="B4362">
        <v>1911</v>
      </c>
      <c r="C4362" t="s">
        <v>2969</v>
      </c>
      <c r="D4362">
        <v>5140850</v>
      </c>
      <c r="E4362">
        <v>6377220096</v>
      </c>
      <c r="F4362" t="s">
        <v>131</v>
      </c>
      <c r="G4362" t="s">
        <v>131</v>
      </c>
      <c r="H4362" t="s">
        <v>131</v>
      </c>
      <c r="I4362" t="s">
        <v>131</v>
      </c>
      <c r="M4362" t="s">
        <v>131</v>
      </c>
      <c r="V4362">
        <v>0</v>
      </c>
      <c r="W4362">
        <v>0</v>
      </c>
      <c r="X4362">
        <v>0</v>
      </c>
      <c r="AC4362" t="s">
        <v>131</v>
      </c>
      <c r="AW4362">
        <v>0</v>
      </c>
      <c r="AX4362">
        <v>0</v>
      </c>
      <c r="AY4362">
        <v>0</v>
      </c>
      <c r="BU4362" t="s">
        <v>131</v>
      </c>
      <c r="CJ4362">
        <v>0</v>
      </c>
      <c r="CK4362">
        <v>0</v>
      </c>
      <c r="CL4362">
        <v>0</v>
      </c>
      <c r="DJ4362" t="s">
        <v>131</v>
      </c>
      <c r="DR4362" t="s">
        <v>131</v>
      </c>
    </row>
    <row r="4363" spans="1:122" hidden="1" x14ac:dyDescent="0.3">
      <c r="A4363" t="s">
        <v>2968</v>
      </c>
      <c r="B4363">
        <v>1912</v>
      </c>
      <c r="C4363" t="s">
        <v>2969</v>
      </c>
      <c r="D4363">
        <v>5263723</v>
      </c>
      <c r="E4363">
        <v>6704846848</v>
      </c>
      <c r="F4363" t="s">
        <v>131</v>
      </c>
      <c r="G4363" t="s">
        <v>131</v>
      </c>
      <c r="H4363" t="s">
        <v>131</v>
      </c>
      <c r="I4363" t="s">
        <v>131</v>
      </c>
      <c r="M4363" t="s">
        <v>131</v>
      </c>
      <c r="V4363">
        <v>0</v>
      </c>
      <c r="W4363">
        <v>0</v>
      </c>
      <c r="X4363">
        <v>0</v>
      </c>
      <c r="AC4363" t="s">
        <v>131</v>
      </c>
      <c r="AW4363">
        <v>0</v>
      </c>
      <c r="AX4363">
        <v>0</v>
      </c>
      <c r="AY4363">
        <v>0</v>
      </c>
      <c r="BU4363" t="s">
        <v>131</v>
      </c>
      <c r="CJ4363">
        <v>0</v>
      </c>
      <c r="CK4363">
        <v>0</v>
      </c>
      <c r="CL4363">
        <v>0</v>
      </c>
      <c r="DJ4363" t="s">
        <v>131</v>
      </c>
      <c r="DR4363" t="s">
        <v>131</v>
      </c>
    </row>
    <row r="4364" spans="1:122" hidden="1" x14ac:dyDescent="0.3">
      <c r="A4364" t="s">
        <v>2968</v>
      </c>
      <c r="B4364">
        <v>1913</v>
      </c>
      <c r="C4364" t="s">
        <v>2969</v>
      </c>
      <c r="D4364">
        <v>5393447</v>
      </c>
      <c r="E4364">
        <v>6997664768</v>
      </c>
      <c r="F4364" t="s">
        <v>131</v>
      </c>
      <c r="G4364" t="s">
        <v>131</v>
      </c>
      <c r="H4364" t="s">
        <v>131</v>
      </c>
      <c r="I4364" t="s">
        <v>131</v>
      </c>
      <c r="M4364" t="s">
        <v>131</v>
      </c>
      <c r="V4364">
        <v>0</v>
      </c>
      <c r="W4364">
        <v>0</v>
      </c>
      <c r="X4364">
        <v>0</v>
      </c>
      <c r="AC4364" t="s">
        <v>131</v>
      </c>
      <c r="AW4364">
        <v>0</v>
      </c>
      <c r="AX4364">
        <v>0</v>
      </c>
      <c r="AY4364">
        <v>0</v>
      </c>
      <c r="BU4364" t="s">
        <v>131</v>
      </c>
      <c r="CJ4364">
        <v>0</v>
      </c>
      <c r="CK4364">
        <v>0</v>
      </c>
      <c r="CL4364">
        <v>0</v>
      </c>
      <c r="DJ4364" t="s">
        <v>131</v>
      </c>
      <c r="DR4364" t="s">
        <v>131</v>
      </c>
    </row>
    <row r="4365" spans="1:122" hidden="1" x14ac:dyDescent="0.3">
      <c r="A4365" t="s">
        <v>2968</v>
      </c>
      <c r="B4365">
        <v>1914</v>
      </c>
      <c r="C4365" t="s">
        <v>2969</v>
      </c>
      <c r="D4365">
        <v>5526368</v>
      </c>
      <c r="E4365">
        <v>7312759808</v>
      </c>
      <c r="F4365" t="s">
        <v>131</v>
      </c>
      <c r="G4365" t="s">
        <v>131</v>
      </c>
      <c r="H4365" t="s">
        <v>131</v>
      </c>
      <c r="I4365" t="s">
        <v>131</v>
      </c>
      <c r="M4365" t="s">
        <v>131</v>
      </c>
      <c r="V4365">
        <v>0</v>
      </c>
      <c r="W4365">
        <v>0</v>
      </c>
      <c r="X4365">
        <v>0</v>
      </c>
      <c r="AC4365" t="s">
        <v>131</v>
      </c>
      <c r="AW4365">
        <v>0</v>
      </c>
      <c r="AX4365">
        <v>0</v>
      </c>
      <c r="AY4365">
        <v>0</v>
      </c>
      <c r="BU4365" t="s">
        <v>131</v>
      </c>
      <c r="CJ4365">
        <v>0</v>
      </c>
      <c r="CK4365">
        <v>0</v>
      </c>
      <c r="CL4365">
        <v>0</v>
      </c>
      <c r="DJ4365" t="s">
        <v>131</v>
      </c>
      <c r="DR4365" t="s">
        <v>131</v>
      </c>
    </row>
    <row r="4366" spans="1:122" hidden="1" x14ac:dyDescent="0.3">
      <c r="A4366" t="s">
        <v>2968</v>
      </c>
      <c r="B4366">
        <v>1915</v>
      </c>
      <c r="C4366" t="s">
        <v>2969</v>
      </c>
      <c r="D4366">
        <v>5662563</v>
      </c>
      <c r="E4366">
        <v>7693475840</v>
      </c>
      <c r="F4366" t="s">
        <v>131</v>
      </c>
      <c r="G4366" t="s">
        <v>131</v>
      </c>
      <c r="H4366" t="s">
        <v>131</v>
      </c>
      <c r="I4366" t="s">
        <v>131</v>
      </c>
      <c r="M4366" t="s">
        <v>131</v>
      </c>
      <c r="V4366">
        <v>0</v>
      </c>
      <c r="W4366">
        <v>0</v>
      </c>
      <c r="X4366">
        <v>0</v>
      </c>
      <c r="AC4366" t="s">
        <v>131</v>
      </c>
      <c r="AW4366">
        <v>0</v>
      </c>
      <c r="AX4366">
        <v>0</v>
      </c>
      <c r="AY4366">
        <v>0</v>
      </c>
      <c r="BU4366" t="s">
        <v>131</v>
      </c>
      <c r="CJ4366">
        <v>0</v>
      </c>
      <c r="CK4366">
        <v>0</v>
      </c>
      <c r="CL4366">
        <v>0</v>
      </c>
      <c r="DJ4366" t="s">
        <v>131</v>
      </c>
      <c r="DR4366" t="s">
        <v>131</v>
      </c>
    </row>
    <row r="4367" spans="1:122" hidden="1" x14ac:dyDescent="0.3">
      <c r="A4367" t="s">
        <v>2968</v>
      </c>
      <c r="B4367">
        <v>1916</v>
      </c>
      <c r="C4367" t="s">
        <v>2969</v>
      </c>
      <c r="D4367">
        <v>5802114</v>
      </c>
      <c r="E4367">
        <v>8144267776</v>
      </c>
      <c r="F4367" t="s">
        <v>131</v>
      </c>
      <c r="G4367" t="s">
        <v>131</v>
      </c>
      <c r="H4367" t="s">
        <v>131</v>
      </c>
      <c r="I4367" t="s">
        <v>131</v>
      </c>
      <c r="M4367" t="s">
        <v>131</v>
      </c>
      <c r="V4367">
        <v>0</v>
      </c>
      <c r="W4367">
        <v>0</v>
      </c>
      <c r="X4367">
        <v>0</v>
      </c>
      <c r="AC4367" t="s">
        <v>131</v>
      </c>
      <c r="AW4367">
        <v>0</v>
      </c>
      <c r="AX4367">
        <v>0</v>
      </c>
      <c r="AY4367">
        <v>0</v>
      </c>
      <c r="BU4367" t="s">
        <v>131</v>
      </c>
      <c r="CJ4367">
        <v>0</v>
      </c>
      <c r="CK4367">
        <v>0</v>
      </c>
      <c r="CL4367">
        <v>0</v>
      </c>
      <c r="DJ4367" t="s">
        <v>131</v>
      </c>
      <c r="DR4367" t="s">
        <v>131</v>
      </c>
    </row>
    <row r="4368" spans="1:122" hidden="1" x14ac:dyDescent="0.3">
      <c r="A4368" t="s">
        <v>2968</v>
      </c>
      <c r="B4368">
        <v>1917</v>
      </c>
      <c r="C4368" t="s">
        <v>2969</v>
      </c>
      <c r="D4368">
        <v>5945103</v>
      </c>
      <c r="E4368">
        <v>8527428096</v>
      </c>
      <c r="F4368" t="s">
        <v>131</v>
      </c>
      <c r="G4368" t="s">
        <v>131</v>
      </c>
      <c r="H4368" t="s">
        <v>131</v>
      </c>
      <c r="I4368" t="s">
        <v>131</v>
      </c>
      <c r="M4368" t="s">
        <v>131</v>
      </c>
      <c r="V4368">
        <v>0</v>
      </c>
      <c r="W4368">
        <v>0</v>
      </c>
      <c r="X4368">
        <v>0</v>
      </c>
      <c r="AC4368" t="s">
        <v>131</v>
      </c>
      <c r="AW4368">
        <v>0</v>
      </c>
      <c r="AX4368">
        <v>0</v>
      </c>
      <c r="AY4368">
        <v>0</v>
      </c>
      <c r="BU4368" t="s">
        <v>131</v>
      </c>
      <c r="CJ4368">
        <v>0</v>
      </c>
      <c r="CK4368">
        <v>0</v>
      </c>
      <c r="CL4368">
        <v>0</v>
      </c>
      <c r="DJ4368" t="s">
        <v>131</v>
      </c>
      <c r="DR4368" t="s">
        <v>131</v>
      </c>
    </row>
    <row r="4369" spans="1:122" hidden="1" x14ac:dyDescent="0.3">
      <c r="A4369" t="s">
        <v>2968</v>
      </c>
      <c r="B4369">
        <v>1918</v>
      </c>
      <c r="C4369" t="s">
        <v>2969</v>
      </c>
      <c r="D4369">
        <v>6089178</v>
      </c>
      <c r="E4369">
        <v>9061104640</v>
      </c>
      <c r="F4369" t="s">
        <v>131</v>
      </c>
      <c r="G4369" t="s">
        <v>131</v>
      </c>
      <c r="H4369" t="s">
        <v>131</v>
      </c>
      <c r="I4369" t="s">
        <v>131</v>
      </c>
      <c r="M4369" t="s">
        <v>131</v>
      </c>
      <c r="V4369">
        <v>0</v>
      </c>
      <c r="W4369">
        <v>0</v>
      </c>
      <c r="X4369">
        <v>0</v>
      </c>
      <c r="AC4369" t="s">
        <v>131</v>
      </c>
      <c r="AW4369">
        <v>0</v>
      </c>
      <c r="AX4369">
        <v>0</v>
      </c>
      <c r="AY4369">
        <v>0</v>
      </c>
      <c r="BU4369" t="s">
        <v>131</v>
      </c>
      <c r="CJ4369">
        <v>0</v>
      </c>
      <c r="CK4369">
        <v>0</v>
      </c>
      <c r="CL4369">
        <v>0</v>
      </c>
      <c r="DJ4369" t="s">
        <v>131</v>
      </c>
      <c r="DR4369" t="s">
        <v>131</v>
      </c>
    </row>
    <row r="4370" spans="1:122" hidden="1" x14ac:dyDescent="0.3">
      <c r="A4370" t="s">
        <v>2968</v>
      </c>
      <c r="B4370">
        <v>1919</v>
      </c>
      <c r="C4370" t="s">
        <v>2969</v>
      </c>
      <c r="D4370">
        <v>6237076</v>
      </c>
      <c r="E4370">
        <v>9865224192</v>
      </c>
      <c r="F4370" t="s">
        <v>131</v>
      </c>
      <c r="G4370" t="s">
        <v>131</v>
      </c>
      <c r="H4370" t="s">
        <v>131</v>
      </c>
      <c r="I4370" t="s">
        <v>131</v>
      </c>
      <c r="M4370" t="s">
        <v>131</v>
      </c>
      <c r="V4370">
        <v>0</v>
      </c>
      <c r="W4370">
        <v>0</v>
      </c>
      <c r="X4370">
        <v>0</v>
      </c>
      <c r="AC4370" t="s">
        <v>131</v>
      </c>
      <c r="AW4370">
        <v>0</v>
      </c>
      <c r="AX4370">
        <v>0</v>
      </c>
      <c r="AY4370">
        <v>0</v>
      </c>
      <c r="BU4370" t="s">
        <v>131</v>
      </c>
      <c r="CJ4370">
        <v>0</v>
      </c>
      <c r="CK4370">
        <v>0</v>
      </c>
      <c r="CL4370">
        <v>0</v>
      </c>
      <c r="DJ4370" t="s">
        <v>131</v>
      </c>
      <c r="DR4370" t="s">
        <v>131</v>
      </c>
    </row>
    <row r="4371" spans="1:122" hidden="1" x14ac:dyDescent="0.3">
      <c r="A4371" t="s">
        <v>2968</v>
      </c>
      <c r="B4371">
        <v>1920</v>
      </c>
      <c r="C4371" t="s">
        <v>2969</v>
      </c>
      <c r="D4371">
        <v>6388898</v>
      </c>
      <c r="E4371">
        <v>10605590528</v>
      </c>
      <c r="F4371" t="s">
        <v>131</v>
      </c>
      <c r="G4371" t="s">
        <v>131</v>
      </c>
      <c r="H4371" t="s">
        <v>131</v>
      </c>
      <c r="I4371" t="s">
        <v>131</v>
      </c>
      <c r="M4371" t="s">
        <v>131</v>
      </c>
      <c r="V4371">
        <v>0</v>
      </c>
      <c r="W4371">
        <v>0</v>
      </c>
      <c r="X4371">
        <v>0</v>
      </c>
      <c r="AC4371" t="s">
        <v>131</v>
      </c>
      <c r="AW4371">
        <v>0</v>
      </c>
      <c r="AX4371">
        <v>0</v>
      </c>
      <c r="AY4371">
        <v>0</v>
      </c>
      <c r="BU4371" t="s">
        <v>131</v>
      </c>
      <c r="CJ4371">
        <v>0</v>
      </c>
      <c r="CK4371">
        <v>0</v>
      </c>
      <c r="CL4371">
        <v>0</v>
      </c>
      <c r="DJ4371" t="s">
        <v>131</v>
      </c>
      <c r="DR4371" t="s">
        <v>131</v>
      </c>
    </row>
    <row r="4372" spans="1:122" hidden="1" x14ac:dyDescent="0.3">
      <c r="A4372" t="s">
        <v>2968</v>
      </c>
      <c r="B4372">
        <v>1921</v>
      </c>
      <c r="C4372" t="s">
        <v>2969</v>
      </c>
      <c r="D4372">
        <v>6544748</v>
      </c>
      <c r="E4372">
        <v>11275606016</v>
      </c>
      <c r="F4372" t="s">
        <v>131</v>
      </c>
      <c r="G4372" t="s">
        <v>131</v>
      </c>
      <c r="H4372" t="s">
        <v>131</v>
      </c>
      <c r="I4372" t="s">
        <v>131</v>
      </c>
      <c r="M4372" t="s">
        <v>131</v>
      </c>
      <c r="V4372">
        <v>0</v>
      </c>
      <c r="W4372">
        <v>0</v>
      </c>
      <c r="X4372">
        <v>0</v>
      </c>
      <c r="AC4372" t="s">
        <v>131</v>
      </c>
      <c r="AW4372">
        <v>0</v>
      </c>
      <c r="AX4372">
        <v>0</v>
      </c>
      <c r="AY4372">
        <v>0</v>
      </c>
      <c r="BU4372" t="s">
        <v>131</v>
      </c>
      <c r="CJ4372">
        <v>0.11600000000000001</v>
      </c>
      <c r="CK4372">
        <v>17.77</v>
      </c>
      <c r="CL4372">
        <v>0.11600000000000001</v>
      </c>
      <c r="DJ4372" t="s">
        <v>131</v>
      </c>
      <c r="DR4372" t="s">
        <v>131</v>
      </c>
    </row>
    <row r="4373" spans="1:122" hidden="1" x14ac:dyDescent="0.3">
      <c r="A4373" t="s">
        <v>2968</v>
      </c>
      <c r="B4373">
        <v>1922</v>
      </c>
      <c r="C4373" t="s">
        <v>2969</v>
      </c>
      <c r="D4373">
        <v>6704732</v>
      </c>
      <c r="E4373">
        <v>12103689216</v>
      </c>
      <c r="F4373" t="s">
        <v>131</v>
      </c>
      <c r="G4373" t="s">
        <v>131</v>
      </c>
      <c r="H4373" t="s">
        <v>131</v>
      </c>
      <c r="I4373" t="s">
        <v>131</v>
      </c>
      <c r="M4373" t="s">
        <v>131</v>
      </c>
      <c r="V4373">
        <v>0</v>
      </c>
      <c r="W4373">
        <v>0</v>
      </c>
      <c r="X4373">
        <v>0</v>
      </c>
      <c r="AC4373" t="s">
        <v>131</v>
      </c>
      <c r="AW4373">
        <v>0</v>
      </c>
      <c r="AX4373">
        <v>0</v>
      </c>
      <c r="AY4373">
        <v>0</v>
      </c>
      <c r="BU4373" t="s">
        <v>131</v>
      </c>
      <c r="CI4373">
        <v>360</v>
      </c>
      <c r="CJ4373">
        <v>0.41899999999999998</v>
      </c>
      <c r="CK4373">
        <v>79.790999999999997</v>
      </c>
      <c r="CL4373">
        <v>0.53500000000000003</v>
      </c>
      <c r="DJ4373" t="s">
        <v>131</v>
      </c>
      <c r="DR4373" t="s">
        <v>131</v>
      </c>
    </row>
    <row r="4374" spans="1:122" hidden="1" x14ac:dyDescent="0.3">
      <c r="A4374" t="s">
        <v>2968</v>
      </c>
      <c r="B4374">
        <v>1923</v>
      </c>
      <c r="C4374" t="s">
        <v>2969</v>
      </c>
      <c r="D4374">
        <v>6868958</v>
      </c>
      <c r="E4374">
        <v>12948370432</v>
      </c>
      <c r="F4374" t="s">
        <v>131</v>
      </c>
      <c r="G4374" t="s">
        <v>131</v>
      </c>
      <c r="H4374" t="s">
        <v>131</v>
      </c>
      <c r="I4374" t="s">
        <v>131</v>
      </c>
      <c r="M4374" t="s">
        <v>131</v>
      </c>
      <c r="V4374">
        <v>0</v>
      </c>
      <c r="W4374">
        <v>0</v>
      </c>
      <c r="X4374">
        <v>0</v>
      </c>
      <c r="AC4374" t="s">
        <v>131</v>
      </c>
      <c r="AW4374">
        <v>0</v>
      </c>
      <c r="AX4374">
        <v>0</v>
      </c>
      <c r="AY4374">
        <v>0</v>
      </c>
      <c r="BU4374" t="s">
        <v>131</v>
      </c>
      <c r="CI4374">
        <v>32.609000000000002</v>
      </c>
      <c r="CJ4374">
        <v>0.17399999999999999</v>
      </c>
      <c r="CK4374">
        <v>103.28100000000001</v>
      </c>
      <c r="CL4374">
        <v>0.70899999999999996</v>
      </c>
      <c r="DJ4374" t="s">
        <v>131</v>
      </c>
      <c r="DR4374" t="s">
        <v>131</v>
      </c>
    </row>
    <row r="4375" spans="1:122" hidden="1" x14ac:dyDescent="0.3">
      <c r="A4375" t="s">
        <v>2968</v>
      </c>
      <c r="B4375">
        <v>1924</v>
      </c>
      <c r="C4375" t="s">
        <v>2969</v>
      </c>
      <c r="D4375">
        <v>7037207</v>
      </c>
      <c r="E4375">
        <v>13763999744</v>
      </c>
      <c r="F4375" t="s">
        <v>131</v>
      </c>
      <c r="G4375" t="s">
        <v>131</v>
      </c>
      <c r="H4375" t="s">
        <v>131</v>
      </c>
      <c r="I4375" t="s">
        <v>131</v>
      </c>
      <c r="M4375" t="s">
        <v>131</v>
      </c>
      <c r="V4375">
        <v>0</v>
      </c>
      <c r="W4375">
        <v>0</v>
      </c>
      <c r="X4375">
        <v>0</v>
      </c>
      <c r="AC4375" t="s">
        <v>131</v>
      </c>
      <c r="AW4375">
        <v>0</v>
      </c>
      <c r="AX4375">
        <v>0</v>
      </c>
      <c r="AY4375">
        <v>0</v>
      </c>
      <c r="BU4375" t="s">
        <v>131</v>
      </c>
      <c r="CI4375">
        <v>4.9180000000000001</v>
      </c>
      <c r="CJ4375">
        <v>3.5000000000000003E-2</v>
      </c>
      <c r="CK4375">
        <v>105.76900000000001</v>
      </c>
      <c r="CL4375">
        <v>0.74399999999999999</v>
      </c>
      <c r="DJ4375" t="s">
        <v>131</v>
      </c>
      <c r="DR4375" t="s">
        <v>131</v>
      </c>
    </row>
    <row r="4376" spans="1:122" hidden="1" x14ac:dyDescent="0.3">
      <c r="A4376" t="s">
        <v>2968</v>
      </c>
      <c r="B4376">
        <v>1925</v>
      </c>
      <c r="C4376" t="s">
        <v>2969</v>
      </c>
      <c r="D4376">
        <v>7209577</v>
      </c>
      <c r="E4376">
        <v>14122000384</v>
      </c>
      <c r="F4376" t="s">
        <v>131</v>
      </c>
      <c r="G4376" t="s">
        <v>131</v>
      </c>
      <c r="H4376" t="s">
        <v>131</v>
      </c>
      <c r="I4376" t="s">
        <v>131</v>
      </c>
      <c r="M4376" t="s">
        <v>131</v>
      </c>
      <c r="V4376">
        <v>0</v>
      </c>
      <c r="W4376">
        <v>0</v>
      </c>
      <c r="X4376">
        <v>0</v>
      </c>
      <c r="AC4376" t="s">
        <v>131</v>
      </c>
      <c r="AW4376">
        <v>0</v>
      </c>
      <c r="AX4376">
        <v>0</v>
      </c>
      <c r="AY4376">
        <v>0</v>
      </c>
      <c r="BU4376" t="s">
        <v>131</v>
      </c>
      <c r="CI4376">
        <v>125</v>
      </c>
      <c r="CJ4376">
        <v>0.93</v>
      </c>
      <c r="CK4376">
        <v>232.291</v>
      </c>
      <c r="CL4376">
        <v>1.675</v>
      </c>
      <c r="DJ4376" t="s">
        <v>131</v>
      </c>
      <c r="DR4376" t="s">
        <v>131</v>
      </c>
    </row>
    <row r="4377" spans="1:122" hidden="1" x14ac:dyDescent="0.3">
      <c r="A4377" t="s">
        <v>2968</v>
      </c>
      <c r="B4377">
        <v>1926</v>
      </c>
      <c r="C4377" t="s">
        <v>2969</v>
      </c>
      <c r="D4377">
        <v>7386169</v>
      </c>
      <c r="E4377">
        <v>15471047680</v>
      </c>
      <c r="F4377" t="s">
        <v>131</v>
      </c>
      <c r="G4377" t="s">
        <v>131</v>
      </c>
      <c r="H4377" t="s">
        <v>131</v>
      </c>
      <c r="I4377" t="s">
        <v>131</v>
      </c>
      <c r="M4377" t="s">
        <v>131</v>
      </c>
      <c r="V4377">
        <v>0</v>
      </c>
      <c r="W4377">
        <v>0</v>
      </c>
      <c r="X4377">
        <v>0</v>
      </c>
      <c r="AC4377" t="s">
        <v>131</v>
      </c>
      <c r="AW4377">
        <v>0</v>
      </c>
      <c r="AX4377">
        <v>0</v>
      </c>
      <c r="AY4377">
        <v>0</v>
      </c>
      <c r="BU4377" t="s">
        <v>131</v>
      </c>
      <c r="CI4377">
        <v>538.88900000000001</v>
      </c>
      <c r="CJ4377">
        <v>9.0250000000000004</v>
      </c>
      <c r="CK4377">
        <v>1448.5989999999999</v>
      </c>
      <c r="CL4377">
        <v>10.7</v>
      </c>
      <c r="DJ4377" t="s">
        <v>131</v>
      </c>
      <c r="DR4377" t="s">
        <v>131</v>
      </c>
    </row>
    <row r="4378" spans="1:122" hidden="1" x14ac:dyDescent="0.3">
      <c r="A4378" t="s">
        <v>2968</v>
      </c>
      <c r="B4378">
        <v>1927</v>
      </c>
      <c r="C4378" t="s">
        <v>2969</v>
      </c>
      <c r="D4378">
        <v>7567087</v>
      </c>
      <c r="E4378">
        <v>16868370432</v>
      </c>
      <c r="F4378" t="s">
        <v>131</v>
      </c>
      <c r="G4378" t="s">
        <v>131</v>
      </c>
      <c r="H4378" t="s">
        <v>131</v>
      </c>
      <c r="I4378" t="s">
        <v>131</v>
      </c>
      <c r="M4378" t="s">
        <v>131</v>
      </c>
      <c r="V4378">
        <v>0</v>
      </c>
      <c r="W4378">
        <v>0</v>
      </c>
      <c r="X4378">
        <v>0</v>
      </c>
      <c r="AC4378" t="s">
        <v>131</v>
      </c>
      <c r="AW4378">
        <v>0</v>
      </c>
      <c r="AX4378">
        <v>0</v>
      </c>
      <c r="AY4378">
        <v>0</v>
      </c>
      <c r="BU4378" t="s">
        <v>131</v>
      </c>
      <c r="CI4378">
        <v>133.04300000000001</v>
      </c>
      <c r="CJ4378">
        <v>14.234999999999999</v>
      </c>
      <c r="CK4378">
        <v>3295.154</v>
      </c>
      <c r="CL4378">
        <v>24.934999999999999</v>
      </c>
      <c r="DJ4378" t="s">
        <v>131</v>
      </c>
      <c r="DR4378" t="s">
        <v>131</v>
      </c>
    </row>
    <row r="4379" spans="1:122" hidden="1" x14ac:dyDescent="0.3">
      <c r="A4379" t="s">
        <v>2968</v>
      </c>
      <c r="B4379">
        <v>1928</v>
      </c>
      <c r="C4379" t="s">
        <v>2969</v>
      </c>
      <c r="D4379">
        <v>7752436</v>
      </c>
      <c r="E4379">
        <v>18107000832</v>
      </c>
      <c r="F4379" t="s">
        <v>131</v>
      </c>
      <c r="G4379" t="s">
        <v>131</v>
      </c>
      <c r="H4379" t="s">
        <v>131</v>
      </c>
      <c r="I4379" t="s">
        <v>131</v>
      </c>
      <c r="M4379" t="s">
        <v>131</v>
      </c>
      <c r="V4379">
        <v>0.81399999999999995</v>
      </c>
      <c r="W4379">
        <v>105.012</v>
      </c>
      <c r="X4379">
        <v>0.81399999999999995</v>
      </c>
      <c r="AC4379" t="s">
        <v>131</v>
      </c>
      <c r="AW4379">
        <v>0</v>
      </c>
      <c r="AX4379">
        <v>0</v>
      </c>
      <c r="AY4379">
        <v>0</v>
      </c>
      <c r="BU4379" t="s">
        <v>131</v>
      </c>
      <c r="CI4379">
        <v>32.509</v>
      </c>
      <c r="CJ4379">
        <v>8.1059999999999999</v>
      </c>
      <c r="CK4379">
        <v>4261.9930000000004</v>
      </c>
      <c r="CL4379">
        <v>33.040999999999997</v>
      </c>
      <c r="DJ4379" t="s">
        <v>131</v>
      </c>
      <c r="DR4379" t="s">
        <v>131</v>
      </c>
    </row>
    <row r="4380" spans="1:122" hidden="1" x14ac:dyDescent="0.3">
      <c r="A4380" t="s">
        <v>2968</v>
      </c>
      <c r="B4380">
        <v>1929</v>
      </c>
      <c r="C4380" t="s">
        <v>2969</v>
      </c>
      <c r="D4380">
        <v>7926695</v>
      </c>
      <c r="E4380">
        <v>18762579968</v>
      </c>
      <c r="F4380" t="s">
        <v>131</v>
      </c>
      <c r="G4380" t="s">
        <v>131</v>
      </c>
      <c r="H4380" t="s">
        <v>131</v>
      </c>
      <c r="I4380" t="s">
        <v>131</v>
      </c>
      <c r="M4380" t="s">
        <v>131</v>
      </c>
      <c r="U4380">
        <v>0</v>
      </c>
      <c r="V4380">
        <v>0</v>
      </c>
      <c r="W4380">
        <v>102.70399999999999</v>
      </c>
      <c r="X4380">
        <v>0.81399999999999995</v>
      </c>
      <c r="AC4380" t="s">
        <v>131</v>
      </c>
      <c r="AW4380">
        <v>0</v>
      </c>
      <c r="AX4380">
        <v>0</v>
      </c>
      <c r="AY4380">
        <v>0</v>
      </c>
      <c r="BU4380" t="s">
        <v>131</v>
      </c>
      <c r="CI4380">
        <v>2.464</v>
      </c>
      <c r="CJ4380">
        <v>0.81399999999999995</v>
      </c>
      <c r="CK4380">
        <v>4271.0020000000004</v>
      </c>
      <c r="CL4380">
        <v>33.854999999999997</v>
      </c>
      <c r="DJ4380" t="s">
        <v>131</v>
      </c>
      <c r="DR4380" t="s">
        <v>131</v>
      </c>
    </row>
    <row r="4381" spans="1:122" hidden="1" x14ac:dyDescent="0.3">
      <c r="A4381" t="s">
        <v>2968</v>
      </c>
      <c r="B4381">
        <v>1930</v>
      </c>
      <c r="C4381" t="s">
        <v>2969</v>
      </c>
      <c r="D4381">
        <v>8089358</v>
      </c>
      <c r="E4381">
        <v>18597900288</v>
      </c>
      <c r="F4381" t="s">
        <v>131</v>
      </c>
      <c r="G4381" t="s">
        <v>131</v>
      </c>
      <c r="H4381" t="s">
        <v>131</v>
      </c>
      <c r="I4381" t="s">
        <v>131</v>
      </c>
      <c r="M4381" t="s">
        <v>131</v>
      </c>
      <c r="U4381">
        <v>0</v>
      </c>
      <c r="V4381">
        <v>0</v>
      </c>
      <c r="W4381">
        <v>100.63800000000001</v>
      </c>
      <c r="X4381">
        <v>0.81399999999999995</v>
      </c>
      <c r="AC4381" t="s">
        <v>131</v>
      </c>
      <c r="AW4381">
        <v>0</v>
      </c>
      <c r="AX4381">
        <v>0</v>
      </c>
      <c r="AY4381">
        <v>0</v>
      </c>
      <c r="BU4381" t="s">
        <v>131</v>
      </c>
      <c r="CI4381">
        <v>-4.431</v>
      </c>
      <c r="CJ4381">
        <v>-1.5</v>
      </c>
      <c r="CK4381">
        <v>3999.6570000000002</v>
      </c>
      <c r="CL4381">
        <v>32.354999999999997</v>
      </c>
      <c r="DJ4381" t="s">
        <v>131</v>
      </c>
      <c r="DR4381" t="s">
        <v>131</v>
      </c>
    </row>
    <row r="4382" spans="1:122" hidden="1" x14ac:dyDescent="0.3">
      <c r="A4382" t="s">
        <v>2968</v>
      </c>
      <c r="B4382">
        <v>1931</v>
      </c>
      <c r="C4382" t="s">
        <v>2969</v>
      </c>
      <c r="D4382">
        <v>8239907</v>
      </c>
      <c r="E4382">
        <v>18484772864</v>
      </c>
      <c r="F4382" t="s">
        <v>131</v>
      </c>
      <c r="G4382" t="s">
        <v>131</v>
      </c>
      <c r="H4382" t="s">
        <v>131</v>
      </c>
      <c r="I4382" t="s">
        <v>131</v>
      </c>
      <c r="M4382" t="s">
        <v>131</v>
      </c>
      <c r="U4382">
        <v>-100</v>
      </c>
      <c r="V4382">
        <v>-0.81399999999999995</v>
      </c>
      <c r="W4382">
        <v>0</v>
      </c>
      <c r="X4382">
        <v>0</v>
      </c>
      <c r="AC4382" t="s">
        <v>131</v>
      </c>
      <c r="AW4382">
        <v>0</v>
      </c>
      <c r="AX4382">
        <v>0</v>
      </c>
      <c r="AY4382">
        <v>0</v>
      </c>
      <c r="BU4382" t="s">
        <v>131</v>
      </c>
      <c r="CI4382">
        <v>-10.712</v>
      </c>
      <c r="CJ4382">
        <v>-3.4660000000000002</v>
      </c>
      <c r="CK4382">
        <v>3505.9769999999999</v>
      </c>
      <c r="CL4382">
        <v>28.888999999999999</v>
      </c>
      <c r="DJ4382" t="s">
        <v>131</v>
      </c>
      <c r="DR4382" t="s">
        <v>131</v>
      </c>
    </row>
    <row r="4383" spans="1:122" hidden="1" x14ac:dyDescent="0.3">
      <c r="A4383" t="s">
        <v>2968</v>
      </c>
      <c r="B4383">
        <v>1932</v>
      </c>
      <c r="C4383" t="s">
        <v>2969</v>
      </c>
      <c r="D4383">
        <v>8377804</v>
      </c>
      <c r="E4383">
        <v>19522535424</v>
      </c>
      <c r="F4383" t="s">
        <v>131</v>
      </c>
      <c r="G4383" t="s">
        <v>131</v>
      </c>
      <c r="H4383" t="s">
        <v>131</v>
      </c>
      <c r="I4383" t="s">
        <v>131</v>
      </c>
      <c r="M4383" t="s">
        <v>131</v>
      </c>
      <c r="V4383">
        <v>0</v>
      </c>
      <c r="W4383">
        <v>0</v>
      </c>
      <c r="X4383">
        <v>0</v>
      </c>
      <c r="AC4383" t="s">
        <v>131</v>
      </c>
      <c r="AW4383">
        <v>0</v>
      </c>
      <c r="AX4383">
        <v>0</v>
      </c>
      <c r="AY4383">
        <v>0</v>
      </c>
      <c r="BU4383" t="s">
        <v>131</v>
      </c>
      <c r="CI4383">
        <v>-9.9440000000000008</v>
      </c>
      <c r="CJ4383">
        <v>-2.8730000000000002</v>
      </c>
      <c r="CK4383">
        <v>3105.3850000000002</v>
      </c>
      <c r="CL4383">
        <v>26.015999999999998</v>
      </c>
      <c r="DJ4383" t="s">
        <v>131</v>
      </c>
      <c r="DR4383" t="s">
        <v>131</v>
      </c>
    </row>
    <row r="4384" spans="1:122" hidden="1" x14ac:dyDescent="0.3">
      <c r="A4384" t="s">
        <v>2968</v>
      </c>
      <c r="B4384">
        <v>1933</v>
      </c>
      <c r="C4384" t="s">
        <v>2969</v>
      </c>
      <c r="D4384">
        <v>8502496</v>
      </c>
      <c r="E4384">
        <v>20617314304</v>
      </c>
      <c r="F4384" t="s">
        <v>131</v>
      </c>
      <c r="G4384" t="s">
        <v>131</v>
      </c>
      <c r="H4384" t="s">
        <v>131</v>
      </c>
      <c r="I4384" t="s">
        <v>131</v>
      </c>
      <c r="M4384" t="s">
        <v>131</v>
      </c>
      <c r="V4384">
        <v>0.73299999999999998</v>
      </c>
      <c r="W4384">
        <v>86.174000000000007</v>
      </c>
      <c r="X4384">
        <v>0.73299999999999998</v>
      </c>
      <c r="AC4384" t="s">
        <v>131</v>
      </c>
      <c r="AW4384">
        <v>0</v>
      </c>
      <c r="AX4384">
        <v>0</v>
      </c>
      <c r="AY4384">
        <v>0</v>
      </c>
      <c r="BU4384" t="s">
        <v>131</v>
      </c>
      <c r="CI4384">
        <v>-19.893000000000001</v>
      </c>
      <c r="CJ4384">
        <v>-5.1749999999999998</v>
      </c>
      <c r="CK4384">
        <v>2451.1579999999999</v>
      </c>
      <c r="CL4384">
        <v>20.841000000000001</v>
      </c>
      <c r="DJ4384" t="s">
        <v>131</v>
      </c>
      <c r="DR4384" t="s">
        <v>131</v>
      </c>
    </row>
    <row r="4385" spans="1:122" hidden="1" x14ac:dyDescent="0.3">
      <c r="A4385" t="s">
        <v>2968</v>
      </c>
      <c r="B4385">
        <v>1934</v>
      </c>
      <c r="C4385" t="s">
        <v>2969</v>
      </c>
      <c r="D4385">
        <v>8629045</v>
      </c>
      <c r="E4385">
        <v>20183166976</v>
      </c>
      <c r="F4385" t="s">
        <v>131</v>
      </c>
      <c r="G4385" t="s">
        <v>131</v>
      </c>
      <c r="H4385" t="s">
        <v>131</v>
      </c>
      <c r="I4385" t="s">
        <v>131</v>
      </c>
      <c r="M4385" t="s">
        <v>131</v>
      </c>
      <c r="U4385">
        <v>178.88900000000001</v>
      </c>
      <c r="V4385">
        <v>1.3109999999999999</v>
      </c>
      <c r="W4385">
        <v>236.804</v>
      </c>
      <c r="X4385">
        <v>2.0430000000000001</v>
      </c>
      <c r="AC4385" t="s">
        <v>131</v>
      </c>
      <c r="AW4385">
        <v>0</v>
      </c>
      <c r="AX4385">
        <v>0</v>
      </c>
      <c r="AY4385">
        <v>0</v>
      </c>
      <c r="BU4385" t="s">
        <v>131</v>
      </c>
      <c r="CI4385">
        <v>31.808</v>
      </c>
      <c r="CJ4385">
        <v>6.6289999999999996</v>
      </c>
      <c r="CK4385">
        <v>3183.442</v>
      </c>
      <c r="CL4385">
        <v>27.47</v>
      </c>
      <c r="DJ4385" t="s">
        <v>131</v>
      </c>
      <c r="DR4385" t="s">
        <v>131</v>
      </c>
    </row>
    <row r="4386" spans="1:122" hidden="1" x14ac:dyDescent="0.3">
      <c r="A4386" t="s">
        <v>2968</v>
      </c>
      <c r="B4386">
        <v>1935</v>
      </c>
      <c r="C4386" t="s">
        <v>2969</v>
      </c>
      <c r="D4386">
        <v>8757477</v>
      </c>
      <c r="E4386">
        <v>22447853568</v>
      </c>
      <c r="F4386" t="s">
        <v>131</v>
      </c>
      <c r="G4386" t="s">
        <v>131</v>
      </c>
      <c r="H4386" t="s">
        <v>131</v>
      </c>
      <c r="I4386" t="s">
        <v>131</v>
      </c>
      <c r="M4386" t="s">
        <v>131</v>
      </c>
      <c r="U4386">
        <v>50.597999999999999</v>
      </c>
      <c r="V4386">
        <v>1.034</v>
      </c>
      <c r="W4386">
        <v>351.39100000000002</v>
      </c>
      <c r="X4386">
        <v>3.077</v>
      </c>
      <c r="AC4386" t="s">
        <v>131</v>
      </c>
      <c r="AW4386">
        <v>0</v>
      </c>
      <c r="AX4386">
        <v>0</v>
      </c>
      <c r="AY4386">
        <v>0</v>
      </c>
      <c r="BU4386" t="s">
        <v>131</v>
      </c>
      <c r="CI4386">
        <v>1.6930000000000001</v>
      </c>
      <c r="CJ4386">
        <v>0.46500000000000002</v>
      </c>
      <c r="CK4386">
        <v>3189.875</v>
      </c>
      <c r="CL4386">
        <v>27.934999999999999</v>
      </c>
      <c r="DJ4386" t="s">
        <v>131</v>
      </c>
      <c r="DR4386" t="s">
        <v>131</v>
      </c>
    </row>
    <row r="4387" spans="1:122" hidden="1" x14ac:dyDescent="0.3">
      <c r="A4387" t="s">
        <v>2968</v>
      </c>
      <c r="B4387">
        <v>1936</v>
      </c>
      <c r="C4387" t="s">
        <v>2969</v>
      </c>
      <c r="D4387">
        <v>8887820</v>
      </c>
      <c r="E4387">
        <v>23624439808</v>
      </c>
      <c r="F4387" t="s">
        <v>131</v>
      </c>
      <c r="G4387" t="s">
        <v>131</v>
      </c>
      <c r="H4387" t="s">
        <v>131</v>
      </c>
      <c r="I4387" t="s">
        <v>131</v>
      </c>
      <c r="M4387" t="s">
        <v>131</v>
      </c>
      <c r="U4387">
        <v>3.968</v>
      </c>
      <c r="V4387">
        <v>0.122</v>
      </c>
      <c r="W4387">
        <v>359.97699999999998</v>
      </c>
      <c r="X4387">
        <v>3.1989999999999998</v>
      </c>
      <c r="AC4387" t="s">
        <v>131</v>
      </c>
      <c r="AW4387">
        <v>0</v>
      </c>
      <c r="AX4387">
        <v>0</v>
      </c>
      <c r="AY4387">
        <v>0</v>
      </c>
      <c r="BU4387" t="s">
        <v>131</v>
      </c>
      <c r="CI4387">
        <v>7.2439999999999998</v>
      </c>
      <c r="CJ4387">
        <v>2.024</v>
      </c>
      <c r="CK4387">
        <v>3370.779</v>
      </c>
      <c r="CL4387">
        <v>29.959</v>
      </c>
      <c r="DJ4387" t="s">
        <v>131</v>
      </c>
      <c r="DR4387" t="s">
        <v>131</v>
      </c>
    </row>
    <row r="4388" spans="1:122" hidden="1" x14ac:dyDescent="0.3">
      <c r="A4388" t="s">
        <v>2968</v>
      </c>
      <c r="B4388">
        <v>1937</v>
      </c>
      <c r="C4388" t="s">
        <v>2969</v>
      </c>
      <c r="D4388">
        <v>9020104</v>
      </c>
      <c r="E4388">
        <v>23999809536</v>
      </c>
      <c r="F4388" t="s">
        <v>131</v>
      </c>
      <c r="G4388" t="s">
        <v>131</v>
      </c>
      <c r="H4388" t="s">
        <v>131</v>
      </c>
      <c r="I4388" t="s">
        <v>131</v>
      </c>
      <c r="M4388" t="s">
        <v>131</v>
      </c>
      <c r="U4388">
        <v>-13.994999999999999</v>
      </c>
      <c r="V4388">
        <v>-0.44800000000000001</v>
      </c>
      <c r="W4388">
        <v>305.05799999999999</v>
      </c>
      <c r="X4388">
        <v>2.7519999999999998</v>
      </c>
      <c r="AC4388" t="s">
        <v>131</v>
      </c>
      <c r="AW4388">
        <v>6.4180000000000001</v>
      </c>
      <c r="AX4388">
        <v>711.47400000000005</v>
      </c>
      <c r="AY4388">
        <v>6.4180000000000001</v>
      </c>
      <c r="BU4388" t="s">
        <v>131</v>
      </c>
      <c r="CI4388">
        <v>8.9670000000000005</v>
      </c>
      <c r="CJ4388">
        <v>2.6869999999999998</v>
      </c>
      <c r="CK4388">
        <v>3619.183</v>
      </c>
      <c r="CL4388">
        <v>32.645000000000003</v>
      </c>
      <c r="DJ4388" t="s">
        <v>131</v>
      </c>
      <c r="DR4388" t="s">
        <v>131</v>
      </c>
    </row>
    <row r="4389" spans="1:122" hidden="1" x14ac:dyDescent="0.3">
      <c r="A4389" t="s">
        <v>2968</v>
      </c>
      <c r="B4389">
        <v>1938</v>
      </c>
      <c r="C4389" t="s">
        <v>2969</v>
      </c>
      <c r="D4389">
        <v>9154356</v>
      </c>
      <c r="E4389">
        <v>25566476288</v>
      </c>
      <c r="F4389" t="s">
        <v>131</v>
      </c>
      <c r="G4389" t="s">
        <v>131</v>
      </c>
      <c r="H4389" t="s">
        <v>131</v>
      </c>
      <c r="I4389" t="s">
        <v>131</v>
      </c>
      <c r="M4389" t="s">
        <v>131</v>
      </c>
      <c r="U4389">
        <v>-2.0710000000000002</v>
      </c>
      <c r="V4389">
        <v>-5.7000000000000002E-2</v>
      </c>
      <c r="W4389">
        <v>294.35899999999998</v>
      </c>
      <c r="X4389">
        <v>2.6949999999999998</v>
      </c>
      <c r="AC4389" t="s">
        <v>131</v>
      </c>
      <c r="AV4389">
        <v>2.37</v>
      </c>
      <c r="AW4389">
        <v>0.152</v>
      </c>
      <c r="AX4389">
        <v>717.65499999999997</v>
      </c>
      <c r="AY4389">
        <v>6.57</v>
      </c>
      <c r="BU4389" t="s">
        <v>131</v>
      </c>
      <c r="CI4389">
        <v>6.306</v>
      </c>
      <c r="CJ4389">
        <v>2.0590000000000002</v>
      </c>
      <c r="CK4389">
        <v>3790.973</v>
      </c>
      <c r="CL4389">
        <v>34.704000000000001</v>
      </c>
      <c r="DJ4389" t="s">
        <v>131</v>
      </c>
      <c r="DR4389" t="s">
        <v>131</v>
      </c>
    </row>
    <row r="4390" spans="1:122" hidden="1" x14ac:dyDescent="0.3">
      <c r="A4390" t="s">
        <v>2968</v>
      </c>
      <c r="B4390">
        <v>1939</v>
      </c>
      <c r="C4390" t="s">
        <v>2969</v>
      </c>
      <c r="D4390">
        <v>9307166</v>
      </c>
      <c r="E4390">
        <v>27135594496</v>
      </c>
      <c r="F4390" t="s">
        <v>131</v>
      </c>
      <c r="G4390" t="s">
        <v>131</v>
      </c>
      <c r="H4390" t="s">
        <v>131</v>
      </c>
      <c r="I4390" t="s">
        <v>131</v>
      </c>
      <c r="M4390" t="s">
        <v>131</v>
      </c>
      <c r="U4390">
        <v>5.4379999999999997</v>
      </c>
      <c r="V4390">
        <v>0.14699999999999999</v>
      </c>
      <c r="W4390">
        <v>305.27100000000002</v>
      </c>
      <c r="X4390">
        <v>2.8410000000000002</v>
      </c>
      <c r="AC4390" t="s">
        <v>131</v>
      </c>
      <c r="AV4390">
        <v>2.3149999999999999</v>
      </c>
      <c r="AW4390">
        <v>0.152</v>
      </c>
      <c r="AX4390">
        <v>722.21500000000003</v>
      </c>
      <c r="AY4390">
        <v>6.7220000000000004</v>
      </c>
      <c r="BU4390" t="s">
        <v>131</v>
      </c>
      <c r="CI4390">
        <v>10.59</v>
      </c>
      <c r="CJ4390">
        <v>3.6749999999999998</v>
      </c>
      <c r="CK4390">
        <v>4123.5969999999998</v>
      </c>
      <c r="CL4390">
        <v>38.378999999999998</v>
      </c>
      <c r="DJ4390" t="s">
        <v>131</v>
      </c>
      <c r="DR4390" t="s">
        <v>131</v>
      </c>
    </row>
    <row r="4391" spans="1:122" hidden="1" x14ac:dyDescent="0.3">
      <c r="A4391" t="s">
        <v>2968</v>
      </c>
      <c r="B4391">
        <v>1940</v>
      </c>
      <c r="C4391" t="s">
        <v>2969</v>
      </c>
      <c r="D4391">
        <v>9479203</v>
      </c>
      <c r="E4391">
        <v>27714654208</v>
      </c>
      <c r="F4391" t="s">
        <v>131</v>
      </c>
      <c r="G4391" t="s">
        <v>131</v>
      </c>
      <c r="H4391" t="s">
        <v>131</v>
      </c>
      <c r="I4391" t="s">
        <v>131</v>
      </c>
      <c r="M4391" t="s">
        <v>131</v>
      </c>
      <c r="U4391">
        <v>49.57</v>
      </c>
      <c r="V4391">
        <v>1.4079999999999999</v>
      </c>
      <c r="W4391">
        <v>448.30799999999999</v>
      </c>
      <c r="X4391">
        <v>4.25</v>
      </c>
      <c r="AC4391" t="s">
        <v>131</v>
      </c>
      <c r="AV4391">
        <v>2.2629999999999999</v>
      </c>
      <c r="AW4391">
        <v>0.152</v>
      </c>
      <c r="AX4391">
        <v>725.154</v>
      </c>
      <c r="AY4391">
        <v>6.8739999999999997</v>
      </c>
      <c r="BU4391" t="s">
        <v>131</v>
      </c>
      <c r="CI4391">
        <v>7.1210000000000004</v>
      </c>
      <c r="CJ4391">
        <v>2.7330000000000001</v>
      </c>
      <c r="CK4391">
        <v>4337.0789999999997</v>
      </c>
      <c r="CL4391">
        <v>41.112000000000002</v>
      </c>
      <c r="DJ4391" t="s">
        <v>131</v>
      </c>
      <c r="DR4391" t="s">
        <v>131</v>
      </c>
    </row>
    <row r="4392" spans="1:122" hidden="1" x14ac:dyDescent="0.3">
      <c r="A4392" t="s">
        <v>2968</v>
      </c>
      <c r="B4392">
        <v>1941</v>
      </c>
      <c r="C4392" t="s">
        <v>2969</v>
      </c>
      <c r="D4392">
        <v>9671152</v>
      </c>
      <c r="E4392">
        <v>28181647360</v>
      </c>
      <c r="F4392" t="s">
        <v>131</v>
      </c>
      <c r="G4392" t="s">
        <v>131</v>
      </c>
      <c r="H4392" t="s">
        <v>131</v>
      </c>
      <c r="I4392" t="s">
        <v>131</v>
      </c>
      <c r="M4392" t="s">
        <v>131</v>
      </c>
      <c r="U4392">
        <v>-22.989000000000001</v>
      </c>
      <c r="V4392">
        <v>-0.97699999999999998</v>
      </c>
      <c r="W4392">
        <v>338.39600000000002</v>
      </c>
      <c r="X4392">
        <v>3.2730000000000001</v>
      </c>
      <c r="AC4392" t="s">
        <v>131</v>
      </c>
      <c r="AV4392">
        <v>2.2130000000000001</v>
      </c>
      <c r="AW4392">
        <v>0.152</v>
      </c>
      <c r="AX4392">
        <v>726.48800000000006</v>
      </c>
      <c r="AY4392">
        <v>7.0259999999999998</v>
      </c>
      <c r="BU4392" t="s">
        <v>131</v>
      </c>
      <c r="CI4392">
        <v>-3.593</v>
      </c>
      <c r="CJ4392">
        <v>-1.4770000000000001</v>
      </c>
      <c r="CK4392">
        <v>4098.2749999999996</v>
      </c>
      <c r="CL4392">
        <v>39.634999999999998</v>
      </c>
      <c r="DJ4392" t="s">
        <v>131</v>
      </c>
      <c r="DR4392" t="s">
        <v>131</v>
      </c>
    </row>
    <row r="4393" spans="1:122" hidden="1" x14ac:dyDescent="0.3">
      <c r="A4393" t="s">
        <v>2968</v>
      </c>
      <c r="B4393">
        <v>1942</v>
      </c>
      <c r="C4393" t="s">
        <v>2969</v>
      </c>
      <c r="D4393">
        <v>9883722</v>
      </c>
      <c r="E4393">
        <v>28239319040</v>
      </c>
      <c r="F4393" t="s">
        <v>131</v>
      </c>
      <c r="G4393" t="s">
        <v>131</v>
      </c>
      <c r="H4393" t="s">
        <v>131</v>
      </c>
      <c r="I4393" t="s">
        <v>131</v>
      </c>
      <c r="M4393" t="s">
        <v>131</v>
      </c>
      <c r="U4393">
        <v>43.780999999999999</v>
      </c>
      <c r="V4393">
        <v>1.4330000000000001</v>
      </c>
      <c r="W4393">
        <v>476.08600000000001</v>
      </c>
      <c r="X4393">
        <v>4.7050000000000001</v>
      </c>
      <c r="AC4393" t="s">
        <v>131</v>
      </c>
      <c r="AV4393">
        <v>2.165</v>
      </c>
      <c r="AW4393">
        <v>0.152</v>
      </c>
      <c r="AX4393">
        <v>726.25300000000004</v>
      </c>
      <c r="AY4393">
        <v>7.1779999999999999</v>
      </c>
      <c r="BU4393" t="s">
        <v>131</v>
      </c>
      <c r="CI4393">
        <v>-57.012999999999998</v>
      </c>
      <c r="CJ4393">
        <v>-22.597000000000001</v>
      </c>
      <c r="CK4393">
        <v>1723.8389999999999</v>
      </c>
      <c r="CL4393">
        <v>17.038</v>
      </c>
      <c r="DJ4393" t="s">
        <v>131</v>
      </c>
      <c r="DR4393" t="s">
        <v>131</v>
      </c>
    </row>
    <row r="4394" spans="1:122" hidden="1" x14ac:dyDescent="0.3">
      <c r="A4394" t="s">
        <v>2968</v>
      </c>
      <c r="B4394">
        <v>1943</v>
      </c>
      <c r="C4394" t="s">
        <v>2969</v>
      </c>
      <c r="D4394">
        <v>10117640</v>
      </c>
      <c r="E4394">
        <v>28360079360</v>
      </c>
      <c r="F4394" t="s">
        <v>131</v>
      </c>
      <c r="G4394" t="s">
        <v>131</v>
      </c>
      <c r="H4394" t="s">
        <v>131</v>
      </c>
      <c r="I4394" t="s">
        <v>131</v>
      </c>
      <c r="M4394" t="s">
        <v>131</v>
      </c>
      <c r="U4394">
        <v>-16.436</v>
      </c>
      <c r="V4394">
        <v>-0.77300000000000002</v>
      </c>
      <c r="W4394">
        <v>388.63799999999998</v>
      </c>
      <c r="X4394">
        <v>3.9319999999999999</v>
      </c>
      <c r="AC4394" t="s">
        <v>131</v>
      </c>
      <c r="AV4394">
        <v>2.1190000000000002</v>
      </c>
      <c r="AW4394">
        <v>0.152</v>
      </c>
      <c r="AX4394">
        <v>724.495</v>
      </c>
      <c r="AY4394">
        <v>7.33</v>
      </c>
      <c r="BU4394" t="s">
        <v>131</v>
      </c>
      <c r="CI4394">
        <v>26.484999999999999</v>
      </c>
      <c r="CJ4394">
        <v>4.5119999999999996</v>
      </c>
      <c r="CK4394">
        <v>2129.982</v>
      </c>
      <c r="CL4394">
        <v>21.55</v>
      </c>
      <c r="DJ4394" t="s">
        <v>131</v>
      </c>
      <c r="DR4394" t="s">
        <v>131</v>
      </c>
    </row>
    <row r="4395" spans="1:122" hidden="1" x14ac:dyDescent="0.3">
      <c r="A4395" t="s">
        <v>2968</v>
      </c>
      <c r="B4395">
        <v>1944</v>
      </c>
      <c r="C4395" t="s">
        <v>2969</v>
      </c>
      <c r="D4395">
        <v>10357094</v>
      </c>
      <c r="E4395">
        <v>30282119168</v>
      </c>
      <c r="F4395" t="s">
        <v>131</v>
      </c>
      <c r="G4395" t="s">
        <v>131</v>
      </c>
      <c r="H4395" t="s">
        <v>131</v>
      </c>
      <c r="I4395" t="s">
        <v>131</v>
      </c>
      <c r="M4395" t="s">
        <v>131</v>
      </c>
      <c r="U4395">
        <v>6.8319999999999999</v>
      </c>
      <c r="V4395">
        <v>0.26900000000000002</v>
      </c>
      <c r="W4395">
        <v>405.59199999999998</v>
      </c>
      <c r="X4395">
        <v>4.2009999999999996</v>
      </c>
      <c r="AC4395" t="s">
        <v>131</v>
      </c>
      <c r="AV4395">
        <v>2.0750000000000002</v>
      </c>
      <c r="AW4395">
        <v>0.152</v>
      </c>
      <c r="AX4395">
        <v>722.43100000000004</v>
      </c>
      <c r="AY4395">
        <v>7.4820000000000002</v>
      </c>
      <c r="BU4395" t="s">
        <v>131</v>
      </c>
      <c r="CI4395">
        <v>69.076999999999998</v>
      </c>
      <c r="CJ4395">
        <v>14.885999999999999</v>
      </c>
      <c r="CK4395">
        <v>3518.0520000000001</v>
      </c>
      <c r="CL4395">
        <v>36.436999999999998</v>
      </c>
      <c r="DJ4395" t="s">
        <v>131</v>
      </c>
      <c r="DR4395" t="s">
        <v>131</v>
      </c>
    </row>
    <row r="4396" spans="1:122" hidden="1" x14ac:dyDescent="0.3">
      <c r="A4396" t="s">
        <v>2968</v>
      </c>
      <c r="B4396">
        <v>1945</v>
      </c>
      <c r="C4396" t="s">
        <v>2969</v>
      </c>
      <c r="D4396">
        <v>10602215</v>
      </c>
      <c r="E4396">
        <v>31689662464</v>
      </c>
      <c r="F4396" t="s">
        <v>131</v>
      </c>
      <c r="G4396" t="s">
        <v>131</v>
      </c>
      <c r="H4396" t="s">
        <v>131</v>
      </c>
      <c r="I4396" t="s">
        <v>131</v>
      </c>
      <c r="M4396" t="s">
        <v>131</v>
      </c>
      <c r="U4396">
        <v>3.6819999999999999</v>
      </c>
      <c r="V4396">
        <v>0.155</v>
      </c>
      <c r="W4396">
        <v>410.80399999999997</v>
      </c>
      <c r="X4396">
        <v>4.3550000000000004</v>
      </c>
      <c r="AC4396" t="s">
        <v>131</v>
      </c>
      <c r="AV4396">
        <v>2.0329999999999999</v>
      </c>
      <c r="AW4396">
        <v>0.152</v>
      </c>
      <c r="AX4396">
        <v>720.07500000000005</v>
      </c>
      <c r="AY4396">
        <v>7.6340000000000003</v>
      </c>
      <c r="BU4396" t="s">
        <v>131</v>
      </c>
      <c r="CI4396">
        <v>0.76600000000000001</v>
      </c>
      <c r="CJ4396">
        <v>0.27900000000000003</v>
      </c>
      <c r="CK4396">
        <v>3463.0419999999999</v>
      </c>
      <c r="CL4396">
        <v>36.716000000000001</v>
      </c>
      <c r="DJ4396" t="s">
        <v>131</v>
      </c>
      <c r="DR4396" t="s">
        <v>131</v>
      </c>
    </row>
    <row r="4397" spans="1:122" hidden="1" x14ac:dyDescent="0.3">
      <c r="A4397" t="s">
        <v>2968</v>
      </c>
      <c r="B4397">
        <v>1946</v>
      </c>
      <c r="C4397" t="s">
        <v>2969</v>
      </c>
      <c r="D4397">
        <v>10853137</v>
      </c>
      <c r="E4397">
        <v>34558033920</v>
      </c>
      <c r="F4397" t="s">
        <v>131</v>
      </c>
      <c r="G4397" t="s">
        <v>131</v>
      </c>
      <c r="H4397" t="s">
        <v>131</v>
      </c>
      <c r="I4397" t="s">
        <v>131</v>
      </c>
      <c r="M4397" t="s">
        <v>131</v>
      </c>
      <c r="U4397">
        <v>3.5510000000000002</v>
      </c>
      <c r="V4397">
        <v>0.155</v>
      </c>
      <c r="W4397">
        <v>415.55900000000003</v>
      </c>
      <c r="X4397">
        <v>4.51</v>
      </c>
      <c r="AC4397" t="s">
        <v>131</v>
      </c>
      <c r="AV4397">
        <v>1.992</v>
      </c>
      <c r="AW4397">
        <v>0.152</v>
      </c>
      <c r="AX4397">
        <v>717.44100000000003</v>
      </c>
      <c r="AY4397">
        <v>7.7859999999999996</v>
      </c>
      <c r="BU4397" t="s">
        <v>131</v>
      </c>
      <c r="CI4397">
        <v>-1.742</v>
      </c>
      <c r="CJ4397">
        <v>-0.64</v>
      </c>
      <c r="CK4397">
        <v>3324.04</v>
      </c>
      <c r="CL4397">
        <v>36.076000000000001</v>
      </c>
      <c r="DJ4397" t="s">
        <v>131</v>
      </c>
      <c r="DR4397" t="s">
        <v>131</v>
      </c>
    </row>
    <row r="4398" spans="1:122" hidden="1" x14ac:dyDescent="0.3">
      <c r="A4398" t="s">
        <v>2968</v>
      </c>
      <c r="B4398">
        <v>1947</v>
      </c>
      <c r="C4398" t="s">
        <v>2969</v>
      </c>
      <c r="D4398">
        <v>11109998</v>
      </c>
      <c r="E4398">
        <v>35922178048</v>
      </c>
      <c r="F4398" t="s">
        <v>131</v>
      </c>
      <c r="G4398" t="s">
        <v>131</v>
      </c>
      <c r="H4398" t="s">
        <v>131</v>
      </c>
      <c r="I4398" t="s">
        <v>131</v>
      </c>
      <c r="M4398" t="s">
        <v>131</v>
      </c>
      <c r="U4398">
        <v>-8.6639999999999997</v>
      </c>
      <c r="V4398">
        <v>-0.39100000000000001</v>
      </c>
      <c r="W4398">
        <v>370.77800000000002</v>
      </c>
      <c r="X4398">
        <v>4.1189999999999998</v>
      </c>
      <c r="AC4398" t="s">
        <v>131</v>
      </c>
      <c r="AV4398">
        <v>-9.1940000000000008</v>
      </c>
      <c r="AW4398">
        <v>-0.71599999999999997</v>
      </c>
      <c r="AX4398">
        <v>636.42100000000005</v>
      </c>
      <c r="AY4398">
        <v>7.0709999999999997</v>
      </c>
      <c r="BU4398" t="s">
        <v>131</v>
      </c>
      <c r="CI4398">
        <v>11.38</v>
      </c>
      <c r="CJ4398">
        <v>4.1050000000000004</v>
      </c>
      <c r="CK4398">
        <v>3616.7109999999998</v>
      </c>
      <c r="CL4398">
        <v>40.182000000000002</v>
      </c>
      <c r="DJ4398" t="s">
        <v>131</v>
      </c>
      <c r="DR4398" t="s">
        <v>131</v>
      </c>
    </row>
    <row r="4399" spans="1:122" hidden="1" x14ac:dyDescent="0.3">
      <c r="A4399" t="s">
        <v>2968</v>
      </c>
      <c r="B4399">
        <v>1948</v>
      </c>
      <c r="C4399" t="s">
        <v>2969</v>
      </c>
      <c r="D4399">
        <v>11372938</v>
      </c>
      <c r="E4399">
        <v>37032976384</v>
      </c>
      <c r="F4399" t="s">
        <v>131</v>
      </c>
      <c r="G4399" t="s">
        <v>131</v>
      </c>
      <c r="H4399" t="s">
        <v>131</v>
      </c>
      <c r="I4399" t="s">
        <v>131</v>
      </c>
      <c r="M4399" t="s">
        <v>131</v>
      </c>
      <c r="U4399">
        <v>1.581</v>
      </c>
      <c r="V4399">
        <v>6.5000000000000002E-2</v>
      </c>
      <c r="W4399">
        <v>367.93299999999999</v>
      </c>
      <c r="X4399">
        <v>4.1840000000000002</v>
      </c>
      <c r="AC4399" t="s">
        <v>131</v>
      </c>
      <c r="AV4399">
        <v>-38.011000000000003</v>
      </c>
      <c r="AW4399">
        <v>-2.6880000000000002</v>
      </c>
      <c r="AX4399">
        <v>385.392</v>
      </c>
      <c r="AY4399">
        <v>4.383</v>
      </c>
      <c r="BU4399" t="s">
        <v>131</v>
      </c>
      <c r="CI4399">
        <v>-4.7469999999999999</v>
      </c>
      <c r="CJ4399">
        <v>-1.907</v>
      </c>
      <c r="CK4399">
        <v>3365.386</v>
      </c>
      <c r="CL4399">
        <v>38.274000000000001</v>
      </c>
      <c r="DJ4399" t="s">
        <v>131</v>
      </c>
      <c r="DR4399" t="s">
        <v>131</v>
      </c>
    </row>
    <row r="4400" spans="1:122" hidden="1" x14ac:dyDescent="0.3">
      <c r="A4400" t="s">
        <v>2968</v>
      </c>
      <c r="B4400">
        <v>1949</v>
      </c>
      <c r="C4400" t="s">
        <v>2969</v>
      </c>
      <c r="D4400">
        <v>11663023</v>
      </c>
      <c r="E4400">
        <v>39081963520</v>
      </c>
      <c r="F4400" t="s">
        <v>131</v>
      </c>
      <c r="G4400" t="s">
        <v>131</v>
      </c>
      <c r="H4400" t="s">
        <v>131</v>
      </c>
      <c r="I4400" t="s">
        <v>131</v>
      </c>
      <c r="M4400" t="s">
        <v>131</v>
      </c>
      <c r="U4400">
        <v>1.3620000000000001</v>
      </c>
      <c r="V4400">
        <v>5.7000000000000002E-2</v>
      </c>
      <c r="W4400">
        <v>363.66699999999997</v>
      </c>
      <c r="X4400">
        <v>4.2409999999999997</v>
      </c>
      <c r="AC4400" t="s">
        <v>131</v>
      </c>
      <c r="AV4400">
        <v>41.546999999999997</v>
      </c>
      <c r="AW4400">
        <v>1.821</v>
      </c>
      <c r="AX4400">
        <v>531.94399999999996</v>
      </c>
      <c r="AY4400">
        <v>6.2039999999999997</v>
      </c>
      <c r="BU4400" t="s">
        <v>131</v>
      </c>
      <c r="CI4400">
        <v>24.916</v>
      </c>
      <c r="CJ4400">
        <v>9.5370000000000008</v>
      </c>
      <c r="CK4400">
        <v>4099.3599999999997</v>
      </c>
      <c r="CL4400">
        <v>47.811</v>
      </c>
      <c r="DJ4400" t="s">
        <v>131</v>
      </c>
      <c r="DR4400" t="s">
        <v>131</v>
      </c>
    </row>
    <row r="4401" spans="1:129" hidden="1" x14ac:dyDescent="0.3">
      <c r="A4401" t="s">
        <v>2968</v>
      </c>
      <c r="B4401">
        <v>1950</v>
      </c>
      <c r="C4401" t="s">
        <v>2969</v>
      </c>
      <c r="D4401">
        <v>11769747</v>
      </c>
      <c r="E4401">
        <v>39782572032</v>
      </c>
      <c r="F4401" t="s">
        <v>131</v>
      </c>
      <c r="G4401" t="s">
        <v>131</v>
      </c>
      <c r="H4401" t="s">
        <v>131</v>
      </c>
      <c r="I4401" t="s">
        <v>131</v>
      </c>
      <c r="M4401" t="s">
        <v>131</v>
      </c>
      <c r="U4401">
        <v>93.858000000000004</v>
      </c>
      <c r="V4401">
        <v>3.9809999999999999</v>
      </c>
      <c r="W4401">
        <v>698.60599999999999</v>
      </c>
      <c r="X4401">
        <v>8.2219999999999995</v>
      </c>
      <c r="AC4401" t="s">
        <v>131</v>
      </c>
      <c r="AV4401">
        <v>3.2389999999999999</v>
      </c>
      <c r="AW4401">
        <v>0.20100000000000001</v>
      </c>
      <c r="AX4401">
        <v>544.19299999999998</v>
      </c>
      <c r="AY4401">
        <v>6.4050000000000002</v>
      </c>
      <c r="BU4401" t="s">
        <v>131</v>
      </c>
      <c r="CI4401">
        <v>14.595000000000001</v>
      </c>
      <c r="CJ4401">
        <v>6.9779999999999998</v>
      </c>
      <c r="CK4401">
        <v>4655.0640000000003</v>
      </c>
      <c r="CL4401">
        <v>54.789000000000001</v>
      </c>
      <c r="DJ4401" t="s">
        <v>131</v>
      </c>
      <c r="DR4401" t="s">
        <v>131</v>
      </c>
    </row>
    <row r="4402" spans="1:129" hidden="1" x14ac:dyDescent="0.3">
      <c r="A4402" t="s">
        <v>2968</v>
      </c>
      <c r="B4402">
        <v>1951</v>
      </c>
      <c r="C4402" t="s">
        <v>2969</v>
      </c>
      <c r="D4402">
        <v>12087061</v>
      </c>
      <c r="E4402">
        <v>41004056576</v>
      </c>
      <c r="F4402" t="s">
        <v>131</v>
      </c>
      <c r="G4402" t="s">
        <v>131</v>
      </c>
      <c r="H4402" t="s">
        <v>131</v>
      </c>
      <c r="I4402" t="s">
        <v>131</v>
      </c>
      <c r="M4402" t="s">
        <v>131</v>
      </c>
      <c r="U4402">
        <v>10.396000000000001</v>
      </c>
      <c r="V4402">
        <v>0.85499999999999998</v>
      </c>
      <c r="W4402">
        <v>750.98599999999999</v>
      </c>
      <c r="X4402">
        <v>9.077</v>
      </c>
      <c r="AC4402" t="s">
        <v>131</v>
      </c>
      <c r="AV4402">
        <v>-4.1180000000000003</v>
      </c>
      <c r="AW4402">
        <v>-0.26400000000000001</v>
      </c>
      <c r="AX4402">
        <v>508.08699999999999</v>
      </c>
      <c r="AY4402">
        <v>6.141</v>
      </c>
      <c r="BU4402" t="s">
        <v>131</v>
      </c>
      <c r="CI4402">
        <v>12.736000000000001</v>
      </c>
      <c r="CJ4402">
        <v>6.9779999999999998</v>
      </c>
      <c r="CK4402">
        <v>5110.1689999999999</v>
      </c>
      <c r="CL4402">
        <v>61.767000000000003</v>
      </c>
      <c r="DJ4402" t="s">
        <v>131</v>
      </c>
      <c r="DR4402" t="s">
        <v>131</v>
      </c>
    </row>
    <row r="4403" spans="1:129" hidden="1" x14ac:dyDescent="0.3">
      <c r="A4403" t="s">
        <v>2968</v>
      </c>
      <c r="B4403">
        <v>1952</v>
      </c>
      <c r="C4403" t="s">
        <v>2969</v>
      </c>
      <c r="D4403">
        <v>12419969</v>
      </c>
      <c r="E4403">
        <v>43585871872</v>
      </c>
      <c r="F4403" t="s">
        <v>131</v>
      </c>
      <c r="G4403" t="s">
        <v>131</v>
      </c>
      <c r="H4403" t="s">
        <v>131</v>
      </c>
      <c r="I4403" t="s">
        <v>131</v>
      </c>
      <c r="M4403" t="s">
        <v>131</v>
      </c>
      <c r="U4403">
        <v>-13.363</v>
      </c>
      <c r="V4403">
        <v>-1.2130000000000001</v>
      </c>
      <c r="W4403">
        <v>633.19000000000005</v>
      </c>
      <c r="X4403">
        <v>7.8639999999999999</v>
      </c>
      <c r="AC4403" t="s">
        <v>131</v>
      </c>
      <c r="AV4403">
        <v>-58.281999999999996</v>
      </c>
      <c r="AW4403">
        <v>-3.5790000000000002</v>
      </c>
      <c r="AX4403">
        <v>206.28100000000001</v>
      </c>
      <c r="AY4403">
        <v>2.5619999999999998</v>
      </c>
      <c r="BU4403" t="s">
        <v>131</v>
      </c>
      <c r="CI4403">
        <v>0.79100000000000004</v>
      </c>
      <c r="CJ4403">
        <v>0.48799999999999999</v>
      </c>
      <c r="CK4403">
        <v>5012.5240000000003</v>
      </c>
      <c r="CL4403">
        <v>62.255000000000003</v>
      </c>
      <c r="DJ4403" t="s">
        <v>131</v>
      </c>
      <c r="DR4403" t="s">
        <v>131</v>
      </c>
    </row>
    <row r="4404" spans="1:129" hidden="1" x14ac:dyDescent="0.3">
      <c r="A4404" t="s">
        <v>2968</v>
      </c>
      <c r="B4404">
        <v>1953</v>
      </c>
      <c r="C4404" t="s">
        <v>2969</v>
      </c>
      <c r="D4404">
        <v>12767245</v>
      </c>
      <c r="E4404">
        <v>46268366848</v>
      </c>
      <c r="F4404" t="s">
        <v>131</v>
      </c>
      <c r="G4404" t="s">
        <v>131</v>
      </c>
      <c r="H4404" t="s">
        <v>131</v>
      </c>
      <c r="I4404" t="s">
        <v>131</v>
      </c>
      <c r="M4404" t="s">
        <v>131</v>
      </c>
      <c r="U4404">
        <v>27.329000000000001</v>
      </c>
      <c r="V4404">
        <v>2.149</v>
      </c>
      <c r="W4404">
        <v>784.30600000000004</v>
      </c>
      <c r="X4404">
        <v>10.013</v>
      </c>
      <c r="AC4404" t="s">
        <v>131</v>
      </c>
      <c r="AV4404">
        <v>137.255</v>
      </c>
      <c r="AW4404">
        <v>3.516</v>
      </c>
      <c r="AX4404">
        <v>476.1</v>
      </c>
      <c r="AY4404">
        <v>6.0780000000000003</v>
      </c>
      <c r="BU4404" t="s">
        <v>131</v>
      </c>
      <c r="CI4404">
        <v>1.887</v>
      </c>
      <c r="CJ4404">
        <v>1.175</v>
      </c>
      <c r="CK4404">
        <v>4968.1840000000002</v>
      </c>
      <c r="CL4404">
        <v>63.43</v>
      </c>
      <c r="DJ4404" t="s">
        <v>131</v>
      </c>
      <c r="DR4404" t="s">
        <v>131</v>
      </c>
    </row>
    <row r="4405" spans="1:129" hidden="1" x14ac:dyDescent="0.3">
      <c r="A4405" t="s">
        <v>2968</v>
      </c>
      <c r="B4405">
        <v>1954</v>
      </c>
      <c r="C4405" t="s">
        <v>2969</v>
      </c>
      <c r="D4405">
        <v>13130655</v>
      </c>
      <c r="E4405">
        <v>49475969024</v>
      </c>
      <c r="F4405" t="s">
        <v>131</v>
      </c>
      <c r="G4405" t="s">
        <v>131</v>
      </c>
      <c r="H4405" t="s">
        <v>131</v>
      </c>
      <c r="I4405" t="s">
        <v>131</v>
      </c>
      <c r="M4405" t="s">
        <v>131</v>
      </c>
      <c r="U4405">
        <v>21.951000000000001</v>
      </c>
      <c r="V4405">
        <v>2.198</v>
      </c>
      <c r="W4405">
        <v>929.99900000000002</v>
      </c>
      <c r="X4405">
        <v>12.212</v>
      </c>
      <c r="AC4405" t="s">
        <v>131</v>
      </c>
      <c r="AV4405">
        <v>12.603</v>
      </c>
      <c r="AW4405">
        <v>0.76600000000000001</v>
      </c>
      <c r="AX4405">
        <v>521.26700000000005</v>
      </c>
      <c r="AY4405">
        <v>6.8449999999999998</v>
      </c>
      <c r="BU4405" t="s">
        <v>131</v>
      </c>
      <c r="CI4405">
        <v>1.393</v>
      </c>
      <c r="CJ4405">
        <v>0.88400000000000001</v>
      </c>
      <c r="CK4405">
        <v>4897.9970000000003</v>
      </c>
      <c r="CL4405">
        <v>64.313999999999993</v>
      </c>
      <c r="DJ4405" t="s">
        <v>131</v>
      </c>
      <c r="DR4405" t="s">
        <v>131</v>
      </c>
    </row>
    <row r="4406" spans="1:129" hidden="1" x14ac:dyDescent="0.3">
      <c r="A4406" t="s">
        <v>2968</v>
      </c>
      <c r="B4406">
        <v>1955</v>
      </c>
      <c r="C4406" t="s">
        <v>2969</v>
      </c>
      <c r="D4406">
        <v>13512614</v>
      </c>
      <c r="E4406">
        <v>51404935168</v>
      </c>
      <c r="F4406" t="s">
        <v>131</v>
      </c>
      <c r="G4406" t="s">
        <v>131</v>
      </c>
      <c r="H4406" t="s">
        <v>131</v>
      </c>
      <c r="I4406" t="s">
        <v>131</v>
      </c>
      <c r="M4406" t="s">
        <v>131</v>
      </c>
      <c r="U4406">
        <v>23.332999999999998</v>
      </c>
      <c r="V4406">
        <v>2.8490000000000002</v>
      </c>
      <c r="W4406">
        <v>1114.577</v>
      </c>
      <c r="X4406">
        <v>15.061</v>
      </c>
      <c r="AC4406" t="s">
        <v>131</v>
      </c>
      <c r="AV4406">
        <v>-1.101</v>
      </c>
      <c r="AW4406">
        <v>-7.4999999999999997E-2</v>
      </c>
      <c r="AX4406">
        <v>500.95600000000002</v>
      </c>
      <c r="AY4406">
        <v>6.7690000000000001</v>
      </c>
      <c r="BU4406" t="s">
        <v>131</v>
      </c>
      <c r="CI4406">
        <v>-0.66900000000000004</v>
      </c>
      <c r="CJ4406">
        <v>-0.43</v>
      </c>
      <c r="CK4406">
        <v>4727.7</v>
      </c>
      <c r="CL4406">
        <v>63.884</v>
      </c>
      <c r="DJ4406" t="s">
        <v>131</v>
      </c>
      <c r="DR4406" t="s">
        <v>131</v>
      </c>
    </row>
    <row r="4407" spans="1:129" hidden="1" x14ac:dyDescent="0.3">
      <c r="A4407" t="s">
        <v>2968</v>
      </c>
      <c r="B4407">
        <v>1956</v>
      </c>
      <c r="C4407" t="s">
        <v>2969</v>
      </c>
      <c r="D4407">
        <v>13911411</v>
      </c>
      <c r="E4407">
        <v>53465743360</v>
      </c>
      <c r="F4407" t="s">
        <v>131</v>
      </c>
      <c r="G4407" t="s">
        <v>131</v>
      </c>
      <c r="H4407" t="s">
        <v>131</v>
      </c>
      <c r="I4407" t="s">
        <v>131</v>
      </c>
      <c r="M4407" t="s">
        <v>131</v>
      </c>
      <c r="U4407">
        <v>8.1080000000000005</v>
      </c>
      <c r="V4407">
        <v>1.2210000000000001</v>
      </c>
      <c r="W4407">
        <v>1170.4059999999999</v>
      </c>
      <c r="X4407">
        <v>16.282</v>
      </c>
      <c r="AC4407" t="s">
        <v>131</v>
      </c>
      <c r="AV4407">
        <v>15.212999999999999</v>
      </c>
      <c r="AW4407">
        <v>1.03</v>
      </c>
      <c r="AX4407">
        <v>560.62199999999996</v>
      </c>
      <c r="AY4407">
        <v>7.7990000000000004</v>
      </c>
      <c r="BU4407" t="s">
        <v>131</v>
      </c>
      <c r="CI4407">
        <v>11.122999999999999</v>
      </c>
      <c r="CJ4407">
        <v>7.1059999999999999</v>
      </c>
      <c r="CK4407">
        <v>5102.97</v>
      </c>
      <c r="CL4407">
        <v>70.989999999999995</v>
      </c>
      <c r="DJ4407" t="s">
        <v>131</v>
      </c>
      <c r="DR4407" t="s">
        <v>131</v>
      </c>
    </row>
    <row r="4408" spans="1:129" hidden="1" x14ac:dyDescent="0.3">
      <c r="A4408" t="s">
        <v>2968</v>
      </c>
      <c r="B4408">
        <v>1957</v>
      </c>
      <c r="C4408" t="s">
        <v>2969</v>
      </c>
      <c r="D4408">
        <v>14329364</v>
      </c>
      <c r="E4408">
        <v>55423410176</v>
      </c>
      <c r="F4408" t="s">
        <v>131</v>
      </c>
      <c r="G4408" t="s">
        <v>131</v>
      </c>
      <c r="H4408" t="s">
        <v>131</v>
      </c>
      <c r="I4408" t="s">
        <v>131</v>
      </c>
      <c r="M4408" t="s">
        <v>131</v>
      </c>
      <c r="U4408">
        <v>0</v>
      </c>
      <c r="V4408">
        <v>0</v>
      </c>
      <c r="W4408">
        <v>1136.268</v>
      </c>
      <c r="X4408">
        <v>16.282</v>
      </c>
      <c r="AC4408" t="s">
        <v>131</v>
      </c>
      <c r="AV4408">
        <v>1.9319999999999999</v>
      </c>
      <c r="AW4408">
        <v>0.151</v>
      </c>
      <c r="AX4408">
        <v>554.78700000000003</v>
      </c>
      <c r="AY4408">
        <v>7.95</v>
      </c>
      <c r="BU4408" t="s">
        <v>131</v>
      </c>
      <c r="CI4408">
        <v>3.653</v>
      </c>
      <c r="CJ4408">
        <v>2.593</v>
      </c>
      <c r="CK4408">
        <v>5135.12</v>
      </c>
      <c r="CL4408">
        <v>73.582999999999998</v>
      </c>
      <c r="DJ4408" t="s">
        <v>131</v>
      </c>
      <c r="DR4408" t="s">
        <v>131</v>
      </c>
    </row>
    <row r="4409" spans="1:129" hidden="1" x14ac:dyDescent="0.3">
      <c r="A4409" t="s">
        <v>2968</v>
      </c>
      <c r="B4409">
        <v>1958</v>
      </c>
      <c r="C4409" t="s">
        <v>2969</v>
      </c>
      <c r="D4409">
        <v>14760804</v>
      </c>
      <c r="E4409">
        <v>56811536384</v>
      </c>
      <c r="F4409" t="s">
        <v>131</v>
      </c>
      <c r="G4409" t="s">
        <v>131</v>
      </c>
      <c r="H4409" t="s">
        <v>131</v>
      </c>
      <c r="I4409" t="s">
        <v>131</v>
      </c>
      <c r="M4409" t="s">
        <v>131</v>
      </c>
      <c r="U4409">
        <v>22</v>
      </c>
      <c r="V4409">
        <v>3.5819999999999999</v>
      </c>
      <c r="W4409">
        <v>1345.729</v>
      </c>
      <c r="X4409">
        <v>19.864000000000001</v>
      </c>
      <c r="AC4409" t="s">
        <v>131</v>
      </c>
      <c r="AV4409">
        <v>25.434000000000001</v>
      </c>
      <c r="AW4409">
        <v>2.0219999999999998</v>
      </c>
      <c r="AX4409">
        <v>675.55399999999997</v>
      </c>
      <c r="AY4409">
        <v>9.9719999999999995</v>
      </c>
      <c r="BU4409" t="s">
        <v>131</v>
      </c>
      <c r="CI4409">
        <v>0.23699999999999999</v>
      </c>
      <c r="CJ4409">
        <v>0.17399999999999999</v>
      </c>
      <c r="CK4409">
        <v>4996.8459999999995</v>
      </c>
      <c r="CL4409">
        <v>73.757000000000005</v>
      </c>
      <c r="DJ4409" t="s">
        <v>131</v>
      </c>
      <c r="DR4409" t="s">
        <v>131</v>
      </c>
    </row>
    <row r="4410" spans="1:129" hidden="1" x14ac:dyDescent="0.3">
      <c r="A4410" t="s">
        <v>2968</v>
      </c>
      <c r="B4410">
        <v>1959</v>
      </c>
      <c r="C4410" t="s">
        <v>2969</v>
      </c>
      <c r="D4410">
        <v>15211086</v>
      </c>
      <c r="E4410">
        <v>60891009024</v>
      </c>
      <c r="F4410" t="s">
        <v>131</v>
      </c>
      <c r="G4410" t="s">
        <v>131</v>
      </c>
      <c r="H4410" t="s">
        <v>131</v>
      </c>
      <c r="I4410" t="s">
        <v>131</v>
      </c>
      <c r="M4410" t="s">
        <v>131</v>
      </c>
      <c r="U4410">
        <v>1.639</v>
      </c>
      <c r="V4410">
        <v>0.32600000000000001</v>
      </c>
      <c r="W4410">
        <v>1327.3</v>
      </c>
      <c r="X4410">
        <v>20.190000000000001</v>
      </c>
      <c r="AC4410" t="s">
        <v>131</v>
      </c>
      <c r="AV4410">
        <v>-51.134</v>
      </c>
      <c r="AW4410">
        <v>-5.0990000000000002</v>
      </c>
      <c r="AX4410">
        <v>320.34800000000001</v>
      </c>
      <c r="AY4410">
        <v>4.8730000000000002</v>
      </c>
      <c r="BU4410" t="s">
        <v>131</v>
      </c>
      <c r="CI4410">
        <v>14.491</v>
      </c>
      <c r="CJ4410">
        <v>10.688000000000001</v>
      </c>
      <c r="CK4410">
        <v>5551.5709999999999</v>
      </c>
      <c r="CL4410">
        <v>84.444999999999993</v>
      </c>
      <c r="DJ4410" t="s">
        <v>131</v>
      </c>
      <c r="DR4410" t="s">
        <v>131</v>
      </c>
    </row>
    <row r="4411" spans="1:129" hidden="1" x14ac:dyDescent="0.3">
      <c r="A4411" t="s">
        <v>2968</v>
      </c>
      <c r="B4411">
        <v>1960</v>
      </c>
      <c r="C4411" t="s">
        <v>2969</v>
      </c>
      <c r="D4411">
        <v>15687692</v>
      </c>
      <c r="E4411">
        <v>63491854336</v>
      </c>
      <c r="F4411" t="s">
        <v>131</v>
      </c>
      <c r="G4411" t="s">
        <v>131</v>
      </c>
      <c r="H4411" t="s">
        <v>131</v>
      </c>
      <c r="I4411" t="s">
        <v>131</v>
      </c>
      <c r="M4411" t="s">
        <v>131</v>
      </c>
      <c r="U4411">
        <v>4.8390000000000004</v>
      </c>
      <c r="V4411">
        <v>0.97699999999999998</v>
      </c>
      <c r="W4411">
        <v>1349.249</v>
      </c>
      <c r="X4411">
        <v>21.167000000000002</v>
      </c>
      <c r="AC4411" t="s">
        <v>131</v>
      </c>
      <c r="AV4411">
        <v>4.1239999999999997</v>
      </c>
      <c r="AW4411">
        <v>0.20100000000000001</v>
      </c>
      <c r="AX4411">
        <v>323.42399999999998</v>
      </c>
      <c r="AY4411">
        <v>5.0739999999999998</v>
      </c>
      <c r="BU4411" t="s">
        <v>131</v>
      </c>
      <c r="CI4411">
        <v>4.4480000000000004</v>
      </c>
      <c r="CJ4411">
        <v>3.7559999999999998</v>
      </c>
      <c r="CK4411">
        <v>5622.3639999999996</v>
      </c>
      <c r="CL4411">
        <v>88.201999999999998</v>
      </c>
      <c r="DJ4411" t="s">
        <v>131</v>
      </c>
      <c r="DR4411" t="s">
        <v>131</v>
      </c>
    </row>
    <row r="4412" spans="1:129" hidden="1" x14ac:dyDescent="0.3">
      <c r="A4412" t="s">
        <v>2968</v>
      </c>
      <c r="B4412">
        <v>1961</v>
      </c>
      <c r="C4412" t="s">
        <v>2969</v>
      </c>
      <c r="D4412">
        <v>16182421</v>
      </c>
      <c r="E4412">
        <v>66711826432</v>
      </c>
      <c r="F4412" t="s">
        <v>131</v>
      </c>
      <c r="G4412" t="s">
        <v>131</v>
      </c>
      <c r="H4412" t="s">
        <v>131</v>
      </c>
      <c r="I4412" t="s">
        <v>131</v>
      </c>
      <c r="M4412" t="s">
        <v>131</v>
      </c>
      <c r="U4412">
        <v>7.6920000000000002</v>
      </c>
      <c r="V4412">
        <v>1.6279999999999999</v>
      </c>
      <c r="W4412">
        <v>1408.615</v>
      </c>
      <c r="X4412">
        <v>22.795000000000002</v>
      </c>
      <c r="AC4412" t="s">
        <v>131</v>
      </c>
      <c r="AV4412">
        <v>3.218</v>
      </c>
      <c r="AW4412">
        <v>0.16300000000000001</v>
      </c>
      <c r="AX4412">
        <v>323.625</v>
      </c>
      <c r="AY4412">
        <v>5.2370000000000001</v>
      </c>
      <c r="BU4412" t="s">
        <v>131</v>
      </c>
      <c r="CI4412">
        <v>-4.5620000000000003</v>
      </c>
      <c r="CJ4412">
        <v>-4.024</v>
      </c>
      <c r="CK4412">
        <v>5201.8140000000003</v>
      </c>
      <c r="CL4412">
        <v>84.177999999999997</v>
      </c>
      <c r="DJ4412" t="s">
        <v>131</v>
      </c>
      <c r="DR4412" t="s">
        <v>131</v>
      </c>
    </row>
    <row r="4413" spans="1:129" hidden="1" x14ac:dyDescent="0.3">
      <c r="A4413" t="s">
        <v>2968</v>
      </c>
      <c r="B4413">
        <v>1962</v>
      </c>
      <c r="C4413" t="s">
        <v>2969</v>
      </c>
      <c r="D4413">
        <v>16691286</v>
      </c>
      <c r="E4413">
        <v>70335873024</v>
      </c>
      <c r="F4413" t="s">
        <v>131</v>
      </c>
      <c r="G4413" t="s">
        <v>131</v>
      </c>
      <c r="H4413" t="s">
        <v>131</v>
      </c>
      <c r="I4413" t="s">
        <v>131</v>
      </c>
      <c r="M4413" t="s">
        <v>131</v>
      </c>
      <c r="U4413">
        <v>7.1429999999999998</v>
      </c>
      <c r="V4413">
        <v>1.6279999999999999</v>
      </c>
      <c r="W4413">
        <v>1463.2190000000001</v>
      </c>
      <c r="X4413">
        <v>24.422999999999998</v>
      </c>
      <c r="AC4413" t="s">
        <v>131</v>
      </c>
      <c r="AV4413">
        <v>41.966000000000001</v>
      </c>
      <c r="AW4413">
        <v>2.198</v>
      </c>
      <c r="AX4413">
        <v>445.43200000000002</v>
      </c>
      <c r="AY4413">
        <v>7.4349999999999996</v>
      </c>
      <c r="BU4413" t="s">
        <v>131</v>
      </c>
      <c r="CI4413">
        <v>-2.4729999999999999</v>
      </c>
      <c r="CJ4413">
        <v>-2.0819999999999999</v>
      </c>
      <c r="CK4413">
        <v>4918.5050000000001</v>
      </c>
      <c r="CL4413">
        <v>82.096000000000004</v>
      </c>
      <c r="DJ4413" t="s">
        <v>131</v>
      </c>
      <c r="DR4413" t="s">
        <v>131</v>
      </c>
    </row>
    <row r="4414" spans="1:129" hidden="1" x14ac:dyDescent="0.3">
      <c r="A4414" t="s">
        <v>2968</v>
      </c>
      <c r="B4414">
        <v>1963</v>
      </c>
      <c r="C4414" t="s">
        <v>2969</v>
      </c>
      <c r="D4414">
        <v>17210954</v>
      </c>
      <c r="E4414">
        <v>72640512000</v>
      </c>
      <c r="F4414" t="s">
        <v>131</v>
      </c>
      <c r="G4414" t="s">
        <v>131</v>
      </c>
      <c r="H4414" t="s">
        <v>131</v>
      </c>
      <c r="I4414" t="s">
        <v>131</v>
      </c>
      <c r="M4414" t="s">
        <v>131</v>
      </c>
      <c r="U4414">
        <v>6.6669999999999998</v>
      </c>
      <c r="V4414">
        <v>1.6279999999999999</v>
      </c>
      <c r="W4414">
        <v>1513.6410000000001</v>
      </c>
      <c r="X4414">
        <v>26.050999999999998</v>
      </c>
      <c r="AC4414" t="s">
        <v>131</v>
      </c>
      <c r="AV4414">
        <v>18.581</v>
      </c>
      <c r="AW4414">
        <v>1.381</v>
      </c>
      <c r="AX4414">
        <v>512.25</v>
      </c>
      <c r="AY4414">
        <v>8.8160000000000007</v>
      </c>
      <c r="BU4414" t="s">
        <v>131</v>
      </c>
      <c r="CI4414">
        <v>16.559999999999999</v>
      </c>
      <c r="CJ4414">
        <v>13.595000000000001</v>
      </c>
      <c r="CK4414">
        <v>5559.9269999999997</v>
      </c>
      <c r="CL4414">
        <v>95.691999999999993</v>
      </c>
      <c r="DJ4414" t="s">
        <v>131</v>
      </c>
      <c r="DR4414" t="s">
        <v>131</v>
      </c>
    </row>
    <row r="4415" spans="1:129" hidden="1" x14ac:dyDescent="0.3">
      <c r="A4415" t="s">
        <v>2968</v>
      </c>
      <c r="B4415">
        <v>1964</v>
      </c>
      <c r="C4415" t="s">
        <v>2969</v>
      </c>
      <c r="D4415">
        <v>17739760</v>
      </c>
      <c r="E4415">
        <v>77135757312</v>
      </c>
      <c r="F4415" t="s">
        <v>131</v>
      </c>
      <c r="G4415" t="s">
        <v>131</v>
      </c>
      <c r="H4415" t="s">
        <v>131</v>
      </c>
      <c r="I4415" t="s">
        <v>131</v>
      </c>
      <c r="M4415" t="s">
        <v>131</v>
      </c>
      <c r="U4415">
        <v>-6.25</v>
      </c>
      <c r="V4415">
        <v>-1.6279999999999999</v>
      </c>
      <c r="W4415">
        <v>1376.7380000000001</v>
      </c>
      <c r="X4415">
        <v>24.422999999999998</v>
      </c>
      <c r="AC4415" t="s">
        <v>131</v>
      </c>
      <c r="AV4415">
        <v>18.803000000000001</v>
      </c>
      <c r="AW4415">
        <v>1.6579999999999999</v>
      </c>
      <c r="AX4415">
        <v>590.42999999999995</v>
      </c>
      <c r="AY4415">
        <v>10.474</v>
      </c>
      <c r="BU4415" t="s">
        <v>131</v>
      </c>
      <c r="CI4415">
        <v>4.4850000000000003</v>
      </c>
      <c r="CJ4415">
        <v>4.2910000000000004</v>
      </c>
      <c r="CK4415">
        <v>5636.1030000000001</v>
      </c>
      <c r="CL4415">
        <v>99.983000000000004</v>
      </c>
      <c r="DJ4415" t="s">
        <v>131</v>
      </c>
      <c r="DR4415" t="s">
        <v>131</v>
      </c>
    </row>
    <row r="4416" spans="1:129" hidden="1" x14ac:dyDescent="0.3">
      <c r="A4416" t="s">
        <v>2968</v>
      </c>
      <c r="B4416">
        <v>1965</v>
      </c>
      <c r="C4416" t="s">
        <v>2969</v>
      </c>
      <c r="D4416">
        <v>18275818</v>
      </c>
      <c r="E4416">
        <v>79917506560</v>
      </c>
      <c r="F4416" t="s">
        <v>131</v>
      </c>
      <c r="G4416" t="s">
        <v>131</v>
      </c>
      <c r="H4416" t="s">
        <v>131</v>
      </c>
      <c r="I4416" t="s">
        <v>131</v>
      </c>
      <c r="M4416" t="s">
        <v>131</v>
      </c>
      <c r="Q4416">
        <v>1281.6289999999999</v>
      </c>
      <c r="R4416">
        <v>23.422999999999998</v>
      </c>
      <c r="U4416">
        <v>2.4</v>
      </c>
      <c r="V4416">
        <v>0.58599999999999997</v>
      </c>
      <c r="W4416">
        <v>1368.4290000000001</v>
      </c>
      <c r="X4416">
        <v>25.009</v>
      </c>
      <c r="Z4416">
        <v>26.347999999999999</v>
      </c>
      <c r="AC4416" t="s">
        <v>131</v>
      </c>
      <c r="AF4416">
        <v>4864.2139999999999</v>
      </c>
      <c r="AG4416">
        <v>1.1120000000000001</v>
      </c>
      <c r="AL4416">
        <v>4290.8100000000004</v>
      </c>
      <c r="AM4416">
        <v>78.418000000000006</v>
      </c>
      <c r="AO4416">
        <v>88.212000000000003</v>
      </c>
      <c r="AR4416">
        <v>8.9510000000000005</v>
      </c>
      <c r="AU4416">
        <v>489.786</v>
      </c>
      <c r="AV4416">
        <v>8.6329999999999991</v>
      </c>
      <c r="AW4416">
        <v>0.90400000000000003</v>
      </c>
      <c r="AX4416">
        <v>622.58900000000006</v>
      </c>
      <c r="AY4416">
        <v>11.378</v>
      </c>
      <c r="BA4416">
        <v>10.069000000000001</v>
      </c>
      <c r="BE4416">
        <v>10.478999999999999</v>
      </c>
      <c r="BF4416">
        <v>193.91499999999999</v>
      </c>
      <c r="BG4416">
        <v>3.544</v>
      </c>
      <c r="BH4416">
        <v>573.404</v>
      </c>
      <c r="BJ4416">
        <v>11.788</v>
      </c>
      <c r="BM4416">
        <v>10.478999999999999</v>
      </c>
      <c r="BN4416">
        <v>193.91499999999999</v>
      </c>
      <c r="BO4416">
        <v>3.544</v>
      </c>
      <c r="BP4416">
        <v>573.404</v>
      </c>
      <c r="BR4416">
        <v>11.788</v>
      </c>
      <c r="BU4416" t="s">
        <v>131</v>
      </c>
      <c r="BW4416">
        <v>0</v>
      </c>
      <c r="BX4416">
        <v>0</v>
      </c>
      <c r="BY4416">
        <v>0</v>
      </c>
      <c r="BZ4416">
        <v>0</v>
      </c>
      <c r="CB4416">
        <v>0</v>
      </c>
      <c r="CE4416">
        <v>46.043999999999997</v>
      </c>
      <c r="CH4416">
        <v>2519.3939999999998</v>
      </c>
      <c r="CI4416">
        <v>23.933</v>
      </c>
      <c r="CJ4416">
        <v>23.928999999999998</v>
      </c>
      <c r="CK4416">
        <v>6780.1270000000004</v>
      </c>
      <c r="CL4416">
        <v>123.91200000000001</v>
      </c>
      <c r="CN4416">
        <v>51.793999999999997</v>
      </c>
      <c r="CO4416">
        <v>0</v>
      </c>
      <c r="CP4416">
        <v>0</v>
      </c>
      <c r="CT4416">
        <v>0</v>
      </c>
      <c r="CV4416">
        <v>0</v>
      </c>
      <c r="CY4416">
        <v>0</v>
      </c>
      <c r="DA4416">
        <v>88.897000000000006</v>
      </c>
      <c r="DD4416">
        <v>10.478999999999999</v>
      </c>
      <c r="DE4416">
        <v>193.91499999999999</v>
      </c>
      <c r="DF4416">
        <v>3.544</v>
      </c>
      <c r="DG4416">
        <v>573.404</v>
      </c>
      <c r="DI4416">
        <v>11.788</v>
      </c>
      <c r="DJ4416" t="s">
        <v>131</v>
      </c>
      <c r="DL4416">
        <v>0</v>
      </c>
      <c r="DM4416">
        <v>0</v>
      </c>
      <c r="DN4416">
        <v>0</v>
      </c>
      <c r="DO4416">
        <v>0</v>
      </c>
      <c r="DQ4416">
        <v>0</v>
      </c>
      <c r="DR4416" t="s">
        <v>131</v>
      </c>
      <c r="DT4416">
        <v>0</v>
      </c>
      <c r="DU4416">
        <v>0</v>
      </c>
      <c r="DV4416">
        <v>0</v>
      </c>
      <c r="DW4416">
        <v>0</v>
      </c>
      <c r="DY4416">
        <v>0</v>
      </c>
    </row>
    <row r="4417" spans="1:129" hidden="1" x14ac:dyDescent="0.3">
      <c r="A4417" t="s">
        <v>2968</v>
      </c>
      <c r="B4417">
        <v>1966</v>
      </c>
      <c r="C4417" t="s">
        <v>2969</v>
      </c>
      <c r="D4417">
        <v>18811410</v>
      </c>
      <c r="E4417">
        <v>84161191936</v>
      </c>
      <c r="F4417" t="s">
        <v>131</v>
      </c>
      <c r="G4417" t="s">
        <v>131</v>
      </c>
      <c r="H4417" t="s">
        <v>131</v>
      </c>
      <c r="I4417" t="s">
        <v>131</v>
      </c>
      <c r="M4417" t="s">
        <v>131</v>
      </c>
      <c r="O4417">
        <v>0</v>
      </c>
      <c r="P4417">
        <v>0</v>
      </c>
      <c r="Q4417">
        <v>1245.1389999999999</v>
      </c>
      <c r="R4417">
        <v>23.422999999999998</v>
      </c>
      <c r="U4417">
        <v>-18.62</v>
      </c>
      <c r="V4417">
        <v>-4.657</v>
      </c>
      <c r="W4417">
        <v>1081.923</v>
      </c>
      <c r="X4417">
        <v>20.353000000000002</v>
      </c>
      <c r="Z4417">
        <v>24.177</v>
      </c>
      <c r="AC4417" t="s">
        <v>131</v>
      </c>
      <c r="AD4417">
        <v>8.9779999999999998</v>
      </c>
      <c r="AE4417">
        <v>7.9809999999999999</v>
      </c>
      <c r="AF4417">
        <v>5150.0060000000003</v>
      </c>
      <c r="AG4417">
        <v>1.151</v>
      </c>
      <c r="AH4417">
        <v>8.6950000000000003</v>
      </c>
      <c r="AI4417">
        <v>6.819</v>
      </c>
      <c r="AL4417">
        <v>4531.1099999999997</v>
      </c>
      <c r="AM4417">
        <v>85.236999999999995</v>
      </c>
      <c r="AO4417">
        <v>87.983000000000004</v>
      </c>
      <c r="AP4417">
        <v>4.3010000000000002</v>
      </c>
      <c r="AQ4417">
        <v>0.38500000000000001</v>
      </c>
      <c r="AR4417">
        <v>9.3360000000000003</v>
      </c>
      <c r="AU4417">
        <v>496.30799999999999</v>
      </c>
      <c r="AV4417">
        <v>21.302</v>
      </c>
      <c r="AW4417">
        <v>2.4239999999999999</v>
      </c>
      <c r="AX4417">
        <v>733.71299999999997</v>
      </c>
      <c r="AY4417">
        <v>13.802</v>
      </c>
      <c r="BA4417">
        <v>9.6370000000000005</v>
      </c>
      <c r="BC4417">
        <v>11.097</v>
      </c>
      <c r="BD4417">
        <v>1.163</v>
      </c>
      <c r="BE4417">
        <v>11.641999999999999</v>
      </c>
      <c r="BF4417">
        <v>209.3</v>
      </c>
      <c r="BG4417">
        <v>3.9369999999999998</v>
      </c>
      <c r="BH4417">
        <v>618.89599999999996</v>
      </c>
      <c r="BJ4417">
        <v>12.016999999999999</v>
      </c>
      <c r="BK4417">
        <v>11.097</v>
      </c>
      <c r="BL4417">
        <v>1.163</v>
      </c>
      <c r="BM4417">
        <v>11.641999999999999</v>
      </c>
      <c r="BN4417">
        <v>209.3</v>
      </c>
      <c r="BO4417">
        <v>3.9369999999999998</v>
      </c>
      <c r="BP4417">
        <v>618.89599999999996</v>
      </c>
      <c r="BR4417">
        <v>12.016999999999999</v>
      </c>
      <c r="BU4417" t="s">
        <v>131</v>
      </c>
      <c r="BV4417">
        <v>0</v>
      </c>
      <c r="BW4417">
        <v>0</v>
      </c>
      <c r="BX4417">
        <v>0</v>
      </c>
      <c r="BY4417">
        <v>0</v>
      </c>
      <c r="BZ4417">
        <v>0</v>
      </c>
      <c r="CB4417">
        <v>0</v>
      </c>
      <c r="CC4417">
        <v>13.973000000000001</v>
      </c>
      <c r="CD4417">
        <v>6.4329999999999998</v>
      </c>
      <c r="CE4417">
        <v>52.476999999999997</v>
      </c>
      <c r="CH4417">
        <v>2789.663</v>
      </c>
      <c r="CI4417">
        <v>-1.9770000000000001</v>
      </c>
      <c r="CJ4417">
        <v>-2.4500000000000002</v>
      </c>
      <c r="CK4417">
        <v>6456.835</v>
      </c>
      <c r="CL4417">
        <v>121.462</v>
      </c>
      <c r="CN4417">
        <v>54.167999999999999</v>
      </c>
      <c r="CO4417">
        <v>0</v>
      </c>
      <c r="CP4417">
        <v>0</v>
      </c>
      <c r="CS4417">
        <v>0</v>
      </c>
      <c r="CT4417">
        <v>0</v>
      </c>
      <c r="CV4417">
        <v>0</v>
      </c>
      <c r="CY4417">
        <v>0</v>
      </c>
      <c r="DA4417">
        <v>96.879000000000005</v>
      </c>
      <c r="DB4417">
        <v>11.097</v>
      </c>
      <c r="DC4417">
        <v>1.163</v>
      </c>
      <c r="DD4417">
        <v>11.641999999999999</v>
      </c>
      <c r="DE4417">
        <v>209.3</v>
      </c>
      <c r="DF4417">
        <v>3.9369999999999998</v>
      </c>
      <c r="DG4417">
        <v>618.89599999999996</v>
      </c>
      <c r="DI4417">
        <v>12.016999999999999</v>
      </c>
      <c r="DJ4417" t="s">
        <v>131</v>
      </c>
      <c r="DK4417">
        <v>0</v>
      </c>
      <c r="DL4417">
        <v>0</v>
      </c>
      <c r="DM4417">
        <v>0</v>
      </c>
      <c r="DN4417">
        <v>0</v>
      </c>
      <c r="DO4417">
        <v>0</v>
      </c>
      <c r="DQ4417">
        <v>0</v>
      </c>
      <c r="DR4417" t="s">
        <v>131</v>
      </c>
      <c r="DS4417">
        <v>0</v>
      </c>
      <c r="DT4417">
        <v>0</v>
      </c>
      <c r="DU4417">
        <v>0</v>
      </c>
      <c r="DV4417">
        <v>0</v>
      </c>
      <c r="DW4417">
        <v>0</v>
      </c>
      <c r="DY4417">
        <v>0</v>
      </c>
    </row>
    <row r="4418" spans="1:129" hidden="1" x14ac:dyDescent="0.3">
      <c r="A4418" t="s">
        <v>2968</v>
      </c>
      <c r="B4418">
        <v>1967</v>
      </c>
      <c r="C4418" t="s">
        <v>2969</v>
      </c>
      <c r="D4418">
        <v>19343968</v>
      </c>
      <c r="E4418">
        <v>87712751616</v>
      </c>
      <c r="F4418" t="s">
        <v>131</v>
      </c>
      <c r="G4418" t="s">
        <v>131</v>
      </c>
      <c r="H4418" t="s">
        <v>131</v>
      </c>
      <c r="I4418" t="s">
        <v>131</v>
      </c>
      <c r="M4418" t="s">
        <v>131</v>
      </c>
      <c r="O4418">
        <v>9.7319999999999993</v>
      </c>
      <c r="P4418">
        <v>2.2789999999999999</v>
      </c>
      <c r="Q4418">
        <v>1328.6980000000001</v>
      </c>
      <c r="R4418">
        <v>25.702000000000002</v>
      </c>
      <c r="U4418">
        <v>24</v>
      </c>
      <c r="V4418">
        <v>4.8849999999999998</v>
      </c>
      <c r="W4418">
        <v>1304.6500000000001</v>
      </c>
      <c r="X4418">
        <v>25.236999999999998</v>
      </c>
      <c r="Z4418">
        <v>24.911999999999999</v>
      </c>
      <c r="AC4418" t="s">
        <v>131</v>
      </c>
      <c r="AD4418">
        <v>6.4939999999999998</v>
      </c>
      <c r="AE4418">
        <v>6.2919999999999998</v>
      </c>
      <c r="AF4418">
        <v>5333.4790000000003</v>
      </c>
      <c r="AG4418">
        <v>1.1759999999999999</v>
      </c>
      <c r="AH4418">
        <v>5.8129999999999997</v>
      </c>
      <c r="AI4418">
        <v>4.9550000000000001</v>
      </c>
      <c r="AL4418">
        <v>4662.5209999999997</v>
      </c>
      <c r="AM4418">
        <v>90.191999999999993</v>
      </c>
      <c r="AO4418">
        <v>87.42</v>
      </c>
      <c r="AP4418">
        <v>23.710999999999999</v>
      </c>
      <c r="AQ4418">
        <v>2.214</v>
      </c>
      <c r="AR4418">
        <v>11.55</v>
      </c>
      <c r="AU4418">
        <v>597.08500000000004</v>
      </c>
      <c r="AV4418">
        <v>4.7320000000000002</v>
      </c>
      <c r="AW4418">
        <v>0.65300000000000002</v>
      </c>
      <c r="AX4418">
        <v>747.274</v>
      </c>
      <c r="AY4418">
        <v>14.455</v>
      </c>
      <c r="BA4418">
        <v>11.195</v>
      </c>
      <c r="BC4418">
        <v>11.481</v>
      </c>
      <c r="BD4418">
        <v>1.337</v>
      </c>
      <c r="BE4418">
        <v>12.978999999999999</v>
      </c>
      <c r="BF4418">
        <v>226.90600000000001</v>
      </c>
      <c r="BG4418">
        <v>4.3890000000000002</v>
      </c>
      <c r="BH4418">
        <v>670.95699999999999</v>
      </c>
      <c r="BJ4418">
        <v>12.58</v>
      </c>
      <c r="BK4418">
        <v>11.481</v>
      </c>
      <c r="BL4418">
        <v>1.337</v>
      </c>
      <c r="BM4418">
        <v>12.978999999999999</v>
      </c>
      <c r="BN4418">
        <v>226.90600000000001</v>
      </c>
      <c r="BO4418">
        <v>4.3890000000000002</v>
      </c>
      <c r="BP4418">
        <v>670.95699999999999</v>
      </c>
      <c r="BR4418">
        <v>12.58</v>
      </c>
      <c r="BU4418" t="s">
        <v>131</v>
      </c>
      <c r="BV4418">
        <v>0</v>
      </c>
      <c r="BW4418">
        <v>0</v>
      </c>
      <c r="BX4418">
        <v>0</v>
      </c>
      <c r="BY4418">
        <v>0</v>
      </c>
      <c r="BZ4418">
        <v>0</v>
      </c>
      <c r="CB4418">
        <v>0</v>
      </c>
      <c r="CC4418">
        <v>0.88</v>
      </c>
      <c r="CD4418">
        <v>0.46200000000000002</v>
      </c>
      <c r="CE4418">
        <v>52.939</v>
      </c>
      <c r="CH4418">
        <v>2736.7379999999998</v>
      </c>
      <c r="CI4418">
        <v>-3.53</v>
      </c>
      <c r="CJ4418">
        <v>-4.2880000000000003</v>
      </c>
      <c r="CK4418">
        <v>6057.41</v>
      </c>
      <c r="CL4418">
        <v>117.17400000000001</v>
      </c>
      <c r="CN4418">
        <v>51.311999999999998</v>
      </c>
      <c r="CO4418">
        <v>0</v>
      </c>
      <c r="CP4418">
        <v>0</v>
      </c>
      <c r="CS4418">
        <v>0</v>
      </c>
      <c r="CT4418">
        <v>0</v>
      </c>
      <c r="CV4418">
        <v>0</v>
      </c>
      <c r="CY4418">
        <v>0</v>
      </c>
      <c r="DA4418">
        <v>103.17100000000001</v>
      </c>
      <c r="DB4418">
        <v>11.481</v>
      </c>
      <c r="DC4418">
        <v>1.337</v>
      </c>
      <c r="DD4418">
        <v>12.978999999999999</v>
      </c>
      <c r="DE4418">
        <v>226.90600000000001</v>
      </c>
      <c r="DF4418">
        <v>4.3890000000000002</v>
      </c>
      <c r="DG4418">
        <v>670.95699999999999</v>
      </c>
      <c r="DI4418">
        <v>12.58</v>
      </c>
      <c r="DJ4418" t="s">
        <v>131</v>
      </c>
      <c r="DK4418">
        <v>0</v>
      </c>
      <c r="DL4418">
        <v>0</v>
      </c>
      <c r="DM4418">
        <v>0</v>
      </c>
      <c r="DN4418">
        <v>0</v>
      </c>
      <c r="DO4418">
        <v>0</v>
      </c>
      <c r="DQ4418">
        <v>0</v>
      </c>
      <c r="DR4418" t="s">
        <v>131</v>
      </c>
      <c r="DS4418">
        <v>0</v>
      </c>
      <c r="DT4418">
        <v>0</v>
      </c>
      <c r="DU4418">
        <v>0</v>
      </c>
      <c r="DV4418">
        <v>0</v>
      </c>
      <c r="DW4418">
        <v>0</v>
      </c>
      <c r="DY4418">
        <v>0</v>
      </c>
    </row>
    <row r="4419" spans="1:129" hidden="1" x14ac:dyDescent="0.3">
      <c r="A4419" t="s">
        <v>2968</v>
      </c>
      <c r="B4419">
        <v>1968</v>
      </c>
      <c r="C4419" t="s">
        <v>2969</v>
      </c>
      <c r="D4419">
        <v>19872508</v>
      </c>
      <c r="E4419">
        <v>93093543936</v>
      </c>
      <c r="F4419" t="s">
        <v>131</v>
      </c>
      <c r="G4419" t="s">
        <v>131</v>
      </c>
      <c r="H4419" t="s">
        <v>131</v>
      </c>
      <c r="I4419" t="s">
        <v>131</v>
      </c>
      <c r="M4419" t="s">
        <v>131</v>
      </c>
      <c r="O4419">
        <v>-8.9139999999999997</v>
      </c>
      <c r="P4419">
        <v>-2.2909999999999999</v>
      </c>
      <c r="Q4419">
        <v>1178.069</v>
      </c>
      <c r="R4419">
        <v>23.411000000000001</v>
      </c>
      <c r="U4419">
        <v>0</v>
      </c>
      <c r="V4419">
        <v>0</v>
      </c>
      <c r="W4419">
        <v>1269.95</v>
      </c>
      <c r="X4419">
        <v>25.236999999999998</v>
      </c>
      <c r="Z4419">
        <v>21.53</v>
      </c>
      <c r="AC4419" t="s">
        <v>131</v>
      </c>
      <c r="AD4419">
        <v>5.3959999999999999</v>
      </c>
      <c r="AE4419">
        <v>5.5670000000000002</v>
      </c>
      <c r="AF4419">
        <v>5471.7849999999999</v>
      </c>
      <c r="AG4419">
        <v>1.1679999999999999</v>
      </c>
      <c r="AH4419">
        <v>4.5279999999999996</v>
      </c>
      <c r="AI4419">
        <v>4.0839999999999996</v>
      </c>
      <c r="AL4419">
        <v>4744.0119999999997</v>
      </c>
      <c r="AM4419">
        <v>94.275000000000006</v>
      </c>
      <c r="AO4419">
        <v>86.7</v>
      </c>
      <c r="AP4419">
        <v>1.917</v>
      </c>
      <c r="AQ4419">
        <v>0.221</v>
      </c>
      <c r="AR4419">
        <v>11.771000000000001</v>
      </c>
      <c r="AU4419">
        <v>592.34500000000003</v>
      </c>
      <c r="AV4419">
        <v>5.3869999999999996</v>
      </c>
      <c r="AW4419">
        <v>0.77900000000000003</v>
      </c>
      <c r="AX4419">
        <v>766.58100000000002</v>
      </c>
      <c r="AY4419">
        <v>15.234</v>
      </c>
      <c r="BA4419">
        <v>10.824999999999999</v>
      </c>
      <c r="BC4419">
        <v>11.432</v>
      </c>
      <c r="BD4419">
        <v>1.484</v>
      </c>
      <c r="BE4419">
        <v>14.462999999999999</v>
      </c>
      <c r="BF4419">
        <v>246.119</v>
      </c>
      <c r="BG4419">
        <v>4.891</v>
      </c>
      <c r="BH4419">
        <v>727.77300000000002</v>
      </c>
      <c r="BJ4419">
        <v>13.3</v>
      </c>
      <c r="BK4419">
        <v>11.432</v>
      </c>
      <c r="BL4419">
        <v>1.484</v>
      </c>
      <c r="BM4419">
        <v>14.462999999999999</v>
      </c>
      <c r="BN4419">
        <v>246.119</v>
      </c>
      <c r="BO4419">
        <v>4.891</v>
      </c>
      <c r="BP4419">
        <v>727.77300000000002</v>
      </c>
      <c r="BR4419">
        <v>13.3</v>
      </c>
      <c r="BU4419" t="s">
        <v>131</v>
      </c>
      <c r="BV4419">
        <v>0</v>
      </c>
      <c r="BW4419">
        <v>0</v>
      </c>
      <c r="BX4419">
        <v>0</v>
      </c>
      <c r="BY4419">
        <v>0</v>
      </c>
      <c r="BZ4419">
        <v>0</v>
      </c>
      <c r="CB4419">
        <v>0</v>
      </c>
      <c r="CC4419">
        <v>11.624000000000001</v>
      </c>
      <c r="CD4419">
        <v>6.1529999999999996</v>
      </c>
      <c r="CE4419">
        <v>59.093000000000004</v>
      </c>
      <c r="CH4419">
        <v>2973.598</v>
      </c>
      <c r="CI4419">
        <v>-8.1129999999999995</v>
      </c>
      <c r="CJ4419">
        <v>-9.5069999999999997</v>
      </c>
      <c r="CK4419">
        <v>5417.9260000000004</v>
      </c>
      <c r="CL4419">
        <v>107.66800000000001</v>
      </c>
      <c r="CN4419">
        <v>54.344000000000001</v>
      </c>
      <c r="CO4419">
        <v>0</v>
      </c>
      <c r="CP4419">
        <v>0</v>
      </c>
      <c r="CS4419">
        <v>0</v>
      </c>
      <c r="CT4419">
        <v>0</v>
      </c>
      <c r="CV4419">
        <v>0</v>
      </c>
      <c r="CY4419">
        <v>0</v>
      </c>
      <c r="DA4419">
        <v>108.738</v>
      </c>
      <c r="DB4419">
        <v>11.432</v>
      </c>
      <c r="DC4419">
        <v>1.484</v>
      </c>
      <c r="DD4419">
        <v>14.462999999999999</v>
      </c>
      <c r="DE4419">
        <v>246.119</v>
      </c>
      <c r="DF4419">
        <v>4.891</v>
      </c>
      <c r="DG4419">
        <v>727.77300000000002</v>
      </c>
      <c r="DI4419">
        <v>13.3</v>
      </c>
      <c r="DJ4419" t="s">
        <v>131</v>
      </c>
      <c r="DK4419">
        <v>0</v>
      </c>
      <c r="DL4419">
        <v>0</v>
      </c>
      <c r="DM4419">
        <v>0</v>
      </c>
      <c r="DN4419">
        <v>0</v>
      </c>
      <c r="DO4419">
        <v>0</v>
      </c>
      <c r="DQ4419">
        <v>0</v>
      </c>
      <c r="DR4419" t="s">
        <v>131</v>
      </c>
      <c r="DS4419">
        <v>0</v>
      </c>
      <c r="DT4419">
        <v>0</v>
      </c>
      <c r="DU4419">
        <v>0</v>
      </c>
      <c r="DV4419">
        <v>0</v>
      </c>
      <c r="DW4419">
        <v>0</v>
      </c>
      <c r="DY4419">
        <v>0</v>
      </c>
    </row>
    <row r="4420" spans="1:129" hidden="1" x14ac:dyDescent="0.3">
      <c r="A4420" t="s">
        <v>2968</v>
      </c>
      <c r="B4420">
        <v>1969</v>
      </c>
      <c r="C4420" t="s">
        <v>2969</v>
      </c>
      <c r="D4420">
        <v>20392264</v>
      </c>
      <c r="E4420">
        <v>99003203584</v>
      </c>
      <c r="F4420" t="s">
        <v>131</v>
      </c>
      <c r="G4420" t="s">
        <v>131</v>
      </c>
      <c r="H4420" t="s">
        <v>131</v>
      </c>
      <c r="I4420" t="s">
        <v>131</v>
      </c>
      <c r="M4420" t="s">
        <v>131</v>
      </c>
      <c r="O4420">
        <v>6.7560000000000002</v>
      </c>
      <c r="P4420">
        <v>1.5820000000000001</v>
      </c>
      <c r="Q4420">
        <v>1225.605</v>
      </c>
      <c r="R4420">
        <v>24.992999999999999</v>
      </c>
      <c r="U4420">
        <v>7</v>
      </c>
      <c r="V4420">
        <v>1.7669999999999999</v>
      </c>
      <c r="W4420">
        <v>1324.213</v>
      </c>
      <c r="X4420">
        <v>27.004000000000001</v>
      </c>
      <c r="Z4420">
        <v>22.577999999999999</v>
      </c>
      <c r="AC4420" t="s">
        <v>131</v>
      </c>
      <c r="AD4420">
        <v>1.802</v>
      </c>
      <c r="AE4420">
        <v>1.9590000000000001</v>
      </c>
      <c r="AF4420">
        <v>5428.3919999999998</v>
      </c>
      <c r="AG4420">
        <v>1.1180000000000001</v>
      </c>
      <c r="AH4420">
        <v>0.36299999999999999</v>
      </c>
      <c r="AI4420">
        <v>0.34200000000000003</v>
      </c>
      <c r="AL4420">
        <v>4639.8559999999998</v>
      </c>
      <c r="AM4420">
        <v>94.617000000000004</v>
      </c>
      <c r="AO4420">
        <v>85.474000000000004</v>
      </c>
      <c r="AP4420">
        <v>9.1989999999999998</v>
      </c>
      <c r="AQ4420">
        <v>1.083</v>
      </c>
      <c r="AR4420">
        <v>12.853999999999999</v>
      </c>
      <c r="AU4420">
        <v>630.346</v>
      </c>
      <c r="AV4420">
        <v>10.305</v>
      </c>
      <c r="AW4420">
        <v>1.57</v>
      </c>
      <c r="AX4420">
        <v>824.02499999999998</v>
      </c>
      <c r="AY4420">
        <v>16.803999999999998</v>
      </c>
      <c r="BA4420">
        <v>11.612</v>
      </c>
      <c r="BC4420">
        <v>11.183</v>
      </c>
      <c r="BD4420">
        <v>1.617</v>
      </c>
      <c r="BE4420">
        <v>16.079999999999998</v>
      </c>
      <c r="BF4420">
        <v>266.66800000000001</v>
      </c>
      <c r="BG4420">
        <v>5.4379999999999997</v>
      </c>
      <c r="BH4420">
        <v>788.53599999999994</v>
      </c>
      <c r="BJ4420">
        <v>14.526</v>
      </c>
      <c r="BK4420">
        <v>11.183</v>
      </c>
      <c r="BL4420">
        <v>1.617</v>
      </c>
      <c r="BM4420">
        <v>16.079999999999998</v>
      </c>
      <c r="BN4420">
        <v>266.66800000000001</v>
      </c>
      <c r="BO4420">
        <v>5.4379999999999997</v>
      </c>
      <c r="BP4420">
        <v>788.53599999999994</v>
      </c>
      <c r="BR4420">
        <v>14.526</v>
      </c>
      <c r="BU4420" t="s">
        <v>131</v>
      </c>
      <c r="BV4420">
        <v>0</v>
      </c>
      <c r="BW4420">
        <v>0</v>
      </c>
      <c r="BX4420">
        <v>0</v>
      </c>
      <c r="BY4420">
        <v>0</v>
      </c>
      <c r="BZ4420">
        <v>0</v>
      </c>
      <c r="CB4420">
        <v>0</v>
      </c>
      <c r="CC4420">
        <v>-3.931</v>
      </c>
      <c r="CD4420">
        <v>-2.323</v>
      </c>
      <c r="CE4420">
        <v>56.77</v>
      </c>
      <c r="CH4420">
        <v>2783.9050000000002</v>
      </c>
      <c r="CI4420">
        <v>21.346</v>
      </c>
      <c r="CJ4420">
        <v>22.983000000000001</v>
      </c>
      <c r="CK4420">
        <v>6406.86</v>
      </c>
      <c r="CL4420">
        <v>130.65</v>
      </c>
      <c r="CN4420">
        <v>51.283999999999999</v>
      </c>
      <c r="CO4420">
        <v>0</v>
      </c>
      <c r="CP4420">
        <v>0</v>
      </c>
      <c r="CS4420">
        <v>0</v>
      </c>
      <c r="CT4420">
        <v>0</v>
      </c>
      <c r="CV4420">
        <v>0</v>
      </c>
      <c r="CY4420">
        <v>0</v>
      </c>
      <c r="DA4420">
        <v>110.697</v>
      </c>
      <c r="DB4420">
        <v>11.183</v>
      </c>
      <c r="DC4420">
        <v>1.617</v>
      </c>
      <c r="DD4420">
        <v>16.079999999999998</v>
      </c>
      <c r="DE4420">
        <v>266.66800000000001</v>
      </c>
      <c r="DF4420">
        <v>5.4379999999999997</v>
      </c>
      <c r="DG4420">
        <v>788.53599999999994</v>
      </c>
      <c r="DI4420">
        <v>14.526</v>
      </c>
      <c r="DJ4420" t="s">
        <v>131</v>
      </c>
      <c r="DK4420">
        <v>0</v>
      </c>
      <c r="DL4420">
        <v>0</v>
      </c>
      <c r="DM4420">
        <v>0</v>
      </c>
      <c r="DN4420">
        <v>0</v>
      </c>
      <c r="DO4420">
        <v>0</v>
      </c>
      <c r="DQ4420">
        <v>0</v>
      </c>
      <c r="DR4420" t="s">
        <v>131</v>
      </c>
      <c r="DS4420">
        <v>0</v>
      </c>
      <c r="DT4420">
        <v>0</v>
      </c>
      <c r="DU4420">
        <v>0</v>
      </c>
      <c r="DV4420">
        <v>0</v>
      </c>
      <c r="DW4420">
        <v>0</v>
      </c>
      <c r="DY4420">
        <v>0</v>
      </c>
    </row>
    <row r="4421" spans="1:129" hidden="1" x14ac:dyDescent="0.3">
      <c r="A4421" t="s">
        <v>2968</v>
      </c>
      <c r="B4421">
        <v>1970</v>
      </c>
      <c r="C4421" t="s">
        <v>2969</v>
      </c>
      <c r="D4421">
        <v>20905256</v>
      </c>
      <c r="E4421">
        <v>105691070464</v>
      </c>
      <c r="F4421" t="s">
        <v>131</v>
      </c>
      <c r="G4421" t="s">
        <v>131</v>
      </c>
      <c r="H4421" t="s">
        <v>131</v>
      </c>
      <c r="I4421" t="s">
        <v>131</v>
      </c>
      <c r="M4421" t="s">
        <v>131</v>
      </c>
      <c r="O4421">
        <v>4.3739999999999997</v>
      </c>
      <c r="P4421">
        <v>1.093</v>
      </c>
      <c r="Q4421">
        <v>1247.8240000000001</v>
      </c>
      <c r="R4421">
        <v>26.085999999999999</v>
      </c>
      <c r="U4421">
        <v>-31.625</v>
      </c>
      <c r="V4421">
        <v>-8.5399999999999991</v>
      </c>
      <c r="W4421">
        <v>883.21299999999997</v>
      </c>
      <c r="X4421">
        <v>18.463999999999999</v>
      </c>
      <c r="Z4421">
        <v>21.596</v>
      </c>
      <c r="AC4421" t="s">
        <v>131</v>
      </c>
      <c r="AD4421">
        <v>9.1159999999999997</v>
      </c>
      <c r="AE4421">
        <v>10.092000000000001</v>
      </c>
      <c r="AF4421">
        <v>5777.9120000000003</v>
      </c>
      <c r="AG4421">
        <v>1.143</v>
      </c>
      <c r="AH4421">
        <v>8.7439999999999998</v>
      </c>
      <c r="AI4421">
        <v>8.2739999999999991</v>
      </c>
      <c r="AL4421">
        <v>4921.7690000000002</v>
      </c>
      <c r="AM4421">
        <v>102.89100000000001</v>
      </c>
      <c r="AO4421">
        <v>85.182000000000002</v>
      </c>
      <c r="AP4421">
        <v>-2.8079999999999998</v>
      </c>
      <c r="AQ4421">
        <v>-0.36099999999999999</v>
      </c>
      <c r="AR4421">
        <v>12.493</v>
      </c>
      <c r="AU4421">
        <v>597.61300000000006</v>
      </c>
      <c r="AV4421">
        <v>-25.652000000000001</v>
      </c>
      <c r="AW4421">
        <v>-4.3099999999999996</v>
      </c>
      <c r="AX4421">
        <v>597.61300000000006</v>
      </c>
      <c r="AY4421">
        <v>12.493</v>
      </c>
      <c r="BA4421">
        <v>10.343</v>
      </c>
      <c r="BC4421">
        <v>11.305</v>
      </c>
      <c r="BD4421">
        <v>1.8180000000000001</v>
      </c>
      <c r="BE4421">
        <v>17.898</v>
      </c>
      <c r="BF4421">
        <v>289.53199999999998</v>
      </c>
      <c r="BG4421">
        <v>6.0529999999999999</v>
      </c>
      <c r="BH4421">
        <v>856.14300000000003</v>
      </c>
      <c r="BJ4421">
        <v>14.818</v>
      </c>
      <c r="BK4421">
        <v>11.305</v>
      </c>
      <c r="BL4421">
        <v>1.8180000000000001</v>
      </c>
      <c r="BM4421">
        <v>17.898</v>
      </c>
      <c r="BN4421">
        <v>289.53199999999998</v>
      </c>
      <c r="BO4421">
        <v>6.0529999999999999</v>
      </c>
      <c r="BP4421">
        <v>856.14300000000003</v>
      </c>
      <c r="BR4421">
        <v>14.818</v>
      </c>
      <c r="BU4421" t="s">
        <v>131</v>
      </c>
      <c r="BV4421">
        <v>0</v>
      </c>
      <c r="BW4421">
        <v>0</v>
      </c>
      <c r="BX4421">
        <v>0</v>
      </c>
      <c r="BY4421">
        <v>0</v>
      </c>
      <c r="BZ4421">
        <v>0</v>
      </c>
      <c r="CB4421">
        <v>0</v>
      </c>
      <c r="CC4421">
        <v>13.284000000000001</v>
      </c>
      <c r="CD4421">
        <v>7.5410000000000004</v>
      </c>
      <c r="CE4421">
        <v>64.311000000000007</v>
      </c>
      <c r="CH4421">
        <v>3076.3310000000001</v>
      </c>
      <c r="CI4421">
        <v>4.6820000000000004</v>
      </c>
      <c r="CJ4421">
        <v>6.1180000000000003</v>
      </c>
      <c r="CK4421">
        <v>6542.2749999999996</v>
      </c>
      <c r="CL4421">
        <v>136.768</v>
      </c>
      <c r="CN4421">
        <v>53.243000000000002</v>
      </c>
      <c r="CO4421">
        <v>0</v>
      </c>
      <c r="CP4421">
        <v>0</v>
      </c>
      <c r="CS4421">
        <v>0</v>
      </c>
      <c r="CT4421">
        <v>0</v>
      </c>
      <c r="CV4421">
        <v>0</v>
      </c>
      <c r="CY4421">
        <v>0</v>
      </c>
      <c r="DA4421">
        <v>120.789</v>
      </c>
      <c r="DB4421">
        <v>11.305</v>
      </c>
      <c r="DC4421">
        <v>1.8180000000000001</v>
      </c>
      <c r="DD4421">
        <v>17.898</v>
      </c>
      <c r="DE4421">
        <v>289.53199999999998</v>
      </c>
      <c r="DF4421">
        <v>6.0529999999999999</v>
      </c>
      <c r="DG4421">
        <v>856.14300000000003</v>
      </c>
      <c r="DI4421">
        <v>14.818</v>
      </c>
      <c r="DJ4421" t="s">
        <v>131</v>
      </c>
      <c r="DK4421">
        <v>0</v>
      </c>
      <c r="DL4421">
        <v>0</v>
      </c>
      <c r="DM4421">
        <v>0</v>
      </c>
      <c r="DN4421">
        <v>0</v>
      </c>
      <c r="DO4421">
        <v>0</v>
      </c>
      <c r="DQ4421">
        <v>0</v>
      </c>
      <c r="DR4421" t="s">
        <v>131</v>
      </c>
      <c r="DS4421">
        <v>0</v>
      </c>
      <c r="DT4421">
        <v>0</v>
      </c>
      <c r="DU4421">
        <v>0</v>
      </c>
      <c r="DV4421">
        <v>0</v>
      </c>
      <c r="DW4421">
        <v>0</v>
      </c>
      <c r="DY4421">
        <v>0</v>
      </c>
    </row>
    <row r="4422" spans="1:129" hidden="1" x14ac:dyDescent="0.3">
      <c r="A4422" t="s">
        <v>2968</v>
      </c>
      <c r="B4422">
        <v>1971</v>
      </c>
      <c r="C4422" t="s">
        <v>2969</v>
      </c>
      <c r="D4422">
        <v>21405412</v>
      </c>
      <c r="E4422">
        <v>111964217344</v>
      </c>
      <c r="F4422" t="s">
        <v>131</v>
      </c>
      <c r="G4422" t="s">
        <v>131</v>
      </c>
      <c r="H4422" t="s">
        <v>131</v>
      </c>
      <c r="I4422" t="s">
        <v>131</v>
      </c>
      <c r="M4422" t="s">
        <v>131</v>
      </c>
      <c r="O4422">
        <v>-22.233000000000001</v>
      </c>
      <c r="P4422">
        <v>-5.8</v>
      </c>
      <c r="Q4422">
        <v>947.71799999999996</v>
      </c>
      <c r="R4422">
        <v>20.286000000000001</v>
      </c>
      <c r="U4422">
        <v>11.993</v>
      </c>
      <c r="V4422">
        <v>2.214</v>
      </c>
      <c r="W4422">
        <v>966.024</v>
      </c>
      <c r="X4422">
        <v>20.678000000000001</v>
      </c>
      <c r="Z4422">
        <v>17.076000000000001</v>
      </c>
      <c r="AC4422" t="s">
        <v>131</v>
      </c>
      <c r="AD4422">
        <v>-1.6439999999999999</v>
      </c>
      <c r="AE4422">
        <v>-1.986</v>
      </c>
      <c r="AF4422">
        <v>5550.1279999999997</v>
      </c>
      <c r="AG4422">
        <v>1.0609999999999999</v>
      </c>
      <c r="AH4422">
        <v>-2.9950000000000001</v>
      </c>
      <c r="AI4422">
        <v>-3.0819999999999999</v>
      </c>
      <c r="AL4422">
        <v>4662.7849999999999</v>
      </c>
      <c r="AM4422">
        <v>99.808999999999997</v>
      </c>
      <c r="AO4422">
        <v>84.012</v>
      </c>
      <c r="AP4422">
        <v>4.0919999999999996</v>
      </c>
      <c r="AQ4422">
        <v>0.51100000000000001</v>
      </c>
      <c r="AR4422">
        <v>13.004</v>
      </c>
      <c r="AU4422">
        <v>607.53300000000002</v>
      </c>
      <c r="AV4422">
        <v>4.0919999999999996</v>
      </c>
      <c r="AW4422">
        <v>0.51100000000000001</v>
      </c>
      <c r="AX4422">
        <v>607.53300000000002</v>
      </c>
      <c r="AY4422">
        <v>13.005000000000001</v>
      </c>
      <c r="BA4422">
        <v>10.946</v>
      </c>
      <c r="BC4422">
        <v>6.1239999999999997</v>
      </c>
      <c r="BD4422">
        <v>1.0960000000000001</v>
      </c>
      <c r="BE4422">
        <v>18.994</v>
      </c>
      <c r="BF4422">
        <v>300.08300000000003</v>
      </c>
      <c r="BG4422">
        <v>6.423</v>
      </c>
      <c r="BH4422">
        <v>887.34299999999996</v>
      </c>
      <c r="BJ4422">
        <v>15.988</v>
      </c>
      <c r="BK4422">
        <v>6.1239999999999997</v>
      </c>
      <c r="BL4422">
        <v>1.0960000000000001</v>
      </c>
      <c r="BM4422">
        <v>18.994</v>
      </c>
      <c r="BN4422">
        <v>300.08300000000003</v>
      </c>
      <c r="BO4422">
        <v>6.423</v>
      </c>
      <c r="BP4422">
        <v>887.34299999999996</v>
      </c>
      <c r="BR4422">
        <v>15.988</v>
      </c>
      <c r="BU4422" t="s">
        <v>131</v>
      </c>
      <c r="BV4422">
        <v>0</v>
      </c>
      <c r="BW4422">
        <v>0</v>
      </c>
      <c r="BX4422">
        <v>0</v>
      </c>
      <c r="BY4422">
        <v>0</v>
      </c>
      <c r="BZ4422">
        <v>0</v>
      </c>
      <c r="CB4422">
        <v>0</v>
      </c>
      <c r="CC4422">
        <v>3.431</v>
      </c>
      <c r="CD4422">
        <v>2.2069999999999999</v>
      </c>
      <c r="CE4422">
        <v>66.518000000000001</v>
      </c>
      <c r="CH4422">
        <v>3107.5340000000001</v>
      </c>
      <c r="CI4422">
        <v>-0.71499999999999997</v>
      </c>
      <c r="CJ4422">
        <v>-0.97799999999999998</v>
      </c>
      <c r="CK4422">
        <v>6343.6970000000001</v>
      </c>
      <c r="CL4422">
        <v>135.78899999999999</v>
      </c>
      <c r="CN4422">
        <v>55.99</v>
      </c>
      <c r="CO4422">
        <v>0</v>
      </c>
      <c r="CP4422">
        <v>0</v>
      </c>
      <c r="CS4422">
        <v>0</v>
      </c>
      <c r="CT4422">
        <v>0</v>
      </c>
      <c r="CV4422">
        <v>0</v>
      </c>
      <c r="CY4422">
        <v>0</v>
      </c>
      <c r="DA4422">
        <v>118.803</v>
      </c>
      <c r="DB4422">
        <v>6.1239999999999997</v>
      </c>
      <c r="DC4422">
        <v>1.0960000000000001</v>
      </c>
      <c r="DD4422">
        <v>18.994</v>
      </c>
      <c r="DE4422">
        <v>300.08300000000003</v>
      </c>
      <c r="DF4422">
        <v>6.423</v>
      </c>
      <c r="DG4422">
        <v>887.34299999999996</v>
      </c>
      <c r="DI4422">
        <v>15.988</v>
      </c>
      <c r="DJ4422" t="s">
        <v>131</v>
      </c>
      <c r="DK4422">
        <v>0</v>
      </c>
      <c r="DL4422">
        <v>0</v>
      </c>
      <c r="DM4422">
        <v>0</v>
      </c>
      <c r="DN4422">
        <v>0</v>
      </c>
      <c r="DO4422">
        <v>0</v>
      </c>
      <c r="DQ4422">
        <v>0</v>
      </c>
      <c r="DR4422" t="s">
        <v>131</v>
      </c>
      <c r="DS4422">
        <v>0</v>
      </c>
      <c r="DT4422">
        <v>0</v>
      </c>
      <c r="DU4422">
        <v>0</v>
      </c>
      <c r="DV4422">
        <v>0</v>
      </c>
      <c r="DW4422">
        <v>0</v>
      </c>
      <c r="DY4422">
        <v>0</v>
      </c>
    </row>
    <row r="4423" spans="1:129" hidden="1" x14ac:dyDescent="0.3">
      <c r="A4423" t="s">
        <v>2968</v>
      </c>
      <c r="B4423">
        <v>1972</v>
      </c>
      <c r="C4423" t="s">
        <v>2969</v>
      </c>
      <c r="D4423">
        <v>21898060</v>
      </c>
      <c r="E4423">
        <v>120559378432</v>
      </c>
      <c r="F4423" t="s">
        <v>131</v>
      </c>
      <c r="G4423" t="s">
        <v>131</v>
      </c>
      <c r="H4423" t="s">
        <v>131</v>
      </c>
      <c r="I4423" t="s">
        <v>131</v>
      </c>
      <c r="M4423" t="s">
        <v>131</v>
      </c>
      <c r="O4423">
        <v>3.9</v>
      </c>
      <c r="P4423">
        <v>0.79100000000000004</v>
      </c>
      <c r="Q4423">
        <v>962.52700000000004</v>
      </c>
      <c r="R4423">
        <v>21.077000000000002</v>
      </c>
      <c r="U4423">
        <v>3.5830000000000002</v>
      </c>
      <c r="V4423">
        <v>0.74099999999999999</v>
      </c>
      <c r="W4423">
        <v>978.12199999999996</v>
      </c>
      <c r="X4423">
        <v>21.419</v>
      </c>
      <c r="Z4423">
        <v>15.797000000000001</v>
      </c>
      <c r="AC4423" t="s">
        <v>131</v>
      </c>
      <c r="AD4423">
        <v>12.311</v>
      </c>
      <c r="AE4423">
        <v>14.625999999999999</v>
      </c>
      <c r="AF4423">
        <v>6093.1930000000002</v>
      </c>
      <c r="AG4423">
        <v>1.107</v>
      </c>
      <c r="AH4423">
        <v>12.605</v>
      </c>
      <c r="AI4423">
        <v>12.581</v>
      </c>
      <c r="AL4423">
        <v>5132.4210000000003</v>
      </c>
      <c r="AM4423">
        <v>112.39</v>
      </c>
      <c r="AO4423">
        <v>84.231999999999999</v>
      </c>
      <c r="AP4423">
        <v>22.152000000000001</v>
      </c>
      <c r="AQ4423">
        <v>2.8809999999999998</v>
      </c>
      <c r="AR4423">
        <v>15.885</v>
      </c>
      <c r="AU4423">
        <v>725.41800000000001</v>
      </c>
      <c r="AV4423">
        <v>22.154</v>
      </c>
      <c r="AW4423">
        <v>2.8809999999999998</v>
      </c>
      <c r="AX4423">
        <v>725.43</v>
      </c>
      <c r="AY4423">
        <v>15.885</v>
      </c>
      <c r="BA4423">
        <v>11.904999999999999</v>
      </c>
      <c r="BC4423">
        <v>10.766999999999999</v>
      </c>
      <c r="BD4423">
        <v>2.0449999999999999</v>
      </c>
      <c r="BE4423">
        <v>21.039000000000001</v>
      </c>
      <c r="BF4423">
        <v>324.916</v>
      </c>
      <c r="BG4423">
        <v>7.1150000000000002</v>
      </c>
      <c r="BH4423">
        <v>960.77200000000005</v>
      </c>
      <c r="BJ4423">
        <v>15.768000000000001</v>
      </c>
      <c r="BK4423">
        <v>10.766999999999999</v>
      </c>
      <c r="BL4423">
        <v>2.0449999999999999</v>
      </c>
      <c r="BM4423">
        <v>21.039000000000001</v>
      </c>
      <c r="BN4423">
        <v>324.916</v>
      </c>
      <c r="BO4423">
        <v>7.1150000000000002</v>
      </c>
      <c r="BP4423">
        <v>960.77200000000005</v>
      </c>
      <c r="BR4423">
        <v>15.768000000000001</v>
      </c>
      <c r="BU4423" t="s">
        <v>131</v>
      </c>
      <c r="BV4423">
        <v>0</v>
      </c>
      <c r="BW4423">
        <v>0</v>
      </c>
      <c r="BX4423">
        <v>0</v>
      </c>
      <c r="BY4423">
        <v>0</v>
      </c>
      <c r="BZ4423">
        <v>0</v>
      </c>
      <c r="CB4423">
        <v>0</v>
      </c>
      <c r="CC4423">
        <v>13.394</v>
      </c>
      <c r="CD4423">
        <v>8.9090000000000007</v>
      </c>
      <c r="CE4423">
        <v>75.427000000000007</v>
      </c>
      <c r="CH4423">
        <v>3444.4760000000001</v>
      </c>
      <c r="CI4423">
        <v>-9.407</v>
      </c>
      <c r="CJ4423">
        <v>-12.773999999999999</v>
      </c>
      <c r="CK4423">
        <v>5617.6419999999998</v>
      </c>
      <c r="CL4423">
        <v>123.015</v>
      </c>
      <c r="CN4423">
        <v>56.53</v>
      </c>
      <c r="CO4423">
        <v>0</v>
      </c>
      <c r="CP4423">
        <v>0</v>
      </c>
      <c r="CS4423">
        <v>0</v>
      </c>
      <c r="CT4423">
        <v>0</v>
      </c>
      <c r="CV4423">
        <v>0</v>
      </c>
      <c r="CY4423">
        <v>0</v>
      </c>
      <c r="DA4423">
        <v>133.429</v>
      </c>
      <c r="DB4423">
        <v>10.766999999999999</v>
      </c>
      <c r="DC4423">
        <v>2.0449999999999999</v>
      </c>
      <c r="DD4423">
        <v>21.039000000000001</v>
      </c>
      <c r="DE4423">
        <v>324.916</v>
      </c>
      <c r="DF4423">
        <v>7.1150000000000002</v>
      </c>
      <c r="DG4423">
        <v>960.77200000000005</v>
      </c>
      <c r="DI4423">
        <v>15.768000000000001</v>
      </c>
      <c r="DJ4423" t="s">
        <v>131</v>
      </c>
      <c r="DK4423">
        <v>0</v>
      </c>
      <c r="DL4423">
        <v>0</v>
      </c>
      <c r="DM4423">
        <v>0</v>
      </c>
      <c r="DN4423">
        <v>0</v>
      </c>
      <c r="DO4423">
        <v>0</v>
      </c>
      <c r="DQ4423">
        <v>0</v>
      </c>
      <c r="DR4423" t="s">
        <v>131</v>
      </c>
      <c r="DS4423">
        <v>0</v>
      </c>
      <c r="DT4423">
        <v>0</v>
      </c>
      <c r="DU4423">
        <v>0</v>
      </c>
      <c r="DV4423">
        <v>0</v>
      </c>
      <c r="DW4423">
        <v>0</v>
      </c>
      <c r="DY4423">
        <v>0</v>
      </c>
    </row>
    <row r="4424" spans="1:129" hidden="1" x14ac:dyDescent="0.3">
      <c r="A4424" t="s">
        <v>2968</v>
      </c>
      <c r="B4424">
        <v>1973</v>
      </c>
      <c r="C4424" t="s">
        <v>2969</v>
      </c>
      <c r="D4424">
        <v>22396324</v>
      </c>
      <c r="E4424">
        <v>128657104896</v>
      </c>
      <c r="F4424" t="s">
        <v>131</v>
      </c>
      <c r="G4424" t="s">
        <v>131</v>
      </c>
      <c r="H4424" t="s">
        <v>131</v>
      </c>
      <c r="I4424" t="s">
        <v>131</v>
      </c>
      <c r="M4424" t="s">
        <v>131</v>
      </c>
      <c r="O4424">
        <v>1.84</v>
      </c>
      <c r="P4424">
        <v>0.38800000000000001</v>
      </c>
      <c r="Q4424">
        <v>958.43100000000004</v>
      </c>
      <c r="R4424">
        <v>21.465</v>
      </c>
      <c r="U4424">
        <v>15.849</v>
      </c>
      <c r="V4424">
        <v>3.395</v>
      </c>
      <c r="W4424">
        <v>1107.9390000000001</v>
      </c>
      <c r="X4424">
        <v>24.814</v>
      </c>
      <c r="Z4424">
        <v>16.097000000000001</v>
      </c>
      <c r="AC4424" t="s">
        <v>131</v>
      </c>
      <c r="AD4424">
        <v>-5.8000000000000003E-2</v>
      </c>
      <c r="AE4424">
        <v>-7.8E-2</v>
      </c>
      <c r="AF4424">
        <v>5954.1629999999996</v>
      </c>
      <c r="AG4424">
        <v>1.036</v>
      </c>
      <c r="AH4424">
        <v>-1.722</v>
      </c>
      <c r="AI4424">
        <v>-1.9359999999999999</v>
      </c>
      <c r="AL4424">
        <v>4931.808</v>
      </c>
      <c r="AM4424">
        <v>110.45399999999999</v>
      </c>
      <c r="AO4424">
        <v>82.83</v>
      </c>
      <c r="AP4424">
        <v>3.6179999999999999</v>
      </c>
      <c r="AQ4424">
        <v>0.57499999999999996</v>
      </c>
      <c r="AR4424">
        <v>16.46</v>
      </c>
      <c r="AU4424">
        <v>734.94200000000001</v>
      </c>
      <c r="AV4424">
        <v>3.6160000000000001</v>
      </c>
      <c r="AW4424">
        <v>0.57399999999999995</v>
      </c>
      <c r="AX4424">
        <v>734.94200000000001</v>
      </c>
      <c r="AY4424">
        <v>16.46</v>
      </c>
      <c r="BA4424">
        <v>12.343</v>
      </c>
      <c r="BC4424">
        <v>8.8309999999999995</v>
      </c>
      <c r="BD4424">
        <v>1.8580000000000001</v>
      </c>
      <c r="BE4424">
        <v>22.896999999999998</v>
      </c>
      <c r="BF4424">
        <v>345.74200000000002</v>
      </c>
      <c r="BG4424">
        <v>7.7430000000000003</v>
      </c>
      <c r="BH4424">
        <v>1022.355</v>
      </c>
      <c r="BJ4424">
        <v>17.170000000000002</v>
      </c>
      <c r="BK4424">
        <v>8.8309999999999995</v>
      </c>
      <c r="BL4424">
        <v>1.8580000000000001</v>
      </c>
      <c r="BM4424">
        <v>22.896999999999998</v>
      </c>
      <c r="BN4424">
        <v>345.74200000000002</v>
      </c>
      <c r="BO4424">
        <v>7.7430000000000003</v>
      </c>
      <c r="BP4424">
        <v>1022.355</v>
      </c>
      <c r="BR4424">
        <v>17.170000000000002</v>
      </c>
      <c r="BU4424" t="s">
        <v>131</v>
      </c>
      <c r="BV4424">
        <v>0</v>
      </c>
      <c r="BW4424">
        <v>0</v>
      </c>
      <c r="BX4424">
        <v>0</v>
      </c>
      <c r="BY4424">
        <v>0</v>
      </c>
      <c r="BZ4424">
        <v>0</v>
      </c>
      <c r="CB4424">
        <v>0</v>
      </c>
      <c r="CC4424">
        <v>-3.843</v>
      </c>
      <c r="CD4424">
        <v>-2.8980000000000001</v>
      </c>
      <c r="CE4424">
        <v>72.528999999999996</v>
      </c>
      <c r="CH4424">
        <v>3238.4349999999999</v>
      </c>
      <c r="CI4424">
        <v>-5.9509999999999996</v>
      </c>
      <c r="CJ4424">
        <v>-7.3209999999999997</v>
      </c>
      <c r="CK4424">
        <v>5165.7910000000002</v>
      </c>
      <c r="CL4424">
        <v>115.69499999999999</v>
      </c>
      <c r="CN4424">
        <v>54.389000000000003</v>
      </c>
      <c r="CO4424">
        <v>0</v>
      </c>
      <c r="CP4424">
        <v>0</v>
      </c>
      <c r="CS4424">
        <v>0</v>
      </c>
      <c r="CT4424">
        <v>0</v>
      </c>
      <c r="CV4424">
        <v>0</v>
      </c>
      <c r="CY4424">
        <v>0</v>
      </c>
      <c r="DA4424">
        <v>133.351</v>
      </c>
      <c r="DB4424">
        <v>8.8309999999999995</v>
      </c>
      <c r="DC4424">
        <v>1.8580000000000001</v>
      </c>
      <c r="DD4424">
        <v>22.896999999999998</v>
      </c>
      <c r="DE4424">
        <v>345.74200000000002</v>
      </c>
      <c r="DF4424">
        <v>7.7430000000000003</v>
      </c>
      <c r="DG4424">
        <v>1022.355</v>
      </c>
      <c r="DI4424">
        <v>17.170000000000002</v>
      </c>
      <c r="DJ4424" t="s">
        <v>131</v>
      </c>
      <c r="DK4424">
        <v>0</v>
      </c>
      <c r="DL4424">
        <v>0</v>
      </c>
      <c r="DM4424">
        <v>0</v>
      </c>
      <c r="DN4424">
        <v>0</v>
      </c>
      <c r="DO4424">
        <v>0</v>
      </c>
      <c r="DQ4424">
        <v>0</v>
      </c>
      <c r="DR4424" t="s">
        <v>131</v>
      </c>
      <c r="DS4424">
        <v>0</v>
      </c>
      <c r="DT4424">
        <v>0</v>
      </c>
      <c r="DU4424">
        <v>0</v>
      </c>
      <c r="DV4424">
        <v>0</v>
      </c>
      <c r="DW4424">
        <v>0</v>
      </c>
      <c r="DY4424">
        <v>0</v>
      </c>
    </row>
    <row r="4425" spans="1:129" hidden="1" x14ac:dyDescent="0.3">
      <c r="A4425" t="s">
        <v>2968</v>
      </c>
      <c r="B4425">
        <v>1974</v>
      </c>
      <c r="C4425" t="s">
        <v>2969</v>
      </c>
      <c r="D4425">
        <v>22897878</v>
      </c>
      <c r="E4425">
        <v>136089665536</v>
      </c>
      <c r="F4425" t="s">
        <v>131</v>
      </c>
      <c r="G4425" t="s">
        <v>131</v>
      </c>
      <c r="H4425" t="s">
        <v>131</v>
      </c>
      <c r="I4425" t="s">
        <v>131</v>
      </c>
      <c r="M4425" t="s">
        <v>131</v>
      </c>
      <c r="O4425">
        <v>20.927</v>
      </c>
      <c r="P4425">
        <v>4.492</v>
      </c>
      <c r="Q4425">
        <v>1133.615</v>
      </c>
      <c r="R4425">
        <v>25.957000000000001</v>
      </c>
      <c r="U4425">
        <v>7.1520000000000001</v>
      </c>
      <c r="V4425">
        <v>1.7749999999999999</v>
      </c>
      <c r="W4425">
        <v>1161.1780000000001</v>
      </c>
      <c r="X4425">
        <v>26.588999999999999</v>
      </c>
      <c r="Z4425">
        <v>17.367999999999999</v>
      </c>
      <c r="AC4425" t="s">
        <v>131</v>
      </c>
      <c r="AD4425">
        <v>12.074</v>
      </c>
      <c r="AE4425">
        <v>16.100999999999999</v>
      </c>
      <c r="AF4425">
        <v>6526.9210000000003</v>
      </c>
      <c r="AG4425">
        <v>1.0980000000000001</v>
      </c>
      <c r="AH4425">
        <v>11.77</v>
      </c>
      <c r="AI4425">
        <v>13</v>
      </c>
      <c r="AL4425">
        <v>5391.53</v>
      </c>
      <c r="AM4425">
        <v>123.455</v>
      </c>
      <c r="AO4425">
        <v>82.603999999999999</v>
      </c>
      <c r="AP4425">
        <v>4.0449999999999999</v>
      </c>
      <c r="AQ4425">
        <v>0.66600000000000004</v>
      </c>
      <c r="AR4425">
        <v>17.126000000000001</v>
      </c>
      <c r="AU4425">
        <v>747.91899999999998</v>
      </c>
      <c r="AV4425">
        <v>4.0430000000000001</v>
      </c>
      <c r="AW4425">
        <v>0.66600000000000004</v>
      </c>
      <c r="AX4425">
        <v>747.90800000000002</v>
      </c>
      <c r="AY4425">
        <v>17.125</v>
      </c>
      <c r="BA4425">
        <v>11.459</v>
      </c>
      <c r="BC4425">
        <v>13.542999999999999</v>
      </c>
      <c r="BD4425">
        <v>3.101</v>
      </c>
      <c r="BE4425">
        <v>25.998000000000001</v>
      </c>
      <c r="BF4425">
        <v>383.96899999999999</v>
      </c>
      <c r="BG4425">
        <v>8.7919999999999998</v>
      </c>
      <c r="BH4425">
        <v>1135.3910000000001</v>
      </c>
      <c r="BJ4425">
        <v>17.396000000000001</v>
      </c>
      <c r="BK4425">
        <v>13.542999999999999</v>
      </c>
      <c r="BL4425">
        <v>3.101</v>
      </c>
      <c r="BM4425">
        <v>25.998000000000001</v>
      </c>
      <c r="BN4425">
        <v>383.96899999999999</v>
      </c>
      <c r="BO4425">
        <v>8.7919999999999998</v>
      </c>
      <c r="BP4425">
        <v>1135.3910000000001</v>
      </c>
      <c r="BR4425">
        <v>17.396000000000001</v>
      </c>
      <c r="BU4425" t="s">
        <v>131</v>
      </c>
      <c r="BV4425">
        <v>0</v>
      </c>
      <c r="BW4425">
        <v>0</v>
      </c>
      <c r="BX4425">
        <v>0</v>
      </c>
      <c r="BY4425">
        <v>0</v>
      </c>
      <c r="BZ4425">
        <v>0</v>
      </c>
      <c r="CB4425">
        <v>0</v>
      </c>
      <c r="CC4425">
        <v>10.813000000000001</v>
      </c>
      <c r="CD4425">
        <v>7.8419999999999996</v>
      </c>
      <c r="CE4425">
        <v>80.370999999999995</v>
      </c>
      <c r="CH4425">
        <v>3509.9960000000001</v>
      </c>
      <c r="CI4425">
        <v>-8.7880000000000003</v>
      </c>
      <c r="CJ4425">
        <v>-10.167</v>
      </c>
      <c r="CK4425">
        <v>4608.6379999999999</v>
      </c>
      <c r="CL4425">
        <v>105.52800000000001</v>
      </c>
      <c r="CN4425">
        <v>53.777000000000001</v>
      </c>
      <c r="CO4425">
        <v>0</v>
      </c>
      <c r="CP4425">
        <v>0</v>
      </c>
      <c r="CS4425">
        <v>0</v>
      </c>
      <c r="CT4425">
        <v>0</v>
      </c>
      <c r="CV4425">
        <v>0</v>
      </c>
      <c r="CY4425">
        <v>0</v>
      </c>
      <c r="DA4425">
        <v>149.453</v>
      </c>
      <c r="DB4425">
        <v>13.542999999999999</v>
      </c>
      <c r="DC4425">
        <v>3.101</v>
      </c>
      <c r="DD4425">
        <v>25.998000000000001</v>
      </c>
      <c r="DE4425">
        <v>383.96899999999999</v>
      </c>
      <c r="DF4425">
        <v>8.7919999999999998</v>
      </c>
      <c r="DG4425">
        <v>1135.3910000000001</v>
      </c>
      <c r="DI4425">
        <v>17.396000000000001</v>
      </c>
      <c r="DJ4425" t="s">
        <v>131</v>
      </c>
      <c r="DK4425">
        <v>0</v>
      </c>
      <c r="DL4425">
        <v>0</v>
      </c>
      <c r="DM4425">
        <v>0</v>
      </c>
      <c r="DN4425">
        <v>0</v>
      </c>
      <c r="DO4425">
        <v>0</v>
      </c>
      <c r="DQ4425">
        <v>0</v>
      </c>
      <c r="DR4425" t="s">
        <v>131</v>
      </c>
      <c r="DS4425">
        <v>0</v>
      </c>
      <c r="DT4425">
        <v>0</v>
      </c>
      <c r="DU4425">
        <v>0</v>
      </c>
      <c r="DV4425">
        <v>0</v>
      </c>
      <c r="DW4425">
        <v>0</v>
      </c>
      <c r="DY4425">
        <v>0</v>
      </c>
    </row>
    <row r="4426" spans="1:129" hidden="1" x14ac:dyDescent="0.3">
      <c r="A4426" t="s">
        <v>2968</v>
      </c>
      <c r="B4426">
        <v>1975</v>
      </c>
      <c r="C4426" t="s">
        <v>2969</v>
      </c>
      <c r="D4426">
        <v>23403732</v>
      </c>
      <c r="E4426">
        <v>139249500160</v>
      </c>
      <c r="F4426" t="s">
        <v>131</v>
      </c>
      <c r="G4426" t="s">
        <v>131</v>
      </c>
      <c r="H4426" t="s">
        <v>131</v>
      </c>
      <c r="I4426" t="s">
        <v>131</v>
      </c>
      <c r="M4426" t="s">
        <v>131</v>
      </c>
      <c r="O4426">
        <v>1.6459999999999999</v>
      </c>
      <c r="P4426">
        <v>0.42699999999999999</v>
      </c>
      <c r="Q4426">
        <v>1127.366</v>
      </c>
      <c r="R4426">
        <v>26.385000000000002</v>
      </c>
      <c r="U4426">
        <v>5.5419999999999998</v>
      </c>
      <c r="V4426">
        <v>1.474</v>
      </c>
      <c r="W4426">
        <v>1199.0409999999999</v>
      </c>
      <c r="X4426">
        <v>28.062000000000001</v>
      </c>
      <c r="Z4426">
        <v>17.273</v>
      </c>
      <c r="AC4426" t="s">
        <v>131</v>
      </c>
      <c r="AD4426">
        <v>2.2040000000000002</v>
      </c>
      <c r="AE4426">
        <v>3.2930000000000001</v>
      </c>
      <c r="AF4426">
        <v>6526.5680000000002</v>
      </c>
      <c r="AG4426">
        <v>1.097</v>
      </c>
      <c r="AH4426">
        <v>-7.2999999999999995E-2</v>
      </c>
      <c r="AI4426">
        <v>-0.09</v>
      </c>
      <c r="AL4426">
        <v>5271.1440000000002</v>
      </c>
      <c r="AM4426">
        <v>123.364</v>
      </c>
      <c r="AO4426">
        <v>80.763999999999996</v>
      </c>
      <c r="AP4426">
        <v>-5.7430000000000003</v>
      </c>
      <c r="AQ4426">
        <v>-0.98299999999999998</v>
      </c>
      <c r="AR4426">
        <v>16.141999999999999</v>
      </c>
      <c r="AU4426">
        <v>689.73</v>
      </c>
      <c r="AV4426">
        <v>-12.903</v>
      </c>
      <c r="AW4426">
        <v>-2.21</v>
      </c>
      <c r="AX4426">
        <v>637.32399999999996</v>
      </c>
      <c r="AY4426">
        <v>14.916</v>
      </c>
      <c r="BA4426">
        <v>10.568</v>
      </c>
      <c r="BC4426">
        <v>10.694000000000001</v>
      </c>
      <c r="BD4426">
        <v>2.78</v>
      </c>
      <c r="BE4426">
        <v>28.777999999999999</v>
      </c>
      <c r="BF4426">
        <v>415.84399999999999</v>
      </c>
      <c r="BG4426">
        <v>9.7319999999999993</v>
      </c>
      <c r="BH4426">
        <v>1229.646</v>
      </c>
      <c r="BJ4426">
        <v>18.841000000000001</v>
      </c>
      <c r="BK4426">
        <v>12.843999999999999</v>
      </c>
      <c r="BL4426">
        <v>3.3839999999999999</v>
      </c>
      <c r="BM4426">
        <v>29.382000000000001</v>
      </c>
      <c r="BN4426">
        <v>423.92</v>
      </c>
      <c r="BO4426">
        <v>9.9209999999999994</v>
      </c>
      <c r="BP4426">
        <v>1255.425</v>
      </c>
      <c r="BR4426">
        <v>19.236000000000001</v>
      </c>
      <c r="BU4426" t="s">
        <v>131</v>
      </c>
      <c r="BV4426">
        <v>0</v>
      </c>
      <c r="BW4426">
        <v>0</v>
      </c>
      <c r="BX4426">
        <v>0</v>
      </c>
      <c r="BY4426">
        <v>0</v>
      </c>
      <c r="BZ4426">
        <v>0</v>
      </c>
      <c r="CB4426">
        <v>0</v>
      </c>
      <c r="CC4426">
        <v>0.57999999999999996</v>
      </c>
      <c r="CD4426">
        <v>0.46600000000000003</v>
      </c>
      <c r="CE4426">
        <v>80.837999999999994</v>
      </c>
      <c r="CH4426">
        <v>3454.047</v>
      </c>
      <c r="CI4426">
        <v>-6.33</v>
      </c>
      <c r="CJ4426">
        <v>-6.6790000000000003</v>
      </c>
      <c r="CK4426">
        <v>4223.625</v>
      </c>
      <c r="CL4426">
        <v>98.849000000000004</v>
      </c>
      <c r="CN4426">
        <v>52.923000000000002</v>
      </c>
      <c r="CO4426">
        <v>0.60299999999999998</v>
      </c>
      <c r="CP4426">
        <v>0.189</v>
      </c>
      <c r="CS4426">
        <v>0.60299999999999998</v>
      </c>
      <c r="CT4426">
        <v>8.0760000000000005</v>
      </c>
      <c r="CV4426">
        <v>25.779</v>
      </c>
      <c r="CY4426">
        <v>0.39500000000000002</v>
      </c>
      <c r="DA4426">
        <v>152.74600000000001</v>
      </c>
      <c r="DB4426">
        <v>12.843999999999999</v>
      </c>
      <c r="DC4426">
        <v>3.3839999999999999</v>
      </c>
      <c r="DD4426">
        <v>29.382000000000001</v>
      </c>
      <c r="DE4426">
        <v>423.92</v>
      </c>
      <c r="DF4426">
        <v>9.9209999999999994</v>
      </c>
      <c r="DG4426">
        <v>1255.425</v>
      </c>
      <c r="DI4426">
        <v>19.236000000000001</v>
      </c>
      <c r="DJ4426" t="s">
        <v>131</v>
      </c>
      <c r="DK4426">
        <v>0</v>
      </c>
      <c r="DL4426">
        <v>0</v>
      </c>
      <c r="DM4426">
        <v>0</v>
      </c>
      <c r="DN4426">
        <v>0</v>
      </c>
      <c r="DO4426">
        <v>0</v>
      </c>
      <c r="DQ4426">
        <v>0</v>
      </c>
      <c r="DR4426" t="s">
        <v>131</v>
      </c>
      <c r="DS4426">
        <v>0</v>
      </c>
      <c r="DT4426">
        <v>0</v>
      </c>
      <c r="DU4426">
        <v>0</v>
      </c>
      <c r="DV4426">
        <v>0</v>
      </c>
      <c r="DW4426">
        <v>0</v>
      </c>
      <c r="DY4426">
        <v>0</v>
      </c>
    </row>
    <row r="4427" spans="1:129" hidden="1" x14ac:dyDescent="0.3">
      <c r="A4427" t="s">
        <v>2968</v>
      </c>
      <c r="B4427">
        <v>1976</v>
      </c>
      <c r="C4427" t="s">
        <v>2969</v>
      </c>
      <c r="D4427">
        <v>23913004</v>
      </c>
      <c r="E4427">
        <v>145807687680</v>
      </c>
      <c r="F4427" t="s">
        <v>131</v>
      </c>
      <c r="G4427" t="s">
        <v>131</v>
      </c>
      <c r="H4427" t="s">
        <v>131</v>
      </c>
      <c r="I4427" t="s">
        <v>131</v>
      </c>
      <c r="M4427" t="s">
        <v>131</v>
      </c>
      <c r="O4427">
        <v>-2.194</v>
      </c>
      <c r="P4427">
        <v>-0.57899999999999996</v>
      </c>
      <c r="Q4427">
        <v>1079.1500000000001</v>
      </c>
      <c r="R4427">
        <v>25.806000000000001</v>
      </c>
      <c r="U4427">
        <v>5.0190000000000001</v>
      </c>
      <c r="V4427">
        <v>1.4079999999999999</v>
      </c>
      <c r="W4427">
        <v>1232.4010000000001</v>
      </c>
      <c r="X4427">
        <v>29.47</v>
      </c>
      <c r="Z4427">
        <v>16.216000000000001</v>
      </c>
      <c r="AC4427" t="s">
        <v>131</v>
      </c>
      <c r="AD4427">
        <v>4.1849999999999996</v>
      </c>
      <c r="AE4427">
        <v>6.3929999999999998</v>
      </c>
      <c r="AF4427">
        <v>6654.9009999999998</v>
      </c>
      <c r="AG4427">
        <v>1.091</v>
      </c>
      <c r="AH4427">
        <v>3.964</v>
      </c>
      <c r="AI4427">
        <v>4.8899999999999997</v>
      </c>
      <c r="AL4427">
        <v>5363.375</v>
      </c>
      <c r="AM4427">
        <v>128.25399999999999</v>
      </c>
      <c r="AO4427">
        <v>80.593000000000004</v>
      </c>
      <c r="AP4427">
        <v>6.5810000000000004</v>
      </c>
      <c r="AQ4427">
        <v>1.0620000000000001</v>
      </c>
      <c r="AR4427">
        <v>17.204999999999998</v>
      </c>
      <c r="AU4427">
        <v>719.46199999999999</v>
      </c>
      <c r="AV4427">
        <v>1.5569999999999999</v>
      </c>
      <c r="AW4427">
        <v>0.23200000000000001</v>
      </c>
      <c r="AX4427">
        <v>633.46299999999997</v>
      </c>
      <c r="AY4427">
        <v>15.148</v>
      </c>
      <c r="BA4427">
        <v>10.811</v>
      </c>
      <c r="BC4427">
        <v>5.077</v>
      </c>
      <c r="BD4427">
        <v>1.4610000000000001</v>
      </c>
      <c r="BE4427">
        <v>30.239000000000001</v>
      </c>
      <c r="BF4427">
        <v>427.65100000000001</v>
      </c>
      <c r="BG4427">
        <v>10.226000000000001</v>
      </c>
      <c r="BH4427">
        <v>1264.559</v>
      </c>
      <c r="BJ4427">
        <v>19.001999999999999</v>
      </c>
      <c r="BK4427">
        <v>5.1109999999999998</v>
      </c>
      <c r="BL4427">
        <v>1.5029999999999999</v>
      </c>
      <c r="BM4427">
        <v>30.884</v>
      </c>
      <c r="BN4427">
        <v>436.09800000000001</v>
      </c>
      <c r="BO4427">
        <v>10.428000000000001</v>
      </c>
      <c r="BP4427">
        <v>1291.5250000000001</v>
      </c>
      <c r="BR4427">
        <v>19.407</v>
      </c>
      <c r="BU4427" t="s">
        <v>131</v>
      </c>
      <c r="BV4427">
        <v>0</v>
      </c>
      <c r="BW4427">
        <v>0</v>
      </c>
      <c r="BX4427">
        <v>0</v>
      </c>
      <c r="BY4427">
        <v>0</v>
      </c>
      <c r="BZ4427">
        <v>0</v>
      </c>
      <c r="CB4427">
        <v>0</v>
      </c>
      <c r="CC4427">
        <v>5.4509999999999996</v>
      </c>
      <c r="CD4427">
        <v>4.407</v>
      </c>
      <c r="CE4427">
        <v>85.244</v>
      </c>
      <c r="CH4427">
        <v>3564.7640000000001</v>
      </c>
      <c r="CI4427">
        <v>-6.5609999999999999</v>
      </c>
      <c r="CJ4427">
        <v>-6.4859999999999998</v>
      </c>
      <c r="CK4427">
        <v>3862.4560000000001</v>
      </c>
      <c r="CL4427">
        <v>92.363</v>
      </c>
      <c r="CN4427">
        <v>53.566000000000003</v>
      </c>
      <c r="CO4427">
        <v>0.64500000000000002</v>
      </c>
      <c r="CP4427">
        <v>0.20200000000000001</v>
      </c>
      <c r="CR4427">
        <v>6.8780000000000001</v>
      </c>
      <c r="CS4427">
        <v>4.1000000000000002E-2</v>
      </c>
      <c r="CT4427">
        <v>8.4469999999999992</v>
      </c>
      <c r="CV4427">
        <v>26.965</v>
      </c>
      <c r="CY4427">
        <v>0.40500000000000003</v>
      </c>
      <c r="DA4427">
        <v>159.13900000000001</v>
      </c>
      <c r="DB4427">
        <v>5.1109999999999998</v>
      </c>
      <c r="DC4427">
        <v>1.5029999999999999</v>
      </c>
      <c r="DD4427">
        <v>30.884</v>
      </c>
      <c r="DE4427">
        <v>436.09800000000001</v>
      </c>
      <c r="DF4427">
        <v>10.428000000000001</v>
      </c>
      <c r="DG4427">
        <v>1291.5250000000001</v>
      </c>
      <c r="DI4427">
        <v>19.407</v>
      </c>
      <c r="DJ4427" t="s">
        <v>131</v>
      </c>
      <c r="DK4427">
        <v>0</v>
      </c>
      <c r="DL4427">
        <v>0</v>
      </c>
      <c r="DM4427">
        <v>0</v>
      </c>
      <c r="DN4427">
        <v>0</v>
      </c>
      <c r="DO4427">
        <v>0</v>
      </c>
      <c r="DQ4427">
        <v>0</v>
      </c>
      <c r="DR4427" t="s">
        <v>131</v>
      </c>
      <c r="DS4427">
        <v>0</v>
      </c>
      <c r="DT4427">
        <v>0</v>
      </c>
      <c r="DU4427">
        <v>0</v>
      </c>
      <c r="DV4427">
        <v>0</v>
      </c>
      <c r="DW4427">
        <v>0</v>
      </c>
      <c r="DY4427">
        <v>0</v>
      </c>
    </row>
    <row r="4428" spans="1:129" hidden="1" x14ac:dyDescent="0.3">
      <c r="A4428" t="s">
        <v>2968</v>
      </c>
      <c r="B4428">
        <v>1977</v>
      </c>
      <c r="C4428" t="s">
        <v>2969</v>
      </c>
      <c r="D4428">
        <v>24443926</v>
      </c>
      <c r="E4428">
        <v>151869472768</v>
      </c>
      <c r="F4428" t="s">
        <v>131</v>
      </c>
      <c r="G4428" t="s">
        <v>131</v>
      </c>
      <c r="H4428" t="s">
        <v>131</v>
      </c>
      <c r="I4428" t="s">
        <v>131</v>
      </c>
      <c r="M4428" t="s">
        <v>131</v>
      </c>
      <c r="O4428">
        <v>2.5150000000000001</v>
      </c>
      <c r="P4428">
        <v>0.64900000000000002</v>
      </c>
      <c r="Q4428">
        <v>1082.258</v>
      </c>
      <c r="R4428">
        <v>26.454999999999998</v>
      </c>
      <c r="U4428">
        <v>16.132999999999999</v>
      </c>
      <c r="V4428">
        <v>4.7539999999999996</v>
      </c>
      <c r="W4428">
        <v>1400.134</v>
      </c>
      <c r="X4428">
        <v>34.225000000000001</v>
      </c>
      <c r="Z4428">
        <v>16.254999999999999</v>
      </c>
      <c r="AC4428" t="s">
        <v>131</v>
      </c>
      <c r="AD4428">
        <v>2.266</v>
      </c>
      <c r="AE4428">
        <v>3.6059999999999999</v>
      </c>
      <c r="AF4428">
        <v>6657.8829999999998</v>
      </c>
      <c r="AG4428">
        <v>1.0720000000000001</v>
      </c>
      <c r="AH4428">
        <v>2.3170000000000002</v>
      </c>
      <c r="AI4428">
        <v>2.972</v>
      </c>
      <c r="AL4428">
        <v>5368.45</v>
      </c>
      <c r="AM4428">
        <v>131.226</v>
      </c>
      <c r="AO4428">
        <v>80.632999999999996</v>
      </c>
      <c r="AP4428">
        <v>11.917</v>
      </c>
      <c r="AQ4428">
        <v>2.0499999999999998</v>
      </c>
      <c r="AR4428">
        <v>19.254999999999999</v>
      </c>
      <c r="AU4428">
        <v>787.71100000000001</v>
      </c>
      <c r="AV4428">
        <v>13.38</v>
      </c>
      <c r="AW4428">
        <v>2.0270000000000001</v>
      </c>
      <c r="AX4428">
        <v>702.61800000000005</v>
      </c>
      <c r="AY4428">
        <v>17.175000000000001</v>
      </c>
      <c r="BA4428">
        <v>11.831</v>
      </c>
      <c r="BC4428">
        <v>2.2040000000000002</v>
      </c>
      <c r="BD4428">
        <v>0.66600000000000004</v>
      </c>
      <c r="BE4428">
        <v>30.905999999999999</v>
      </c>
      <c r="BF4428">
        <v>427.58300000000003</v>
      </c>
      <c r="BG4428">
        <v>10.452</v>
      </c>
      <c r="BH4428">
        <v>1264.3589999999999</v>
      </c>
      <c r="BJ4428">
        <v>18.989999999999998</v>
      </c>
      <c r="BK4428">
        <v>2.0649999999999999</v>
      </c>
      <c r="BL4428">
        <v>0.63500000000000001</v>
      </c>
      <c r="BM4428">
        <v>31.518999999999998</v>
      </c>
      <c r="BN4428">
        <v>435.43799999999999</v>
      </c>
      <c r="BO4428">
        <v>10.644</v>
      </c>
      <c r="BP4428">
        <v>1289.433</v>
      </c>
      <c r="BR4428">
        <v>19.367000000000001</v>
      </c>
      <c r="BU4428" t="s">
        <v>131</v>
      </c>
      <c r="BV4428">
        <v>0</v>
      </c>
      <c r="BW4428">
        <v>0</v>
      </c>
      <c r="BX4428">
        <v>0</v>
      </c>
      <c r="BY4428">
        <v>0</v>
      </c>
      <c r="BZ4428">
        <v>0</v>
      </c>
      <c r="CB4428">
        <v>0</v>
      </c>
      <c r="CC4428">
        <v>0.32</v>
      </c>
      <c r="CD4428">
        <v>0.27200000000000002</v>
      </c>
      <c r="CE4428">
        <v>85.516999999999996</v>
      </c>
      <c r="CH4428">
        <v>3498.4810000000002</v>
      </c>
      <c r="CI4428">
        <v>-5.9749999999999996</v>
      </c>
      <c r="CJ4428">
        <v>-5.5190000000000001</v>
      </c>
      <c r="CK4428">
        <v>3552.7939999999999</v>
      </c>
      <c r="CL4428">
        <v>86.843999999999994</v>
      </c>
      <c r="CN4428">
        <v>52.545999999999999</v>
      </c>
      <c r="CO4428">
        <v>0.61299999999999999</v>
      </c>
      <c r="CP4428">
        <v>0.192</v>
      </c>
      <c r="CR4428">
        <v>-4.95</v>
      </c>
      <c r="CS4428">
        <v>-3.2000000000000001E-2</v>
      </c>
      <c r="CT4428">
        <v>7.8550000000000004</v>
      </c>
      <c r="CV4428">
        <v>25.074000000000002</v>
      </c>
      <c r="CY4428">
        <v>0.377</v>
      </c>
      <c r="DA4428">
        <v>162.745</v>
      </c>
      <c r="DB4428">
        <v>2.0649999999999999</v>
      </c>
      <c r="DC4428">
        <v>0.63500000000000001</v>
      </c>
      <c r="DD4428">
        <v>31.518999999999998</v>
      </c>
      <c r="DE4428">
        <v>435.43799999999999</v>
      </c>
      <c r="DF4428">
        <v>10.644</v>
      </c>
      <c r="DG4428">
        <v>1289.433</v>
      </c>
      <c r="DI4428">
        <v>19.367000000000001</v>
      </c>
      <c r="DJ4428" t="s">
        <v>131</v>
      </c>
      <c r="DK4428">
        <v>0</v>
      </c>
      <c r="DL4428">
        <v>0</v>
      </c>
      <c r="DM4428">
        <v>0</v>
      </c>
      <c r="DN4428">
        <v>0</v>
      </c>
      <c r="DO4428">
        <v>0</v>
      </c>
      <c r="DQ4428">
        <v>0</v>
      </c>
      <c r="DR4428" t="s">
        <v>131</v>
      </c>
      <c r="DS4428">
        <v>0</v>
      </c>
      <c r="DT4428">
        <v>0</v>
      </c>
      <c r="DU4428">
        <v>0</v>
      </c>
      <c r="DV4428">
        <v>0</v>
      </c>
      <c r="DW4428">
        <v>0</v>
      </c>
      <c r="DY4428">
        <v>0</v>
      </c>
    </row>
    <row r="4429" spans="1:129" hidden="1" x14ac:dyDescent="0.3">
      <c r="A4429" t="s">
        <v>2968</v>
      </c>
      <c r="B4429">
        <v>1978</v>
      </c>
      <c r="C4429" t="s">
        <v>2969</v>
      </c>
      <c r="D4429">
        <v>25003606</v>
      </c>
      <c r="E4429">
        <v>164779720704</v>
      </c>
      <c r="F4429" t="s">
        <v>131</v>
      </c>
      <c r="G4429" t="s">
        <v>131</v>
      </c>
      <c r="H4429" t="s">
        <v>131</v>
      </c>
      <c r="I4429" t="s">
        <v>131</v>
      </c>
      <c r="M4429" t="s">
        <v>131</v>
      </c>
      <c r="O4429">
        <v>1.0740000000000001</v>
      </c>
      <c r="P4429">
        <v>0.28399999999999997</v>
      </c>
      <c r="Q4429">
        <v>1069.3979999999999</v>
      </c>
      <c r="R4429">
        <v>26.739000000000001</v>
      </c>
      <c r="U4429">
        <v>13.083</v>
      </c>
      <c r="V4429">
        <v>4.4779999999999998</v>
      </c>
      <c r="W4429">
        <v>1547.8689999999999</v>
      </c>
      <c r="X4429">
        <v>38.701999999999998</v>
      </c>
      <c r="Z4429">
        <v>15.345000000000001</v>
      </c>
      <c r="AC4429" t="s">
        <v>131</v>
      </c>
      <c r="AD4429">
        <v>7.0670000000000002</v>
      </c>
      <c r="AE4429">
        <v>11.500999999999999</v>
      </c>
      <c r="AF4429">
        <v>6968.8289999999997</v>
      </c>
      <c r="AG4429">
        <v>1.0569999999999999</v>
      </c>
      <c r="AH4429">
        <v>5.0810000000000004</v>
      </c>
      <c r="AI4429">
        <v>6.6669999999999998</v>
      </c>
      <c r="AL4429">
        <v>5514.93</v>
      </c>
      <c r="AM4429">
        <v>137.893</v>
      </c>
      <c r="AO4429">
        <v>79.137</v>
      </c>
      <c r="AP4429">
        <v>23.869</v>
      </c>
      <c r="AQ4429">
        <v>4.5960000000000001</v>
      </c>
      <c r="AR4429">
        <v>23.850999999999999</v>
      </c>
      <c r="AU4429">
        <v>953.89200000000005</v>
      </c>
      <c r="AV4429">
        <v>32.801000000000002</v>
      </c>
      <c r="AW4429">
        <v>5.6340000000000003</v>
      </c>
      <c r="AX4429">
        <v>912.19799999999998</v>
      </c>
      <c r="AY4429">
        <v>22.808</v>
      </c>
      <c r="BA4429">
        <v>13.688000000000001</v>
      </c>
      <c r="BC4429">
        <v>15.496</v>
      </c>
      <c r="BD4429">
        <v>4.7889999999999997</v>
      </c>
      <c r="BE4429">
        <v>35.695</v>
      </c>
      <c r="BF4429">
        <v>482.78800000000001</v>
      </c>
      <c r="BG4429">
        <v>12.071</v>
      </c>
      <c r="BH4429">
        <v>1427.5989999999999</v>
      </c>
      <c r="BJ4429">
        <v>20.484999999999999</v>
      </c>
      <c r="BK4429">
        <v>15.348000000000001</v>
      </c>
      <c r="BL4429">
        <v>4.8339999999999996</v>
      </c>
      <c r="BM4429">
        <v>36.353000000000002</v>
      </c>
      <c r="BN4429">
        <v>491.02699999999999</v>
      </c>
      <c r="BO4429">
        <v>12.276999999999999</v>
      </c>
      <c r="BP4429">
        <v>1453.8989999999999</v>
      </c>
      <c r="BR4429">
        <v>20.863</v>
      </c>
      <c r="BU4429" t="s">
        <v>131</v>
      </c>
      <c r="BV4429">
        <v>0</v>
      </c>
      <c r="BW4429">
        <v>0</v>
      </c>
      <c r="BX4429">
        <v>0</v>
      </c>
      <c r="BY4429">
        <v>0</v>
      </c>
      <c r="BZ4429">
        <v>0</v>
      </c>
      <c r="CB4429">
        <v>0</v>
      </c>
      <c r="CC4429">
        <v>2.09</v>
      </c>
      <c r="CD4429">
        <v>1.7869999999999999</v>
      </c>
      <c r="CE4429">
        <v>87.304000000000002</v>
      </c>
      <c r="CH4429">
        <v>3491.6390000000001</v>
      </c>
      <c r="CI4429">
        <v>-4.9370000000000003</v>
      </c>
      <c r="CJ4429">
        <v>-4.2880000000000003</v>
      </c>
      <c r="CK4429">
        <v>3301.78</v>
      </c>
      <c r="CL4429">
        <v>82.555999999999997</v>
      </c>
      <c r="CN4429">
        <v>50.103999999999999</v>
      </c>
      <c r="CO4429">
        <v>0.65800000000000003</v>
      </c>
      <c r="CP4429">
        <v>0.20599999999999999</v>
      </c>
      <c r="CR4429">
        <v>7.2919999999999998</v>
      </c>
      <c r="CS4429">
        <v>4.4999999999999998E-2</v>
      </c>
      <c r="CT4429">
        <v>8.2390000000000008</v>
      </c>
      <c r="CV4429">
        <v>26.3</v>
      </c>
      <c r="CY4429">
        <v>0.377</v>
      </c>
      <c r="DA4429">
        <v>174.24600000000001</v>
      </c>
      <c r="DB4429">
        <v>15.348000000000001</v>
      </c>
      <c r="DC4429">
        <v>4.8339999999999996</v>
      </c>
      <c r="DD4429">
        <v>36.353000000000002</v>
      </c>
      <c r="DE4429">
        <v>491.02699999999999</v>
      </c>
      <c r="DF4429">
        <v>12.276999999999999</v>
      </c>
      <c r="DG4429">
        <v>1453.8989999999999</v>
      </c>
      <c r="DI4429">
        <v>20.863</v>
      </c>
      <c r="DJ4429" t="s">
        <v>131</v>
      </c>
      <c r="DK4429">
        <v>0</v>
      </c>
      <c r="DL4429">
        <v>0</v>
      </c>
      <c r="DM4429">
        <v>0</v>
      </c>
      <c r="DN4429">
        <v>0</v>
      </c>
      <c r="DO4429">
        <v>0</v>
      </c>
      <c r="DQ4429">
        <v>0</v>
      </c>
      <c r="DR4429" t="s">
        <v>131</v>
      </c>
      <c r="DS4429">
        <v>0</v>
      </c>
      <c r="DT4429">
        <v>0</v>
      </c>
      <c r="DU4429">
        <v>0</v>
      </c>
      <c r="DV4429">
        <v>0</v>
      </c>
      <c r="DW4429">
        <v>0</v>
      </c>
      <c r="DY4429">
        <v>0</v>
      </c>
    </row>
    <row r="4430" spans="1:129" hidden="1" x14ac:dyDescent="0.3">
      <c r="A4430" t="s">
        <v>2968</v>
      </c>
      <c r="B4430">
        <v>1979</v>
      </c>
      <c r="C4430" t="s">
        <v>2969</v>
      </c>
      <c r="D4430">
        <v>25579328</v>
      </c>
      <c r="E4430">
        <v>173587382272</v>
      </c>
      <c r="F4430" t="s">
        <v>131</v>
      </c>
      <c r="G4430" t="s">
        <v>131</v>
      </c>
      <c r="H4430" t="s">
        <v>131</v>
      </c>
      <c r="I4430" t="s">
        <v>131</v>
      </c>
      <c r="M4430" t="s">
        <v>131</v>
      </c>
      <c r="O4430">
        <v>0.872</v>
      </c>
      <c r="P4430">
        <v>0.23300000000000001</v>
      </c>
      <c r="Q4430">
        <v>1054.4449999999999</v>
      </c>
      <c r="R4430">
        <v>26.972000000000001</v>
      </c>
      <c r="U4430">
        <v>2.7559999999999998</v>
      </c>
      <c r="V4430">
        <v>1.0660000000000001</v>
      </c>
      <c r="W4430">
        <v>1554.7239999999999</v>
      </c>
      <c r="X4430">
        <v>39.768999999999998</v>
      </c>
      <c r="Z4430">
        <v>14.565</v>
      </c>
      <c r="AC4430" t="s">
        <v>131</v>
      </c>
      <c r="AD4430">
        <v>6.2750000000000004</v>
      </c>
      <c r="AE4430">
        <v>10.933999999999999</v>
      </c>
      <c r="AF4430">
        <v>7239.4210000000003</v>
      </c>
      <c r="AG4430">
        <v>1.0669999999999999</v>
      </c>
      <c r="AH4430">
        <v>5.359</v>
      </c>
      <c r="AI4430">
        <v>7.3890000000000002</v>
      </c>
      <c r="AL4430">
        <v>5679.6809999999996</v>
      </c>
      <c r="AM4430">
        <v>145.28200000000001</v>
      </c>
      <c r="AO4430">
        <v>78.454999999999998</v>
      </c>
      <c r="AP4430">
        <v>7.8440000000000003</v>
      </c>
      <c r="AQ4430">
        <v>1.871</v>
      </c>
      <c r="AR4430">
        <v>25.722000000000001</v>
      </c>
      <c r="AU4430">
        <v>1005.558</v>
      </c>
      <c r="AV4430">
        <v>14.239000000000001</v>
      </c>
      <c r="AW4430">
        <v>3.2480000000000002</v>
      </c>
      <c r="AX4430">
        <v>1018.635</v>
      </c>
      <c r="AY4430">
        <v>26.056000000000001</v>
      </c>
      <c r="BA4430">
        <v>13.89</v>
      </c>
      <c r="BC4430">
        <v>9.84</v>
      </c>
      <c r="BD4430">
        <v>3.512</v>
      </c>
      <c r="BE4430">
        <v>39.207999999999998</v>
      </c>
      <c r="BF4430">
        <v>518.36</v>
      </c>
      <c r="BG4430">
        <v>13.259</v>
      </c>
      <c r="BH4430">
        <v>1532.7850000000001</v>
      </c>
      <c r="BJ4430">
        <v>21.172999999999998</v>
      </c>
      <c r="BK4430">
        <v>9.7569999999999997</v>
      </c>
      <c r="BL4430">
        <v>3.544</v>
      </c>
      <c r="BM4430">
        <v>39.896999999999998</v>
      </c>
      <c r="BN4430">
        <v>526.80399999999997</v>
      </c>
      <c r="BO4430">
        <v>13.475</v>
      </c>
      <c r="BP4430">
        <v>1559.741</v>
      </c>
      <c r="BR4430">
        <v>21.545000000000002</v>
      </c>
      <c r="BU4430" t="s">
        <v>131</v>
      </c>
      <c r="BV4430">
        <v>0</v>
      </c>
      <c r="BW4430">
        <v>0</v>
      </c>
      <c r="BX4430">
        <v>0</v>
      </c>
      <c r="BY4430">
        <v>0</v>
      </c>
      <c r="BZ4430">
        <v>0</v>
      </c>
      <c r="CB4430">
        <v>0</v>
      </c>
      <c r="CC4430">
        <v>6.0540000000000003</v>
      </c>
      <c r="CD4430">
        <v>5.2850000000000001</v>
      </c>
      <c r="CE4430">
        <v>92.588999999999999</v>
      </c>
      <c r="CH4430">
        <v>3619.6770000000001</v>
      </c>
      <c r="CI4430">
        <v>-5.9359999999999999</v>
      </c>
      <c r="CJ4430">
        <v>-4.9000000000000004</v>
      </c>
      <c r="CK4430">
        <v>3035.89</v>
      </c>
      <c r="CL4430">
        <v>77.656000000000006</v>
      </c>
      <c r="CN4430">
        <v>50</v>
      </c>
      <c r="CO4430">
        <v>0.69</v>
      </c>
      <c r="CP4430">
        <v>0.216</v>
      </c>
      <c r="CR4430">
        <v>4.8540000000000001</v>
      </c>
      <c r="CS4430">
        <v>3.2000000000000001E-2</v>
      </c>
      <c r="CT4430">
        <v>8.4440000000000008</v>
      </c>
      <c r="CV4430">
        <v>26.956</v>
      </c>
      <c r="CY4430">
        <v>0.372</v>
      </c>
      <c r="DA4430">
        <v>185.18</v>
      </c>
      <c r="DB4430">
        <v>9.7569999999999997</v>
      </c>
      <c r="DC4430">
        <v>3.544</v>
      </c>
      <c r="DD4430">
        <v>39.896999999999998</v>
      </c>
      <c r="DE4430">
        <v>526.80399999999997</v>
      </c>
      <c r="DF4430">
        <v>13.475</v>
      </c>
      <c r="DG4430">
        <v>1559.741</v>
      </c>
      <c r="DI4430">
        <v>21.545000000000002</v>
      </c>
      <c r="DJ4430" t="s">
        <v>131</v>
      </c>
      <c r="DK4430">
        <v>0</v>
      </c>
      <c r="DL4430">
        <v>0</v>
      </c>
      <c r="DM4430">
        <v>0</v>
      </c>
      <c r="DN4430">
        <v>0</v>
      </c>
      <c r="DO4430">
        <v>0</v>
      </c>
      <c r="DQ4430">
        <v>0</v>
      </c>
      <c r="DR4430" t="s">
        <v>131</v>
      </c>
      <c r="DS4430">
        <v>0</v>
      </c>
      <c r="DT4430">
        <v>0</v>
      </c>
      <c r="DU4430">
        <v>0</v>
      </c>
      <c r="DV4430">
        <v>0</v>
      </c>
      <c r="DW4430">
        <v>0</v>
      </c>
      <c r="DY4430">
        <v>0</v>
      </c>
    </row>
    <row r="4431" spans="1:129" hidden="1" x14ac:dyDescent="0.3">
      <c r="A4431" t="s">
        <v>2968</v>
      </c>
      <c r="B4431">
        <v>1980</v>
      </c>
      <c r="C4431" t="s">
        <v>2969</v>
      </c>
      <c r="D4431">
        <v>26176206</v>
      </c>
      <c r="E4431">
        <v>180717961216</v>
      </c>
      <c r="F4431" t="s">
        <v>131</v>
      </c>
      <c r="G4431" t="s">
        <v>131</v>
      </c>
      <c r="H4431" t="s">
        <v>131</v>
      </c>
      <c r="I4431" t="s">
        <v>131</v>
      </c>
      <c r="M4431" t="s">
        <v>131</v>
      </c>
      <c r="O4431">
        <v>4.8760000000000003</v>
      </c>
      <c r="P4431">
        <v>1.3149999999999999</v>
      </c>
      <c r="Q4431">
        <v>1080.6420000000001</v>
      </c>
      <c r="R4431">
        <v>28.286999999999999</v>
      </c>
      <c r="U4431">
        <v>-22.218</v>
      </c>
      <c r="V4431">
        <v>-8.8360000000000003</v>
      </c>
      <c r="W4431">
        <v>1181.7139999999999</v>
      </c>
      <c r="X4431">
        <v>30.933</v>
      </c>
      <c r="Z4431">
        <v>15.005000000000001</v>
      </c>
      <c r="AC4431" t="s">
        <v>131</v>
      </c>
      <c r="AD4431">
        <v>1.804</v>
      </c>
      <c r="AE4431">
        <v>3.34</v>
      </c>
      <c r="AF4431">
        <v>7201.95</v>
      </c>
      <c r="AG4431">
        <v>1.0429999999999999</v>
      </c>
      <c r="AH4431">
        <v>-0.14199999999999999</v>
      </c>
      <c r="AI4431">
        <v>-0.20699999999999999</v>
      </c>
      <c r="AL4431">
        <v>5542.2619999999997</v>
      </c>
      <c r="AM4431">
        <v>145.07499999999999</v>
      </c>
      <c r="AO4431">
        <v>76.954999999999998</v>
      </c>
      <c r="AP4431">
        <v>10.303000000000001</v>
      </c>
      <c r="AQ4431">
        <v>2.65</v>
      </c>
      <c r="AR4431">
        <v>28.372</v>
      </c>
      <c r="AU4431">
        <v>1083.866</v>
      </c>
      <c r="AV4431">
        <v>6.8650000000000002</v>
      </c>
      <c r="AW4431">
        <v>1.7889999999999999</v>
      </c>
      <c r="AX4431">
        <v>1063.7429999999999</v>
      </c>
      <c r="AY4431">
        <v>27.844999999999999</v>
      </c>
      <c r="BA4431">
        <v>15.05</v>
      </c>
      <c r="BC4431">
        <v>8.9580000000000002</v>
      </c>
      <c r="BD4431">
        <v>3.512</v>
      </c>
      <c r="BE4431">
        <v>42.72</v>
      </c>
      <c r="BF4431">
        <v>551.91399999999999</v>
      </c>
      <c r="BG4431">
        <v>14.446999999999999</v>
      </c>
      <c r="BH4431">
        <v>1632.0039999999999</v>
      </c>
      <c r="BJ4431">
        <v>22.661000000000001</v>
      </c>
      <c r="BK4431">
        <v>8.8960000000000008</v>
      </c>
      <c r="BL4431">
        <v>3.5470000000000002</v>
      </c>
      <c r="BM4431">
        <v>43.444000000000003</v>
      </c>
      <c r="BN4431">
        <v>560.58600000000001</v>
      </c>
      <c r="BO4431">
        <v>14.673999999999999</v>
      </c>
      <c r="BP4431">
        <v>1659.6869999999999</v>
      </c>
      <c r="BR4431">
        <v>23.045000000000002</v>
      </c>
      <c r="BU4431" t="s">
        <v>131</v>
      </c>
      <c r="BV4431">
        <v>0</v>
      </c>
      <c r="BW4431">
        <v>0</v>
      </c>
      <c r="BX4431">
        <v>0</v>
      </c>
      <c r="BY4431">
        <v>0</v>
      </c>
      <c r="BZ4431">
        <v>0</v>
      </c>
      <c r="CB4431">
        <v>0</v>
      </c>
      <c r="CC4431">
        <v>-4.5060000000000002</v>
      </c>
      <c r="CD4431">
        <v>-4.1719999999999997</v>
      </c>
      <c r="CE4431">
        <v>88.417000000000002</v>
      </c>
      <c r="CH4431">
        <v>3377.7539999999999</v>
      </c>
      <c r="CI4431">
        <v>1.8560000000000001</v>
      </c>
      <c r="CJ4431">
        <v>1.4410000000000001</v>
      </c>
      <c r="CK4431">
        <v>3021.723</v>
      </c>
      <c r="CL4431">
        <v>79.096999999999994</v>
      </c>
      <c r="CN4431">
        <v>46.901000000000003</v>
      </c>
      <c r="CO4431">
        <v>0.72499999999999998</v>
      </c>
      <c r="CP4431">
        <v>0.22700000000000001</v>
      </c>
      <c r="CR4431">
        <v>5.093</v>
      </c>
      <c r="CS4431">
        <v>3.5000000000000003E-2</v>
      </c>
      <c r="CT4431">
        <v>8.6720000000000006</v>
      </c>
      <c r="CV4431">
        <v>27.683</v>
      </c>
      <c r="CY4431">
        <v>0.38400000000000001</v>
      </c>
      <c r="DA4431">
        <v>188.52</v>
      </c>
      <c r="DB4431">
        <v>8.8960000000000008</v>
      </c>
      <c r="DC4431">
        <v>3.5470000000000002</v>
      </c>
      <c r="DD4431">
        <v>43.444000000000003</v>
      </c>
      <c r="DE4431">
        <v>560.58600000000001</v>
      </c>
      <c r="DF4431">
        <v>14.673999999999999</v>
      </c>
      <c r="DG4431">
        <v>1659.6869999999999</v>
      </c>
      <c r="DI4431">
        <v>23.045000000000002</v>
      </c>
      <c r="DJ4431" t="s">
        <v>131</v>
      </c>
      <c r="DK4431">
        <v>0</v>
      </c>
      <c r="DL4431">
        <v>0</v>
      </c>
      <c r="DM4431">
        <v>0</v>
      </c>
      <c r="DN4431">
        <v>0</v>
      </c>
      <c r="DO4431">
        <v>0</v>
      </c>
      <c r="DQ4431">
        <v>0</v>
      </c>
      <c r="DR4431" t="s">
        <v>131</v>
      </c>
      <c r="DS4431">
        <v>0</v>
      </c>
      <c r="DT4431">
        <v>0</v>
      </c>
      <c r="DU4431">
        <v>0</v>
      </c>
      <c r="DV4431">
        <v>0</v>
      </c>
      <c r="DW4431">
        <v>0</v>
      </c>
      <c r="DY4431">
        <v>0</v>
      </c>
    </row>
    <row r="4432" spans="1:129" hidden="1" x14ac:dyDescent="0.3">
      <c r="A4432" t="s">
        <v>2968</v>
      </c>
      <c r="B4432">
        <v>1981</v>
      </c>
      <c r="C4432" t="s">
        <v>2969</v>
      </c>
      <c r="D4432">
        <v>26785992</v>
      </c>
      <c r="E4432">
        <v>184572133376</v>
      </c>
      <c r="F4432" t="s">
        <v>131</v>
      </c>
      <c r="G4432" t="s">
        <v>131</v>
      </c>
      <c r="H4432" t="s">
        <v>131</v>
      </c>
      <c r="I4432" t="s">
        <v>131</v>
      </c>
      <c r="M4432" t="s">
        <v>131</v>
      </c>
      <c r="O4432">
        <v>1.8839999999999999</v>
      </c>
      <c r="P4432">
        <v>0.53300000000000003</v>
      </c>
      <c r="Q4432">
        <v>1075.9359999999999</v>
      </c>
      <c r="R4432">
        <v>28.82</v>
      </c>
      <c r="U4432">
        <v>3.52</v>
      </c>
      <c r="V4432">
        <v>1.089</v>
      </c>
      <c r="W4432">
        <v>1195.4670000000001</v>
      </c>
      <c r="X4432">
        <v>32.021999999999998</v>
      </c>
      <c r="Z4432">
        <v>14.941000000000001</v>
      </c>
      <c r="AC4432" t="s">
        <v>131</v>
      </c>
      <c r="AD4432">
        <v>2.3210000000000002</v>
      </c>
      <c r="AE4432">
        <v>4.3760000000000003</v>
      </c>
      <c r="AF4432">
        <v>7201.3530000000001</v>
      </c>
      <c r="AG4432">
        <v>1.0449999999999999</v>
      </c>
      <c r="AH4432">
        <v>3.419</v>
      </c>
      <c r="AI4432">
        <v>4.9610000000000003</v>
      </c>
      <c r="AL4432">
        <v>5601.2920000000004</v>
      </c>
      <c r="AM4432">
        <v>150.036</v>
      </c>
      <c r="AO4432">
        <v>77.781000000000006</v>
      </c>
      <c r="AP4432">
        <v>7.976</v>
      </c>
      <c r="AQ4432">
        <v>2.2629999999999999</v>
      </c>
      <c r="AR4432">
        <v>30.635000000000002</v>
      </c>
      <c r="AU4432">
        <v>1143.6759999999999</v>
      </c>
      <c r="AV4432">
        <v>9.6039999999999992</v>
      </c>
      <c r="AW4432">
        <v>2.6739999999999999</v>
      </c>
      <c r="AX4432">
        <v>1139.364</v>
      </c>
      <c r="AY4432">
        <v>30.518999999999998</v>
      </c>
      <c r="BA4432">
        <v>15.881</v>
      </c>
      <c r="BC4432">
        <v>-1.258</v>
      </c>
      <c r="BD4432">
        <v>-0.53700000000000003</v>
      </c>
      <c r="BE4432">
        <v>42.182000000000002</v>
      </c>
      <c r="BF4432">
        <v>532.56700000000001</v>
      </c>
      <c r="BG4432">
        <v>14.265000000000001</v>
      </c>
      <c r="BH4432">
        <v>1574.7950000000001</v>
      </c>
      <c r="BJ4432">
        <v>21.867999999999999</v>
      </c>
      <c r="BK4432">
        <v>-1.34</v>
      </c>
      <c r="BL4432">
        <v>-0.58499999999999996</v>
      </c>
      <c r="BM4432">
        <v>42.859000000000002</v>
      </c>
      <c r="BN4432">
        <v>540.48199999999997</v>
      </c>
      <c r="BO4432">
        <v>14.477</v>
      </c>
      <c r="BP4432">
        <v>1600.06</v>
      </c>
      <c r="BR4432">
        <v>22.219000000000001</v>
      </c>
      <c r="BU4432" t="s">
        <v>131</v>
      </c>
      <c r="BV4432">
        <v>0</v>
      </c>
      <c r="BW4432">
        <v>0</v>
      </c>
      <c r="BX4432">
        <v>0</v>
      </c>
      <c r="BY4432">
        <v>0</v>
      </c>
      <c r="BZ4432">
        <v>0</v>
      </c>
      <c r="CB4432">
        <v>0</v>
      </c>
      <c r="CC4432">
        <v>2.448</v>
      </c>
      <c r="CD4432">
        <v>2.165</v>
      </c>
      <c r="CE4432">
        <v>90.581999999999994</v>
      </c>
      <c r="CH4432">
        <v>3381.68</v>
      </c>
      <c r="CI4432">
        <v>6.6970000000000001</v>
      </c>
      <c r="CJ4432">
        <v>5.2969999999999997</v>
      </c>
      <c r="CK4432">
        <v>3150.6779999999999</v>
      </c>
      <c r="CL4432">
        <v>84.394000000000005</v>
      </c>
      <c r="CN4432">
        <v>46.959000000000003</v>
      </c>
      <c r="CO4432">
        <v>0.67700000000000005</v>
      </c>
      <c r="CP4432">
        <v>0.21199999999999999</v>
      </c>
      <c r="CR4432">
        <v>-6.6079999999999997</v>
      </c>
      <c r="CS4432">
        <v>-4.8000000000000001E-2</v>
      </c>
      <c r="CT4432">
        <v>7.915</v>
      </c>
      <c r="CV4432">
        <v>25.265000000000001</v>
      </c>
      <c r="CY4432">
        <v>0.35099999999999998</v>
      </c>
      <c r="DA4432">
        <v>192.89500000000001</v>
      </c>
      <c r="DB4432">
        <v>-1.34</v>
      </c>
      <c r="DC4432">
        <v>-0.58499999999999996</v>
      </c>
      <c r="DD4432">
        <v>42.859000000000002</v>
      </c>
      <c r="DE4432">
        <v>540.48199999999997</v>
      </c>
      <c r="DF4432">
        <v>14.477</v>
      </c>
      <c r="DG4432">
        <v>1600.06</v>
      </c>
      <c r="DI4432">
        <v>22.219000000000001</v>
      </c>
      <c r="DJ4432" t="s">
        <v>131</v>
      </c>
      <c r="DK4432">
        <v>0</v>
      </c>
      <c r="DL4432">
        <v>0</v>
      </c>
      <c r="DM4432">
        <v>0</v>
      </c>
      <c r="DN4432">
        <v>0</v>
      </c>
      <c r="DO4432">
        <v>0</v>
      </c>
      <c r="DQ4432">
        <v>0</v>
      </c>
      <c r="DR4432" t="s">
        <v>131</v>
      </c>
      <c r="DS4432">
        <v>0</v>
      </c>
      <c r="DT4432">
        <v>0</v>
      </c>
      <c r="DU4432">
        <v>0</v>
      </c>
      <c r="DV4432">
        <v>0</v>
      </c>
      <c r="DW4432">
        <v>0</v>
      </c>
      <c r="DY4432">
        <v>0</v>
      </c>
    </row>
    <row r="4433" spans="1:129" hidden="1" x14ac:dyDescent="0.3">
      <c r="A4433" t="s">
        <v>2968</v>
      </c>
      <c r="B4433">
        <v>1982</v>
      </c>
      <c r="C4433" t="s">
        <v>2969</v>
      </c>
      <c r="D4433">
        <v>27405200</v>
      </c>
      <c r="E4433">
        <v>186378551296</v>
      </c>
      <c r="F4433" t="s">
        <v>131</v>
      </c>
      <c r="G4433" t="s">
        <v>131</v>
      </c>
      <c r="H4433" t="s">
        <v>131</v>
      </c>
      <c r="I4433" t="s">
        <v>131</v>
      </c>
      <c r="M4433" t="s">
        <v>131</v>
      </c>
      <c r="O4433">
        <v>4.1230000000000002</v>
      </c>
      <c r="P4433">
        <v>1.1879999999999999</v>
      </c>
      <c r="Q4433">
        <v>1094.9839999999999</v>
      </c>
      <c r="R4433">
        <v>30.007999999999999</v>
      </c>
      <c r="U4433">
        <v>10.805999999999999</v>
      </c>
      <c r="V4433">
        <v>3.46</v>
      </c>
      <c r="W4433">
        <v>1294.7180000000001</v>
      </c>
      <c r="X4433">
        <v>35.481999999999999</v>
      </c>
      <c r="Z4433">
        <v>14.872</v>
      </c>
      <c r="AC4433" t="s">
        <v>131</v>
      </c>
      <c r="AD4433">
        <v>4.6020000000000003</v>
      </c>
      <c r="AE4433">
        <v>8.8759999999999994</v>
      </c>
      <c r="AF4433">
        <v>7362.5349999999999</v>
      </c>
      <c r="AG4433">
        <v>1.083</v>
      </c>
      <c r="AH4433">
        <v>3.9580000000000002</v>
      </c>
      <c r="AI4433">
        <v>5.9379999999999997</v>
      </c>
      <c r="AL4433">
        <v>5691.4070000000002</v>
      </c>
      <c r="AM4433">
        <v>155.97399999999999</v>
      </c>
      <c r="AO4433">
        <v>77.302000000000007</v>
      </c>
      <c r="AP4433">
        <v>7.8239999999999998</v>
      </c>
      <c r="AQ4433">
        <v>2.3969999999999998</v>
      </c>
      <c r="AR4433">
        <v>33.030999999999999</v>
      </c>
      <c r="AU4433">
        <v>1205.2909999999999</v>
      </c>
      <c r="AV4433">
        <v>6.609</v>
      </c>
      <c r="AW4433">
        <v>2.0169999999999999</v>
      </c>
      <c r="AX4433">
        <v>1187.22</v>
      </c>
      <c r="AY4433">
        <v>32.536000000000001</v>
      </c>
      <c r="BA4433">
        <v>16.370999999999999</v>
      </c>
      <c r="BC4433">
        <v>6.8220000000000001</v>
      </c>
      <c r="BD4433">
        <v>2.8780000000000001</v>
      </c>
      <c r="BE4433">
        <v>45.06</v>
      </c>
      <c r="BF4433">
        <v>556.04499999999996</v>
      </c>
      <c r="BG4433">
        <v>15.239000000000001</v>
      </c>
      <c r="BH4433">
        <v>1644.22</v>
      </c>
      <c r="BJ4433">
        <v>22.332000000000001</v>
      </c>
      <c r="BK4433">
        <v>6.8529999999999998</v>
      </c>
      <c r="BL4433">
        <v>2.9380000000000002</v>
      </c>
      <c r="BM4433">
        <v>45.798000000000002</v>
      </c>
      <c r="BN4433">
        <v>564.47400000000005</v>
      </c>
      <c r="BO4433">
        <v>15.47</v>
      </c>
      <c r="BP4433">
        <v>1671.1279999999999</v>
      </c>
      <c r="BR4433">
        <v>22.698</v>
      </c>
      <c r="BU4433" t="s">
        <v>131</v>
      </c>
      <c r="BV4433">
        <v>0</v>
      </c>
      <c r="BW4433">
        <v>0</v>
      </c>
      <c r="BX4433">
        <v>0</v>
      </c>
      <c r="BY4433">
        <v>0</v>
      </c>
      <c r="BZ4433">
        <v>0</v>
      </c>
      <c r="CB4433">
        <v>0</v>
      </c>
      <c r="CC4433">
        <v>2.5979999999999999</v>
      </c>
      <c r="CD4433">
        <v>2.3530000000000002</v>
      </c>
      <c r="CE4433">
        <v>92.935000000000002</v>
      </c>
      <c r="CH4433">
        <v>3391.1320000000001</v>
      </c>
      <c r="CI4433">
        <v>5.3730000000000002</v>
      </c>
      <c r="CJ4433">
        <v>4.5339999999999998</v>
      </c>
      <c r="CK4433">
        <v>3244.9490000000001</v>
      </c>
      <c r="CL4433">
        <v>88.927999999999997</v>
      </c>
      <c r="CN4433">
        <v>46.058999999999997</v>
      </c>
      <c r="CO4433">
        <v>0.73699999999999999</v>
      </c>
      <c r="CP4433">
        <v>0.23100000000000001</v>
      </c>
      <c r="CR4433">
        <v>8.9619999999999997</v>
      </c>
      <c r="CS4433">
        <v>6.0999999999999999E-2</v>
      </c>
      <c r="CT4433">
        <v>8.4290000000000003</v>
      </c>
      <c r="CV4433">
        <v>26.907</v>
      </c>
      <c r="CY4433">
        <v>0.36499999999999999</v>
      </c>
      <c r="DA4433">
        <v>201.77199999999999</v>
      </c>
      <c r="DB4433">
        <v>6.8529999999999998</v>
      </c>
      <c r="DC4433">
        <v>2.9380000000000002</v>
      </c>
      <c r="DD4433">
        <v>45.798000000000002</v>
      </c>
      <c r="DE4433">
        <v>564.47400000000005</v>
      </c>
      <c r="DF4433">
        <v>15.47</v>
      </c>
      <c r="DG4433">
        <v>1671.1279999999999</v>
      </c>
      <c r="DI4433">
        <v>22.698</v>
      </c>
      <c r="DJ4433" t="s">
        <v>131</v>
      </c>
      <c r="DK4433">
        <v>0</v>
      </c>
      <c r="DL4433">
        <v>0</v>
      </c>
      <c r="DM4433">
        <v>0</v>
      </c>
      <c r="DN4433">
        <v>0</v>
      </c>
      <c r="DO4433">
        <v>0</v>
      </c>
      <c r="DQ4433">
        <v>0</v>
      </c>
      <c r="DR4433" t="s">
        <v>131</v>
      </c>
      <c r="DS4433">
        <v>0</v>
      </c>
      <c r="DT4433">
        <v>0</v>
      </c>
      <c r="DU4433">
        <v>0</v>
      </c>
      <c r="DV4433">
        <v>0</v>
      </c>
      <c r="DW4433">
        <v>0</v>
      </c>
      <c r="DY4433">
        <v>0</v>
      </c>
    </row>
    <row r="4434" spans="1:129" hidden="1" x14ac:dyDescent="0.3">
      <c r="A4434" t="s">
        <v>2968</v>
      </c>
      <c r="B4434">
        <v>1983</v>
      </c>
      <c r="C4434" t="s">
        <v>2969</v>
      </c>
      <c r="D4434">
        <v>28042326</v>
      </c>
      <c r="E4434">
        <v>189368025088</v>
      </c>
      <c r="F4434" t="s">
        <v>131</v>
      </c>
      <c r="G4434" t="s">
        <v>131</v>
      </c>
      <c r="H4434" t="s">
        <v>131</v>
      </c>
      <c r="I4434" t="s">
        <v>131</v>
      </c>
      <c r="M4434" t="s">
        <v>131</v>
      </c>
      <c r="O4434">
        <v>10.218</v>
      </c>
      <c r="P4434">
        <v>3.0659999999999998</v>
      </c>
      <c r="Q4434">
        <v>1179.45</v>
      </c>
      <c r="R4434">
        <v>33.075000000000003</v>
      </c>
      <c r="U4434">
        <v>14.284000000000001</v>
      </c>
      <c r="V4434">
        <v>5.0679999999999996</v>
      </c>
      <c r="W4434">
        <v>1446.0429999999999</v>
      </c>
      <c r="X4434">
        <v>40.549999999999997</v>
      </c>
      <c r="Z4434">
        <v>15.605</v>
      </c>
      <c r="AC4434" t="s">
        <v>131</v>
      </c>
      <c r="AD4434">
        <v>5.0419999999999998</v>
      </c>
      <c r="AE4434">
        <v>10.173999999999999</v>
      </c>
      <c r="AF4434">
        <v>7558.0709999999999</v>
      </c>
      <c r="AG4434">
        <v>1.119</v>
      </c>
      <c r="AH4434">
        <v>6.2759999999999998</v>
      </c>
      <c r="AI4434">
        <v>9.7880000000000003</v>
      </c>
      <c r="AL4434">
        <v>5911.1530000000002</v>
      </c>
      <c r="AM4434">
        <v>165.762</v>
      </c>
      <c r="AO4434">
        <v>78.209999999999994</v>
      </c>
      <c r="AP4434">
        <v>10.682</v>
      </c>
      <c r="AQ4434">
        <v>3.528</v>
      </c>
      <c r="AR4434">
        <v>36.56</v>
      </c>
      <c r="AU4434">
        <v>1303.7349999999999</v>
      </c>
      <c r="AV4434">
        <v>9.8640000000000008</v>
      </c>
      <c r="AW4434">
        <v>3.2090000000000001</v>
      </c>
      <c r="AX4434">
        <v>1274.6980000000001</v>
      </c>
      <c r="AY4434">
        <v>35.744999999999997</v>
      </c>
      <c r="BA4434">
        <v>17.25</v>
      </c>
      <c r="BC4434">
        <v>0.83499999999999996</v>
      </c>
      <c r="BD4434">
        <v>0.376</v>
      </c>
      <c r="BE4434">
        <v>45.436</v>
      </c>
      <c r="BF4434">
        <v>547.94899999999996</v>
      </c>
      <c r="BG4434">
        <v>15.366</v>
      </c>
      <c r="BH4434">
        <v>1620.28</v>
      </c>
      <c r="BJ4434">
        <v>21.437999999999999</v>
      </c>
      <c r="BK4434">
        <v>0.84199999999999997</v>
      </c>
      <c r="BL4434">
        <v>0.38600000000000001</v>
      </c>
      <c r="BM4434">
        <v>46.183</v>
      </c>
      <c r="BN4434">
        <v>556.29399999999998</v>
      </c>
      <c r="BO4434">
        <v>15.6</v>
      </c>
      <c r="BP4434">
        <v>1646.9179999999999</v>
      </c>
      <c r="BR4434">
        <v>21.79</v>
      </c>
      <c r="BU4434" t="s">
        <v>131</v>
      </c>
      <c r="BV4434">
        <v>0</v>
      </c>
      <c r="BW4434">
        <v>0</v>
      </c>
      <c r="BX4434">
        <v>0</v>
      </c>
      <c r="BY4434">
        <v>0</v>
      </c>
      <c r="BZ4434">
        <v>0</v>
      </c>
      <c r="CB4434">
        <v>0</v>
      </c>
      <c r="CC4434">
        <v>3.4359999999999999</v>
      </c>
      <c r="CD4434">
        <v>3.194</v>
      </c>
      <c r="CE4434">
        <v>96.128</v>
      </c>
      <c r="CH4434">
        <v>3427.9679999999998</v>
      </c>
      <c r="CI4434">
        <v>7.3</v>
      </c>
      <c r="CJ4434">
        <v>6.4909999999999997</v>
      </c>
      <c r="CK4434">
        <v>3402.7089999999998</v>
      </c>
      <c r="CL4434">
        <v>95.42</v>
      </c>
      <c r="CN4434">
        <v>45.354999999999997</v>
      </c>
      <c r="CO4434">
        <v>0.747</v>
      </c>
      <c r="CP4434">
        <v>0.23400000000000001</v>
      </c>
      <c r="CR4434">
        <v>1.2989999999999999</v>
      </c>
      <c r="CS4434">
        <v>0.01</v>
      </c>
      <c r="CT4434">
        <v>8.3450000000000006</v>
      </c>
      <c r="CV4434">
        <v>26.637</v>
      </c>
      <c r="CY4434">
        <v>0.35199999999999998</v>
      </c>
      <c r="DA4434">
        <v>211.946</v>
      </c>
      <c r="DB4434">
        <v>0.84199999999999997</v>
      </c>
      <c r="DC4434">
        <v>0.38600000000000001</v>
      </c>
      <c r="DD4434">
        <v>46.183</v>
      </c>
      <c r="DE4434">
        <v>556.29399999999998</v>
      </c>
      <c r="DF4434">
        <v>15.6</v>
      </c>
      <c r="DG4434">
        <v>1646.9179999999999</v>
      </c>
      <c r="DI4434">
        <v>21.79</v>
      </c>
      <c r="DJ4434" t="s">
        <v>131</v>
      </c>
      <c r="DK4434">
        <v>0</v>
      </c>
      <c r="DL4434">
        <v>0</v>
      </c>
      <c r="DM4434">
        <v>0</v>
      </c>
      <c r="DN4434">
        <v>0</v>
      </c>
      <c r="DO4434">
        <v>0</v>
      </c>
      <c r="DQ4434">
        <v>0</v>
      </c>
      <c r="DR4434" t="s">
        <v>131</v>
      </c>
      <c r="DS4434">
        <v>0</v>
      </c>
      <c r="DT4434">
        <v>0</v>
      </c>
      <c r="DU4434">
        <v>0</v>
      </c>
      <c r="DV4434">
        <v>0</v>
      </c>
      <c r="DW4434">
        <v>0</v>
      </c>
      <c r="DY4434">
        <v>0</v>
      </c>
    </row>
    <row r="4435" spans="1:129" hidden="1" x14ac:dyDescent="0.3">
      <c r="A4435" t="s">
        <v>2968</v>
      </c>
      <c r="B4435">
        <v>1984</v>
      </c>
      <c r="C4435" t="s">
        <v>2969</v>
      </c>
      <c r="D4435">
        <v>28689038</v>
      </c>
      <c r="E4435">
        <v>196136140800</v>
      </c>
      <c r="F4435" t="s">
        <v>131</v>
      </c>
      <c r="G4435" t="s">
        <v>131</v>
      </c>
      <c r="H4435" t="s">
        <v>131</v>
      </c>
      <c r="I4435" t="s">
        <v>131</v>
      </c>
      <c r="M4435" t="s">
        <v>131</v>
      </c>
      <c r="O4435">
        <v>4.1100000000000003</v>
      </c>
      <c r="P4435">
        <v>1.359</v>
      </c>
      <c r="Q4435">
        <v>1200.2439999999999</v>
      </c>
      <c r="R4435">
        <v>34.433999999999997</v>
      </c>
      <c r="U4435">
        <v>31.343</v>
      </c>
      <c r="V4435">
        <v>12.71</v>
      </c>
      <c r="W4435">
        <v>1856.4559999999999</v>
      </c>
      <c r="X4435">
        <v>53.26</v>
      </c>
      <c r="Z4435">
        <v>15.807</v>
      </c>
      <c r="AC4435" t="s">
        <v>131</v>
      </c>
      <c r="AD4435">
        <v>2.782</v>
      </c>
      <c r="AE4435">
        <v>5.8959999999999999</v>
      </c>
      <c r="AF4435">
        <v>7593.21</v>
      </c>
      <c r="AG4435">
        <v>1.111</v>
      </c>
      <c r="AH4435">
        <v>0.35099999999999998</v>
      </c>
      <c r="AI4435">
        <v>0.58199999999999996</v>
      </c>
      <c r="AL4435">
        <v>5798.1880000000001</v>
      </c>
      <c r="AM4435">
        <v>166.34399999999999</v>
      </c>
      <c r="AO4435">
        <v>76.36</v>
      </c>
      <c r="AP4435">
        <v>-0.69499999999999995</v>
      </c>
      <c r="AQ4435">
        <v>-0.254</v>
      </c>
      <c r="AR4435">
        <v>36.305999999999997</v>
      </c>
      <c r="AU4435">
        <v>1265.492</v>
      </c>
      <c r="AV4435">
        <v>1.665</v>
      </c>
      <c r="AW4435">
        <v>0.59499999999999997</v>
      </c>
      <c r="AX4435">
        <v>1266.712</v>
      </c>
      <c r="AY4435">
        <v>36.341000000000001</v>
      </c>
      <c r="BA4435">
        <v>16.666</v>
      </c>
      <c r="BC4435">
        <v>11.548</v>
      </c>
      <c r="BD4435">
        <v>5.2469999999999999</v>
      </c>
      <c r="BE4435">
        <v>50.683</v>
      </c>
      <c r="BF4435">
        <v>597.44799999999998</v>
      </c>
      <c r="BG4435">
        <v>17.14</v>
      </c>
      <c r="BH4435">
        <v>1766.6479999999999</v>
      </c>
      <c r="BJ4435">
        <v>23.265999999999998</v>
      </c>
      <c r="BK4435">
        <v>11.509</v>
      </c>
      <c r="BL4435">
        <v>5.3140000000000001</v>
      </c>
      <c r="BM4435">
        <v>51.497</v>
      </c>
      <c r="BN4435">
        <v>606.33699999999999</v>
      </c>
      <c r="BO4435">
        <v>17.395</v>
      </c>
      <c r="BP4435">
        <v>1795.0219999999999</v>
      </c>
      <c r="BR4435">
        <v>23.64</v>
      </c>
      <c r="BU4435" t="s">
        <v>131</v>
      </c>
      <c r="BV4435">
        <v>0</v>
      </c>
      <c r="BW4435">
        <v>0</v>
      </c>
      <c r="BX4435">
        <v>0</v>
      </c>
      <c r="BY4435">
        <v>0</v>
      </c>
      <c r="BZ4435">
        <v>0</v>
      </c>
      <c r="CB4435">
        <v>0</v>
      </c>
      <c r="CC4435">
        <v>-0.54400000000000004</v>
      </c>
      <c r="CD4435">
        <v>-0.52300000000000002</v>
      </c>
      <c r="CE4435">
        <v>95.605000000000004</v>
      </c>
      <c r="CH4435">
        <v>3332.4520000000002</v>
      </c>
      <c r="CI4435">
        <v>9.93</v>
      </c>
      <c r="CJ4435">
        <v>9.4749999999999996</v>
      </c>
      <c r="CK4435">
        <v>3656.2640000000001</v>
      </c>
      <c r="CL4435">
        <v>104.895</v>
      </c>
      <c r="CN4435">
        <v>43.887</v>
      </c>
      <c r="CO4435">
        <v>0.81399999999999995</v>
      </c>
      <c r="CP4435">
        <v>0.255</v>
      </c>
      <c r="CR4435">
        <v>8.9740000000000002</v>
      </c>
      <c r="CS4435">
        <v>6.7000000000000004E-2</v>
      </c>
      <c r="CT4435">
        <v>8.8879999999999999</v>
      </c>
      <c r="CV4435">
        <v>28.373999999999999</v>
      </c>
      <c r="CY4435">
        <v>0.374</v>
      </c>
      <c r="DA4435">
        <v>217.84200000000001</v>
      </c>
      <c r="DB4435">
        <v>11.509</v>
      </c>
      <c r="DC4435">
        <v>5.3140000000000001</v>
      </c>
      <c r="DD4435">
        <v>51.497</v>
      </c>
      <c r="DE4435">
        <v>606.33699999999999</v>
      </c>
      <c r="DF4435">
        <v>17.395</v>
      </c>
      <c r="DG4435">
        <v>1795.0219999999999</v>
      </c>
      <c r="DI4435">
        <v>23.64</v>
      </c>
      <c r="DJ4435" t="s">
        <v>131</v>
      </c>
      <c r="DK4435">
        <v>0</v>
      </c>
      <c r="DL4435">
        <v>0</v>
      </c>
      <c r="DM4435">
        <v>0</v>
      </c>
      <c r="DN4435">
        <v>0</v>
      </c>
      <c r="DO4435">
        <v>0</v>
      </c>
      <c r="DQ4435">
        <v>0</v>
      </c>
      <c r="DR4435" t="s">
        <v>131</v>
      </c>
      <c r="DS4435">
        <v>0</v>
      </c>
      <c r="DT4435">
        <v>0</v>
      </c>
      <c r="DU4435">
        <v>0</v>
      </c>
      <c r="DV4435">
        <v>0</v>
      </c>
      <c r="DW4435">
        <v>0</v>
      </c>
      <c r="DY4435">
        <v>0</v>
      </c>
    </row>
    <row r="4436" spans="1:129" hidden="1" x14ac:dyDescent="0.3">
      <c r="A4436" t="s">
        <v>2968</v>
      </c>
      <c r="B4436">
        <v>1985</v>
      </c>
      <c r="C4436" t="s">
        <v>2969</v>
      </c>
      <c r="D4436">
        <v>29326256</v>
      </c>
      <c r="E4436">
        <v>202554130432</v>
      </c>
      <c r="F4436" t="s">
        <v>131</v>
      </c>
      <c r="G4436" t="s">
        <v>131</v>
      </c>
      <c r="H4436" t="s">
        <v>131</v>
      </c>
      <c r="I4436" t="s">
        <v>131</v>
      </c>
      <c r="M4436" t="s">
        <v>131</v>
      </c>
      <c r="O4436">
        <v>3.1389999999999998</v>
      </c>
      <c r="P4436">
        <v>1.081</v>
      </c>
      <c r="Q4436">
        <v>1211.0219999999999</v>
      </c>
      <c r="R4436">
        <v>35.515000000000001</v>
      </c>
      <c r="U4436">
        <v>35.212000000000003</v>
      </c>
      <c r="V4436">
        <v>18.754000000000001</v>
      </c>
      <c r="W4436">
        <v>2455.6039999999998</v>
      </c>
      <c r="X4436">
        <v>72.013999999999996</v>
      </c>
      <c r="Z4436">
        <v>15.673999999999999</v>
      </c>
      <c r="AB4436">
        <v>29.375</v>
      </c>
      <c r="AC4436" t="s">
        <v>2970</v>
      </c>
      <c r="AD4436">
        <v>4.0129999999999999</v>
      </c>
      <c r="AE4436">
        <v>8.7420000000000009</v>
      </c>
      <c r="AF4436">
        <v>7726.3050000000003</v>
      </c>
      <c r="AG4436">
        <v>1.119</v>
      </c>
      <c r="AH4436">
        <v>2.92</v>
      </c>
      <c r="AI4436">
        <v>4.8579999999999997</v>
      </c>
      <c r="AL4436">
        <v>5837.8440000000001</v>
      </c>
      <c r="AM4436">
        <v>171.202</v>
      </c>
      <c r="AO4436">
        <v>75.558000000000007</v>
      </c>
      <c r="AP4436">
        <v>0.34799999999999998</v>
      </c>
      <c r="AQ4436">
        <v>0.126</v>
      </c>
      <c r="AR4436">
        <v>36.432000000000002</v>
      </c>
      <c r="AU4436">
        <v>1242.308</v>
      </c>
      <c r="AV4436">
        <v>2</v>
      </c>
      <c r="AW4436">
        <v>0.72699999999999998</v>
      </c>
      <c r="AX4436">
        <v>1263.97</v>
      </c>
      <c r="AY4436">
        <v>37.067999999999998</v>
      </c>
      <c r="BA4436">
        <v>16.079000000000001</v>
      </c>
      <c r="BC4436">
        <v>7.5880000000000001</v>
      </c>
      <c r="BD4436">
        <v>3.8460000000000001</v>
      </c>
      <c r="BE4436">
        <v>54.529000000000003</v>
      </c>
      <c r="BF4436">
        <v>628.81399999999996</v>
      </c>
      <c r="BG4436">
        <v>18.440999999999999</v>
      </c>
      <c r="BH4436">
        <v>1859.3969999999999</v>
      </c>
      <c r="BI4436">
        <v>62.777999999999999</v>
      </c>
      <c r="BJ4436">
        <v>24.065999999999999</v>
      </c>
      <c r="BK4436">
        <v>7.5449999999999999</v>
      </c>
      <c r="BL4436">
        <v>3.8839999999999999</v>
      </c>
      <c r="BM4436">
        <v>55.381</v>
      </c>
      <c r="BN4436">
        <v>637.91899999999998</v>
      </c>
      <c r="BO4436">
        <v>18.707999999999998</v>
      </c>
      <c r="BP4436">
        <v>1888.461</v>
      </c>
      <c r="BQ4436">
        <v>63.686999999999998</v>
      </c>
      <c r="BR4436">
        <v>24.442</v>
      </c>
      <c r="BU4436" t="s">
        <v>131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3.8180000000000001</v>
      </c>
      <c r="CD4436">
        <v>3.65</v>
      </c>
      <c r="CE4436">
        <v>99.254999999999995</v>
      </c>
      <c r="CH4436">
        <v>3384.5149999999999</v>
      </c>
      <c r="CI4436">
        <v>5.5659999999999998</v>
      </c>
      <c r="CJ4436">
        <v>5.8390000000000004</v>
      </c>
      <c r="CK4436">
        <v>3775.9189999999999</v>
      </c>
      <c r="CL4436">
        <v>110.73399999999999</v>
      </c>
      <c r="CN4436">
        <v>43.805</v>
      </c>
      <c r="CO4436">
        <v>0.85199999999999998</v>
      </c>
      <c r="CP4436">
        <v>0.26700000000000002</v>
      </c>
      <c r="CR4436">
        <v>4.7060000000000004</v>
      </c>
      <c r="CS4436">
        <v>3.7999999999999999E-2</v>
      </c>
      <c r="CT4436">
        <v>9.1039999999999992</v>
      </c>
      <c r="CV4436">
        <v>29.062999999999999</v>
      </c>
      <c r="CW4436">
        <v>1</v>
      </c>
      <c r="CY4436">
        <v>0.376</v>
      </c>
      <c r="CZ4436">
        <v>1001.651</v>
      </c>
      <c r="DA4436">
        <v>226.584</v>
      </c>
      <c r="DB4436">
        <v>7.5449999999999999</v>
      </c>
      <c r="DC4436">
        <v>3.8839999999999999</v>
      </c>
      <c r="DD4436">
        <v>55.381</v>
      </c>
      <c r="DE4436">
        <v>637.91899999999998</v>
      </c>
      <c r="DF4436">
        <v>18.707999999999998</v>
      </c>
      <c r="DG4436">
        <v>1888.461</v>
      </c>
      <c r="DH4436">
        <v>63.686999999999998</v>
      </c>
      <c r="DI4436">
        <v>24.442</v>
      </c>
      <c r="DJ4436" t="s">
        <v>131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 t="s">
        <v>131</v>
      </c>
      <c r="DS4436">
        <v>0</v>
      </c>
      <c r="DT4436">
        <v>0</v>
      </c>
      <c r="DU4436">
        <v>0</v>
      </c>
      <c r="DV4436">
        <v>0</v>
      </c>
      <c r="DW4436">
        <v>0</v>
      </c>
      <c r="DX4436">
        <v>0</v>
      </c>
      <c r="DY4436">
        <v>0</v>
      </c>
    </row>
    <row r="4437" spans="1:129" hidden="1" x14ac:dyDescent="0.3">
      <c r="A4437" t="s">
        <v>2968</v>
      </c>
      <c r="B4437">
        <v>1986</v>
      </c>
      <c r="C4437" t="s">
        <v>2969</v>
      </c>
      <c r="D4437">
        <v>29960106</v>
      </c>
      <c r="E4437">
        <v>214958407680</v>
      </c>
      <c r="F4437" t="s">
        <v>131</v>
      </c>
      <c r="G4437" t="s">
        <v>131</v>
      </c>
      <c r="H4437" t="s">
        <v>131</v>
      </c>
      <c r="I4437" t="s">
        <v>131</v>
      </c>
      <c r="M4437" t="s">
        <v>131</v>
      </c>
      <c r="O4437">
        <v>-1.2569999999999999</v>
      </c>
      <c r="P4437">
        <v>-0.44600000000000001</v>
      </c>
      <c r="Q4437">
        <v>1170.5039999999999</v>
      </c>
      <c r="R4437">
        <v>35.067999999999998</v>
      </c>
      <c r="U4437">
        <v>19.646000000000001</v>
      </c>
      <c r="V4437">
        <v>14.148</v>
      </c>
      <c r="W4437">
        <v>2875.864</v>
      </c>
      <c r="X4437">
        <v>86.161000000000001</v>
      </c>
      <c r="Z4437">
        <v>14.962</v>
      </c>
      <c r="AB4437">
        <v>31.652999999999999</v>
      </c>
      <c r="AC4437" t="s">
        <v>2971</v>
      </c>
      <c r="AD4437">
        <v>3.4409999999999998</v>
      </c>
      <c r="AE4437">
        <v>7.7969999999999997</v>
      </c>
      <c r="AF4437">
        <v>7823.0929999999998</v>
      </c>
      <c r="AG4437">
        <v>1.0900000000000001</v>
      </c>
      <c r="AH4437">
        <v>-0.439</v>
      </c>
      <c r="AI4437">
        <v>-0.752</v>
      </c>
      <c r="AL4437">
        <v>5689.24</v>
      </c>
      <c r="AM4437">
        <v>170.45</v>
      </c>
      <c r="AO4437">
        <v>72.724000000000004</v>
      </c>
      <c r="AP4437">
        <v>1.7529999999999999</v>
      </c>
      <c r="AQ4437">
        <v>0.63800000000000001</v>
      </c>
      <c r="AR4437">
        <v>37.070999999999998</v>
      </c>
      <c r="AU4437">
        <v>1237.337</v>
      </c>
      <c r="AV4437">
        <v>-2.5390000000000001</v>
      </c>
      <c r="AW4437">
        <v>-0.94099999999999995</v>
      </c>
      <c r="AX4437">
        <v>1205.82</v>
      </c>
      <c r="AY4437">
        <v>36.125999999999998</v>
      </c>
      <c r="BA4437">
        <v>15.816000000000001</v>
      </c>
      <c r="BC4437">
        <v>15.683999999999999</v>
      </c>
      <c r="BD4437">
        <v>8.5519999999999996</v>
      </c>
      <c r="BE4437">
        <v>63.081000000000003</v>
      </c>
      <c r="BF4437">
        <v>712.04499999999996</v>
      </c>
      <c r="BG4437">
        <v>21.332999999999998</v>
      </c>
      <c r="BH4437">
        <v>2105.5100000000002</v>
      </c>
      <c r="BI4437">
        <v>67.396000000000001</v>
      </c>
      <c r="BJ4437">
        <v>26.914000000000001</v>
      </c>
      <c r="BK4437">
        <v>15.454000000000001</v>
      </c>
      <c r="BL4437">
        <v>8.5489999999999995</v>
      </c>
      <c r="BM4437">
        <v>63.93</v>
      </c>
      <c r="BN4437">
        <v>720.92399999999998</v>
      </c>
      <c r="BO4437">
        <v>21.599</v>
      </c>
      <c r="BP4437">
        <v>2133.8519999999999</v>
      </c>
      <c r="BQ4437">
        <v>68.236999999999995</v>
      </c>
      <c r="BR4437">
        <v>27.276</v>
      </c>
      <c r="BU4437" t="s">
        <v>131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-0.95099999999999996</v>
      </c>
      <c r="CD4437">
        <v>-0.94399999999999995</v>
      </c>
      <c r="CE4437">
        <v>98.311000000000007</v>
      </c>
      <c r="CH4437">
        <v>3281.3989999999999</v>
      </c>
      <c r="CI4437">
        <v>68.593000000000004</v>
      </c>
      <c r="CJ4437">
        <v>75.956000000000003</v>
      </c>
      <c r="CK4437">
        <v>6231.2659999999996</v>
      </c>
      <c r="CL4437">
        <v>186.68899999999999</v>
      </c>
      <c r="CN4437">
        <v>41.945</v>
      </c>
      <c r="CO4437">
        <v>0.84899999999999998</v>
      </c>
      <c r="CP4437">
        <v>0.26600000000000001</v>
      </c>
      <c r="CR4437">
        <v>-0.375</v>
      </c>
      <c r="CS4437">
        <v>-3.0000000000000001E-3</v>
      </c>
      <c r="CT4437">
        <v>8.8780000000000001</v>
      </c>
      <c r="CV4437">
        <v>28.341999999999999</v>
      </c>
      <c r="CW4437">
        <v>1</v>
      </c>
      <c r="CY4437">
        <v>0.36199999999999999</v>
      </c>
      <c r="CZ4437">
        <v>1056.5029999999999</v>
      </c>
      <c r="DA4437">
        <v>234.381</v>
      </c>
      <c r="DB4437">
        <v>15.454000000000001</v>
      </c>
      <c r="DC4437">
        <v>8.5489999999999995</v>
      </c>
      <c r="DD4437">
        <v>63.93</v>
      </c>
      <c r="DE4437">
        <v>720.92399999999998</v>
      </c>
      <c r="DF4437">
        <v>21.599</v>
      </c>
      <c r="DG4437">
        <v>2133.8519999999999</v>
      </c>
      <c r="DH4437">
        <v>68.236999999999995</v>
      </c>
      <c r="DI4437">
        <v>27.276</v>
      </c>
      <c r="DJ4437" t="s">
        <v>131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 t="s">
        <v>131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</row>
    <row r="4438" spans="1:129" hidden="1" x14ac:dyDescent="0.3">
      <c r="A4438" t="s">
        <v>2968</v>
      </c>
      <c r="B4438">
        <v>1987</v>
      </c>
      <c r="C4438" t="s">
        <v>2969</v>
      </c>
      <c r="D4438">
        <v>30603052</v>
      </c>
      <c r="E4438">
        <v>226482438144</v>
      </c>
      <c r="F4438" t="s">
        <v>131</v>
      </c>
      <c r="G4438" t="s">
        <v>131</v>
      </c>
      <c r="H4438" t="s">
        <v>131</v>
      </c>
      <c r="I4438" t="s">
        <v>131</v>
      </c>
      <c r="M4438" t="s">
        <v>131</v>
      </c>
      <c r="O4438">
        <v>25.738</v>
      </c>
      <c r="P4438">
        <v>9.0259999999999998</v>
      </c>
      <c r="Q4438">
        <v>1440.846</v>
      </c>
      <c r="R4438">
        <v>44.094000000000001</v>
      </c>
      <c r="U4438">
        <v>35.923000000000002</v>
      </c>
      <c r="V4438">
        <v>30.951000000000001</v>
      </c>
      <c r="W4438">
        <v>3826.8229999999999</v>
      </c>
      <c r="X4438">
        <v>117.11199999999999</v>
      </c>
      <c r="Z4438">
        <v>17.303000000000001</v>
      </c>
      <c r="AB4438">
        <v>33.68</v>
      </c>
      <c r="AC4438" t="s">
        <v>2972</v>
      </c>
      <c r="AD4438">
        <v>8.7279999999999998</v>
      </c>
      <c r="AE4438">
        <v>20.457000000000001</v>
      </c>
      <c r="AF4438">
        <v>8327.1919999999991</v>
      </c>
      <c r="AG4438">
        <v>1.125</v>
      </c>
      <c r="AH4438">
        <v>8.6760000000000002</v>
      </c>
      <c r="AI4438">
        <v>14.789</v>
      </c>
      <c r="AL4438">
        <v>6052.9650000000001</v>
      </c>
      <c r="AM4438">
        <v>185.239</v>
      </c>
      <c r="AO4438">
        <v>72.688999999999993</v>
      </c>
      <c r="AP4438">
        <v>1.5249999999999999</v>
      </c>
      <c r="AQ4438">
        <v>0.56599999999999995</v>
      </c>
      <c r="AR4438">
        <v>37.636000000000003</v>
      </c>
      <c r="AU4438">
        <v>1229.82</v>
      </c>
      <c r="AV4438">
        <v>5.3780000000000001</v>
      </c>
      <c r="AW4438">
        <v>1.9430000000000001</v>
      </c>
      <c r="AX4438">
        <v>1243.9690000000001</v>
      </c>
      <c r="AY4438">
        <v>38.069000000000003</v>
      </c>
      <c r="BA4438">
        <v>14.769</v>
      </c>
      <c r="BC4438">
        <v>8.9749999999999996</v>
      </c>
      <c r="BD4438">
        <v>5.6609999999999996</v>
      </c>
      <c r="BE4438">
        <v>68.742999999999995</v>
      </c>
      <c r="BF4438">
        <v>759.64800000000002</v>
      </c>
      <c r="BG4438">
        <v>23.248000000000001</v>
      </c>
      <c r="BH4438">
        <v>2246.2719999999999</v>
      </c>
      <c r="BI4438">
        <v>69.024000000000001</v>
      </c>
      <c r="BJ4438">
        <v>26.975000000000001</v>
      </c>
      <c r="BK4438">
        <v>8.8740000000000006</v>
      </c>
      <c r="BL4438">
        <v>5.6680000000000001</v>
      </c>
      <c r="BM4438">
        <v>69.597999999999999</v>
      </c>
      <c r="BN4438">
        <v>768.40599999999995</v>
      </c>
      <c r="BO4438">
        <v>23.515999999999998</v>
      </c>
      <c r="BP4438">
        <v>2274.2269999999999</v>
      </c>
      <c r="BQ4438">
        <v>69.819999999999993</v>
      </c>
      <c r="BR4438">
        <v>27.311</v>
      </c>
      <c r="BU4438" t="s">
        <v>131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5.2869999999999999</v>
      </c>
      <c r="CD4438">
        <v>5.1980000000000004</v>
      </c>
      <c r="CE4438">
        <v>103.509</v>
      </c>
      <c r="CH4438">
        <v>3382.299</v>
      </c>
      <c r="CI4438">
        <v>26.841000000000001</v>
      </c>
      <c r="CJ4438">
        <v>50.11</v>
      </c>
      <c r="CK4438">
        <v>7737.7539999999999</v>
      </c>
      <c r="CL4438">
        <v>236.79900000000001</v>
      </c>
      <c r="CN4438">
        <v>40.618000000000002</v>
      </c>
      <c r="CO4438">
        <v>0.85599999999999998</v>
      </c>
      <c r="CP4438">
        <v>0.26800000000000002</v>
      </c>
      <c r="CR4438">
        <v>0.752</v>
      </c>
      <c r="CS4438">
        <v>6.0000000000000001E-3</v>
      </c>
      <c r="CT4438">
        <v>8.7569999999999997</v>
      </c>
      <c r="CV4438">
        <v>27.954999999999998</v>
      </c>
      <c r="CW4438">
        <v>1</v>
      </c>
      <c r="CY4438">
        <v>0.33600000000000002</v>
      </c>
      <c r="CZ4438">
        <v>1100.5530000000001</v>
      </c>
      <c r="DA4438">
        <v>254.83799999999999</v>
      </c>
      <c r="DB4438">
        <v>8.8740000000000006</v>
      </c>
      <c r="DC4438">
        <v>5.6680000000000001</v>
      </c>
      <c r="DD4438">
        <v>69.597999999999999</v>
      </c>
      <c r="DE4438">
        <v>768.40599999999995</v>
      </c>
      <c r="DF4438">
        <v>23.515999999999998</v>
      </c>
      <c r="DG4438">
        <v>2274.2269999999999</v>
      </c>
      <c r="DH4438">
        <v>69.819999999999993</v>
      </c>
      <c r="DI4438">
        <v>27.311</v>
      </c>
      <c r="DJ4438" t="s">
        <v>131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 t="s">
        <v>131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</row>
    <row r="4439" spans="1:129" hidden="1" x14ac:dyDescent="0.3">
      <c r="A4439" t="s">
        <v>2968</v>
      </c>
      <c r="B4439">
        <v>1988</v>
      </c>
      <c r="C4439" t="s">
        <v>2969</v>
      </c>
      <c r="D4439">
        <v>31256726</v>
      </c>
      <c r="E4439">
        <v>235710464000</v>
      </c>
      <c r="F4439" t="s">
        <v>131</v>
      </c>
      <c r="G4439" t="s">
        <v>131</v>
      </c>
      <c r="H4439" t="s">
        <v>131</v>
      </c>
      <c r="I4439" t="s">
        <v>131</v>
      </c>
      <c r="M4439" t="s">
        <v>131</v>
      </c>
      <c r="O4439">
        <v>-20.228999999999999</v>
      </c>
      <c r="P4439">
        <v>-8.92</v>
      </c>
      <c r="Q4439">
        <v>1125.346</v>
      </c>
      <c r="R4439">
        <v>35.174999999999997</v>
      </c>
      <c r="U4439">
        <v>3.4740000000000002</v>
      </c>
      <c r="V4439">
        <v>4.069</v>
      </c>
      <c r="W4439">
        <v>3876.9569999999999</v>
      </c>
      <c r="X4439">
        <v>121.181</v>
      </c>
      <c r="Z4439">
        <v>13.781000000000001</v>
      </c>
      <c r="AB4439">
        <v>35.472999999999999</v>
      </c>
      <c r="AC4439" t="s">
        <v>1152</v>
      </c>
      <c r="AD4439">
        <v>0.16</v>
      </c>
      <c r="AE4439">
        <v>0.40799999999999997</v>
      </c>
      <c r="AF4439">
        <v>8166.1090000000004</v>
      </c>
      <c r="AG4439">
        <v>1.083</v>
      </c>
      <c r="AH4439">
        <v>-1.82</v>
      </c>
      <c r="AI4439">
        <v>-3.3719999999999999</v>
      </c>
      <c r="AL4439">
        <v>5818.51</v>
      </c>
      <c r="AM4439">
        <v>181.86799999999999</v>
      </c>
      <c r="AO4439">
        <v>71.251999999999995</v>
      </c>
      <c r="AP4439">
        <v>0.377</v>
      </c>
      <c r="AQ4439">
        <v>0.14199999999999999</v>
      </c>
      <c r="AR4439">
        <v>37.777999999999999</v>
      </c>
      <c r="AU4439">
        <v>1208.644</v>
      </c>
      <c r="AV4439">
        <v>-3.5680000000000001</v>
      </c>
      <c r="AW4439">
        <v>-1.3580000000000001</v>
      </c>
      <c r="AX4439">
        <v>1174.491</v>
      </c>
      <c r="AY4439">
        <v>36.710999999999999</v>
      </c>
      <c r="BA4439">
        <v>14.801</v>
      </c>
      <c r="BC4439">
        <v>5.4710000000000001</v>
      </c>
      <c r="BD4439">
        <v>3.7610000000000001</v>
      </c>
      <c r="BE4439">
        <v>72.504000000000005</v>
      </c>
      <c r="BF4439">
        <v>784.452</v>
      </c>
      <c r="BG4439">
        <v>24.518999999999998</v>
      </c>
      <c r="BH4439">
        <v>2319.616</v>
      </c>
      <c r="BI4439">
        <v>69.120999999999995</v>
      </c>
      <c r="BJ4439">
        <v>28.405000000000001</v>
      </c>
      <c r="BK4439">
        <v>5.4340000000000002</v>
      </c>
      <c r="BL4439">
        <v>3.78</v>
      </c>
      <c r="BM4439">
        <v>73.378</v>
      </c>
      <c r="BN4439">
        <v>793.21799999999996</v>
      </c>
      <c r="BO4439">
        <v>24.792999999999999</v>
      </c>
      <c r="BP4439">
        <v>2347.5990000000002</v>
      </c>
      <c r="BQ4439">
        <v>69.893000000000001</v>
      </c>
      <c r="BR4439">
        <v>28.748000000000001</v>
      </c>
      <c r="BU4439" t="s">
        <v>131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5.2229999999999999</v>
      </c>
      <c r="CD4439">
        <v>5.4059999999999997</v>
      </c>
      <c r="CE4439">
        <v>108.91500000000001</v>
      </c>
      <c r="CH4439">
        <v>3484.52</v>
      </c>
      <c r="CI4439">
        <v>-1.8009999999999999</v>
      </c>
      <c r="CJ4439">
        <v>-4.2649999999999997</v>
      </c>
      <c r="CK4439">
        <v>7439.482</v>
      </c>
      <c r="CL4439">
        <v>232.53399999999999</v>
      </c>
      <c r="CN4439">
        <v>42.670999999999999</v>
      </c>
      <c r="CO4439">
        <v>0.875</v>
      </c>
      <c r="CP4439">
        <v>0.27400000000000002</v>
      </c>
      <c r="CR4439">
        <v>2.2389999999999999</v>
      </c>
      <c r="CS4439">
        <v>1.9E-2</v>
      </c>
      <c r="CT4439">
        <v>8.766</v>
      </c>
      <c r="CV4439">
        <v>27.983000000000001</v>
      </c>
      <c r="CW4439">
        <v>1</v>
      </c>
      <c r="CY4439">
        <v>0.34300000000000003</v>
      </c>
      <c r="CZ4439">
        <v>1134.9000000000001</v>
      </c>
      <c r="DA4439">
        <v>255.24600000000001</v>
      </c>
      <c r="DB4439">
        <v>5.4340000000000002</v>
      </c>
      <c r="DC4439">
        <v>3.78</v>
      </c>
      <c r="DD4439">
        <v>73.378</v>
      </c>
      <c r="DE4439">
        <v>793.21799999999996</v>
      </c>
      <c r="DF4439">
        <v>24.792999999999999</v>
      </c>
      <c r="DG4439">
        <v>2347.5990000000002</v>
      </c>
      <c r="DH4439">
        <v>69.893000000000001</v>
      </c>
      <c r="DI4439">
        <v>28.748000000000001</v>
      </c>
      <c r="DJ4439" t="s">
        <v>131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 t="s">
        <v>131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</row>
    <row r="4440" spans="1:129" hidden="1" x14ac:dyDescent="0.3">
      <c r="A4440" t="s">
        <v>2968</v>
      </c>
      <c r="B4440">
        <v>1989</v>
      </c>
      <c r="C4440" t="s">
        <v>2969</v>
      </c>
      <c r="D4440">
        <v>31923126</v>
      </c>
      <c r="E4440">
        <v>243368624128</v>
      </c>
      <c r="F4440" t="s">
        <v>131</v>
      </c>
      <c r="G4440" t="s">
        <v>131</v>
      </c>
      <c r="H4440" t="s">
        <v>131</v>
      </c>
      <c r="I4440" t="s">
        <v>131</v>
      </c>
      <c r="M4440" t="s">
        <v>131</v>
      </c>
      <c r="O4440">
        <v>15.86</v>
      </c>
      <c r="P4440">
        <v>5.5789999999999997</v>
      </c>
      <c r="Q4440">
        <v>1276.6099999999999</v>
      </c>
      <c r="R4440">
        <v>40.753</v>
      </c>
      <c r="U4440">
        <v>25.170999999999999</v>
      </c>
      <c r="V4440">
        <v>30.501999999999999</v>
      </c>
      <c r="W4440">
        <v>4751.5039999999999</v>
      </c>
      <c r="X4440">
        <v>151.68299999999999</v>
      </c>
      <c r="Z4440">
        <v>15.164</v>
      </c>
      <c r="AB4440">
        <v>37.021000000000001</v>
      </c>
      <c r="AC4440" t="s">
        <v>2973</v>
      </c>
      <c r="AD4440">
        <v>5.2880000000000003</v>
      </c>
      <c r="AE4440">
        <v>13.497</v>
      </c>
      <c r="AF4440">
        <v>8418.4240000000009</v>
      </c>
      <c r="AG4440">
        <v>1.1040000000000001</v>
      </c>
      <c r="AH4440">
        <v>3.742</v>
      </c>
      <c r="AI4440">
        <v>6.806</v>
      </c>
      <c r="AL4440">
        <v>5910.2380000000003</v>
      </c>
      <c r="AM4440">
        <v>188.673</v>
      </c>
      <c r="AO4440">
        <v>70.206000000000003</v>
      </c>
      <c r="AP4440">
        <v>-4.5510000000000002</v>
      </c>
      <c r="AQ4440">
        <v>-1.7190000000000001</v>
      </c>
      <c r="AR4440">
        <v>36.058999999999997</v>
      </c>
      <c r="AU4440">
        <v>1129.557</v>
      </c>
      <c r="AV4440">
        <v>1.0669999999999999</v>
      </c>
      <c r="AW4440">
        <v>0.39200000000000002</v>
      </c>
      <c r="AX4440">
        <v>1162.2449999999999</v>
      </c>
      <c r="AY4440">
        <v>37.103000000000002</v>
      </c>
      <c r="BA4440">
        <v>13.417999999999999</v>
      </c>
      <c r="BC4440">
        <v>9.2279999999999998</v>
      </c>
      <c r="BD4440">
        <v>6.6909999999999998</v>
      </c>
      <c r="BE4440">
        <v>79.194000000000003</v>
      </c>
      <c r="BF4440">
        <v>838.95699999999999</v>
      </c>
      <c r="BG4440">
        <v>26.782</v>
      </c>
      <c r="BH4440">
        <v>2480.7860000000001</v>
      </c>
      <c r="BI4440">
        <v>72.343000000000004</v>
      </c>
      <c r="BJ4440">
        <v>29.469000000000001</v>
      </c>
      <c r="BK4440">
        <v>9.1259999999999994</v>
      </c>
      <c r="BL4440">
        <v>6.6909999999999998</v>
      </c>
      <c r="BM4440">
        <v>80.069000000000003</v>
      </c>
      <c r="BN4440">
        <v>847.54</v>
      </c>
      <c r="BO4440">
        <v>27.056000000000001</v>
      </c>
      <c r="BP4440">
        <v>2508.1849999999999</v>
      </c>
      <c r="BQ4440">
        <v>73.084000000000003</v>
      </c>
      <c r="BR4440">
        <v>29.794</v>
      </c>
      <c r="BU4440" t="s">
        <v>131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2.7050000000000001</v>
      </c>
      <c r="CD4440">
        <v>2.9460000000000002</v>
      </c>
      <c r="CE4440">
        <v>111.861</v>
      </c>
      <c r="CH4440">
        <v>3504.0709999999999</v>
      </c>
      <c r="CI4440">
        <v>6.8390000000000004</v>
      </c>
      <c r="CJ4440">
        <v>15.903</v>
      </c>
      <c r="CK4440">
        <v>7782.36</v>
      </c>
      <c r="CL4440">
        <v>248.43700000000001</v>
      </c>
      <c r="CN4440">
        <v>41.624000000000002</v>
      </c>
      <c r="CO4440">
        <v>0.875</v>
      </c>
      <c r="CP4440">
        <v>0.27400000000000002</v>
      </c>
      <c r="CR4440">
        <v>0</v>
      </c>
      <c r="CS4440">
        <v>0</v>
      </c>
      <c r="CT4440">
        <v>8.5830000000000002</v>
      </c>
      <c r="CV4440">
        <v>27.399000000000001</v>
      </c>
      <c r="CW4440">
        <v>1</v>
      </c>
      <c r="CY4440">
        <v>0.32500000000000001</v>
      </c>
      <c r="CZ4440">
        <v>1159.6859999999999</v>
      </c>
      <c r="DA4440">
        <v>268.74200000000002</v>
      </c>
      <c r="DB4440">
        <v>9.1259999999999994</v>
      </c>
      <c r="DC4440">
        <v>6.6909999999999998</v>
      </c>
      <c r="DD4440">
        <v>80.069000000000003</v>
      </c>
      <c r="DE4440">
        <v>847.54</v>
      </c>
      <c r="DF4440">
        <v>27.056000000000001</v>
      </c>
      <c r="DG4440">
        <v>2508.1849999999999</v>
      </c>
      <c r="DH4440">
        <v>73.084000000000003</v>
      </c>
      <c r="DI4440">
        <v>29.794</v>
      </c>
      <c r="DJ4440" t="s">
        <v>131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 t="s">
        <v>131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</row>
    <row r="4441" spans="1:129" hidden="1" x14ac:dyDescent="0.3">
      <c r="A4441" t="s">
        <v>2968</v>
      </c>
      <c r="B4441">
        <v>1990</v>
      </c>
      <c r="C4441" t="s">
        <v>2969</v>
      </c>
      <c r="D4441">
        <v>32601396</v>
      </c>
      <c r="E4441">
        <v>253538205696</v>
      </c>
      <c r="F4441" t="s">
        <v>131</v>
      </c>
      <c r="G4441" t="s">
        <v>131</v>
      </c>
      <c r="H4441" t="s">
        <v>256</v>
      </c>
      <c r="I4441" t="s">
        <v>256</v>
      </c>
      <c r="M4441" t="s">
        <v>256</v>
      </c>
      <c r="O4441">
        <v>-54.404000000000003</v>
      </c>
      <c r="P4441">
        <v>-22.170999999999999</v>
      </c>
      <c r="Q4441">
        <v>569.976</v>
      </c>
      <c r="R4441">
        <v>18.582000000000001</v>
      </c>
      <c r="U4441">
        <v>8.2850000000000001</v>
      </c>
      <c r="V4441">
        <v>12.567</v>
      </c>
      <c r="W4441">
        <v>5038.1139999999996</v>
      </c>
      <c r="X4441">
        <v>164.25</v>
      </c>
      <c r="Z4441">
        <v>7.3810000000000002</v>
      </c>
      <c r="AB4441">
        <v>38.246000000000002</v>
      </c>
      <c r="AC4441" t="s">
        <v>2974</v>
      </c>
      <c r="AD4441">
        <v>-6.3159999999999998</v>
      </c>
      <c r="AE4441">
        <v>-16.974</v>
      </c>
      <c r="AF4441">
        <v>7722.6310000000003</v>
      </c>
      <c r="AG4441">
        <v>0.99299999999999999</v>
      </c>
      <c r="AH4441">
        <v>-10.115</v>
      </c>
      <c r="AI4441">
        <v>-19.084</v>
      </c>
      <c r="AL4441">
        <v>5201.8919999999998</v>
      </c>
      <c r="AM4441">
        <v>169.589</v>
      </c>
      <c r="AO4441">
        <v>67.358999999999995</v>
      </c>
      <c r="AP4441">
        <v>3.7730000000000001</v>
      </c>
      <c r="AQ4441">
        <v>1.36</v>
      </c>
      <c r="AR4441">
        <v>37.418999999999997</v>
      </c>
      <c r="AU4441">
        <v>1147.788</v>
      </c>
      <c r="AV4441">
        <v>5.7770000000000001</v>
      </c>
      <c r="AW4441">
        <v>2.1429999999999998</v>
      </c>
      <c r="AX4441">
        <v>1203.8130000000001</v>
      </c>
      <c r="AY4441">
        <v>39.246000000000002</v>
      </c>
      <c r="BA4441">
        <v>14.863</v>
      </c>
      <c r="BC4441">
        <v>2.665</v>
      </c>
      <c r="BD4441">
        <v>2.1110000000000002</v>
      </c>
      <c r="BE4441">
        <v>81.305000000000007</v>
      </c>
      <c r="BF4441">
        <v>843.39499999999998</v>
      </c>
      <c r="BG4441">
        <v>27.495999999999999</v>
      </c>
      <c r="BH4441">
        <v>2493.91</v>
      </c>
      <c r="BI4441">
        <v>71.893000000000001</v>
      </c>
      <c r="BJ4441">
        <v>32.293999999999997</v>
      </c>
      <c r="BK4441">
        <v>2.6379999999999999</v>
      </c>
      <c r="BL4441">
        <v>2.1110000000000002</v>
      </c>
      <c r="BM4441">
        <v>82.18</v>
      </c>
      <c r="BN4441">
        <v>851.79899999999998</v>
      </c>
      <c r="BO4441">
        <v>27.77</v>
      </c>
      <c r="BP4441">
        <v>2520.739</v>
      </c>
      <c r="BQ4441">
        <v>72.608999999999995</v>
      </c>
      <c r="BR4441">
        <v>32.640999999999998</v>
      </c>
      <c r="BU4441" t="s">
        <v>131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1.5429999999999999</v>
      </c>
      <c r="CD4441">
        <v>1.7270000000000001</v>
      </c>
      <c r="CE4441">
        <v>113.587</v>
      </c>
      <c r="CH4441">
        <v>3484.1280000000002</v>
      </c>
      <c r="CI4441">
        <v>9.4169999999999998</v>
      </c>
      <c r="CJ4441">
        <v>23.396000000000001</v>
      </c>
      <c r="CK4441">
        <v>8338.0910000000003</v>
      </c>
      <c r="CL4441">
        <v>271.83300000000003</v>
      </c>
      <c r="CN4441">
        <v>45.116</v>
      </c>
      <c r="CO4441">
        <v>0.875</v>
      </c>
      <c r="CP4441">
        <v>0.27400000000000002</v>
      </c>
      <c r="CR4441">
        <v>0</v>
      </c>
      <c r="CS4441">
        <v>0</v>
      </c>
      <c r="CT4441">
        <v>8.4049999999999994</v>
      </c>
      <c r="CV4441">
        <v>26.829000000000001</v>
      </c>
      <c r="CW4441">
        <v>1</v>
      </c>
      <c r="CY4441">
        <v>0.34699999999999998</v>
      </c>
      <c r="CZ4441">
        <v>1173.1310000000001</v>
      </c>
      <c r="DA4441">
        <v>251.76900000000001</v>
      </c>
      <c r="DB4441">
        <v>2.6379999999999999</v>
      </c>
      <c r="DC4441">
        <v>2.1110000000000002</v>
      </c>
      <c r="DD4441">
        <v>82.18</v>
      </c>
      <c r="DE4441">
        <v>851.79899999999998</v>
      </c>
      <c r="DF4441">
        <v>27.77</v>
      </c>
      <c r="DG4441">
        <v>2520.739</v>
      </c>
      <c r="DH4441">
        <v>72.608999999999995</v>
      </c>
      <c r="DI4441">
        <v>32.640999999999998</v>
      </c>
      <c r="DJ4441" t="s">
        <v>131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 t="s">
        <v>131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</row>
    <row r="4442" spans="1:129" hidden="1" x14ac:dyDescent="0.3">
      <c r="A4442" t="s">
        <v>2968</v>
      </c>
      <c r="B4442">
        <v>1991</v>
      </c>
      <c r="C4442" t="s">
        <v>2969</v>
      </c>
      <c r="D4442">
        <v>33272632</v>
      </c>
      <c r="E4442">
        <v>259479420928</v>
      </c>
      <c r="F4442" t="s">
        <v>131</v>
      </c>
      <c r="G4442" t="s">
        <v>256</v>
      </c>
      <c r="H4442" t="s">
        <v>256</v>
      </c>
      <c r="I4442" t="s">
        <v>256</v>
      </c>
      <c r="M4442" t="s">
        <v>256</v>
      </c>
      <c r="O4442">
        <v>25.760999999999999</v>
      </c>
      <c r="P4442">
        <v>4.7869999999999999</v>
      </c>
      <c r="Q4442">
        <v>702.34500000000003</v>
      </c>
      <c r="R4442">
        <v>23.369</v>
      </c>
      <c r="U4442">
        <v>-2.1349999999999998</v>
      </c>
      <c r="V4442">
        <v>-3.5070000000000001</v>
      </c>
      <c r="W4442">
        <v>4831.0810000000001</v>
      </c>
      <c r="X4442">
        <v>160.74299999999999</v>
      </c>
      <c r="Z4442">
        <v>8.9420000000000002</v>
      </c>
      <c r="AB4442">
        <v>40.124000000000002</v>
      </c>
      <c r="AC4442" t="s">
        <v>2975</v>
      </c>
      <c r="AD4442">
        <v>3.802</v>
      </c>
      <c r="AE4442">
        <v>9.5719999999999992</v>
      </c>
      <c r="AF4442">
        <v>7854.5190000000002</v>
      </c>
      <c r="AG4442">
        <v>1.0069999999999999</v>
      </c>
      <c r="AH4442">
        <v>5.2519999999999998</v>
      </c>
      <c r="AI4442">
        <v>8.907</v>
      </c>
      <c r="AL4442">
        <v>5364.652</v>
      </c>
      <c r="AM4442">
        <v>178.49600000000001</v>
      </c>
      <c r="AO4442">
        <v>68.3</v>
      </c>
      <c r="AP4442">
        <v>3.1080000000000001</v>
      </c>
      <c r="AQ4442">
        <v>1.163</v>
      </c>
      <c r="AR4442">
        <v>38.582999999999998</v>
      </c>
      <c r="AU4442">
        <v>1159.587</v>
      </c>
      <c r="AV4442">
        <v>-0.98</v>
      </c>
      <c r="AW4442">
        <v>-0.38400000000000001</v>
      </c>
      <c r="AX4442">
        <v>1167.972</v>
      </c>
      <c r="AY4442">
        <v>38.860999999999997</v>
      </c>
      <c r="BA4442">
        <v>14.763</v>
      </c>
      <c r="BC4442">
        <v>0.83699999999999997</v>
      </c>
      <c r="BD4442">
        <v>0.68100000000000005</v>
      </c>
      <c r="BE4442">
        <v>81.986000000000004</v>
      </c>
      <c r="BF4442">
        <v>833.3</v>
      </c>
      <c r="BG4442">
        <v>27.725999999999999</v>
      </c>
      <c r="BH4442">
        <v>2464.0590000000002</v>
      </c>
      <c r="BI4442">
        <v>69.102000000000004</v>
      </c>
      <c r="BJ4442">
        <v>31.370999999999999</v>
      </c>
      <c r="BK4442">
        <v>0.81100000000000005</v>
      </c>
      <c r="BL4442">
        <v>0.66500000000000004</v>
      </c>
      <c r="BM4442">
        <v>82.843999999999994</v>
      </c>
      <c r="BN4442">
        <v>841.38499999999999</v>
      </c>
      <c r="BO4442">
        <v>27.995000000000001</v>
      </c>
      <c r="BP4442">
        <v>2489.8670000000002</v>
      </c>
      <c r="BQ4442">
        <v>69.772000000000006</v>
      </c>
      <c r="BR4442">
        <v>31.7</v>
      </c>
      <c r="BU4442" t="s">
        <v>131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2.6040000000000001</v>
      </c>
      <c r="CD4442">
        <v>2.9569999999999999</v>
      </c>
      <c r="CE4442">
        <v>116.545</v>
      </c>
      <c r="CH4442">
        <v>3502.721</v>
      </c>
      <c r="CI4442">
        <v>-3.4020000000000001</v>
      </c>
      <c r="CJ4442">
        <v>-9.2490000000000006</v>
      </c>
      <c r="CK4442">
        <v>7891.9040000000005</v>
      </c>
      <c r="CL4442">
        <v>262.584</v>
      </c>
      <c r="CN4442">
        <v>44.594999999999999</v>
      </c>
      <c r="CO4442">
        <v>0.85899999999999999</v>
      </c>
      <c r="CP4442">
        <v>0.26900000000000002</v>
      </c>
      <c r="CR4442">
        <v>-1.825</v>
      </c>
      <c r="CS4442">
        <v>-1.6E-2</v>
      </c>
      <c r="CT4442">
        <v>8.0850000000000009</v>
      </c>
      <c r="CV4442">
        <v>25.808</v>
      </c>
      <c r="CW4442">
        <v>1</v>
      </c>
      <c r="CY4442">
        <v>0.32900000000000001</v>
      </c>
      <c r="CZ4442">
        <v>1205.9010000000001</v>
      </c>
      <c r="DA4442">
        <v>261.34100000000001</v>
      </c>
      <c r="DB4442">
        <v>0.81100000000000005</v>
      </c>
      <c r="DC4442">
        <v>0.66500000000000004</v>
      </c>
      <c r="DD4442">
        <v>82.843999999999994</v>
      </c>
      <c r="DE4442">
        <v>841.38499999999999</v>
      </c>
      <c r="DF4442">
        <v>27.995000000000001</v>
      </c>
      <c r="DG4442">
        <v>2489.8670000000002</v>
      </c>
      <c r="DH4442">
        <v>69.772000000000006</v>
      </c>
      <c r="DI4442">
        <v>31.7</v>
      </c>
      <c r="DJ4442" t="s">
        <v>131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 t="s">
        <v>131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</row>
    <row r="4443" spans="1:129" hidden="1" x14ac:dyDescent="0.3">
      <c r="A4443" t="s">
        <v>2968</v>
      </c>
      <c r="B4443">
        <v>1992</v>
      </c>
      <c r="C4443" t="s">
        <v>2969</v>
      </c>
      <c r="D4443">
        <v>33939044</v>
      </c>
      <c r="E4443">
        <v>270671757312</v>
      </c>
      <c r="F4443" t="s">
        <v>131</v>
      </c>
      <c r="G4443" t="s">
        <v>256</v>
      </c>
      <c r="H4443" t="s">
        <v>256</v>
      </c>
      <c r="I4443" t="s">
        <v>256</v>
      </c>
      <c r="M4443" t="s">
        <v>256</v>
      </c>
      <c r="O4443">
        <v>67.260999999999996</v>
      </c>
      <c r="P4443">
        <v>15.718</v>
      </c>
      <c r="Q4443">
        <v>1151.682</v>
      </c>
      <c r="R4443">
        <v>39.087000000000003</v>
      </c>
      <c r="U4443">
        <v>9.3309999999999995</v>
      </c>
      <c r="V4443">
        <v>14.997999999999999</v>
      </c>
      <c r="W4443">
        <v>5178.1350000000002</v>
      </c>
      <c r="X4443">
        <v>175.74100000000001</v>
      </c>
      <c r="Z4443">
        <v>14.361000000000001</v>
      </c>
      <c r="AB4443">
        <v>36.613</v>
      </c>
      <c r="AC4443" t="s">
        <v>540</v>
      </c>
      <c r="AD4443">
        <v>4.1440000000000001</v>
      </c>
      <c r="AE4443">
        <v>10.83</v>
      </c>
      <c r="AF4443">
        <v>8019.393</v>
      </c>
      <c r="AG4443">
        <v>1.006</v>
      </c>
      <c r="AH4443">
        <v>14.961</v>
      </c>
      <c r="AI4443">
        <v>26.706</v>
      </c>
      <c r="AL4443">
        <v>6046.1850000000004</v>
      </c>
      <c r="AM4443">
        <v>205.202</v>
      </c>
      <c r="AO4443">
        <v>75.394999999999996</v>
      </c>
      <c r="AP4443">
        <v>-1.599</v>
      </c>
      <c r="AQ4443">
        <v>-0.61699999999999999</v>
      </c>
      <c r="AR4443">
        <v>37.966000000000001</v>
      </c>
      <c r="AU4443">
        <v>1118.645</v>
      </c>
      <c r="AV4443">
        <v>2.4380000000000002</v>
      </c>
      <c r="AW4443">
        <v>0.94699999999999995</v>
      </c>
      <c r="AX4443">
        <v>1172.9559999999999</v>
      </c>
      <c r="AY4443">
        <v>39.808999999999997</v>
      </c>
      <c r="BA4443">
        <v>13.949</v>
      </c>
      <c r="BC4443">
        <v>-19.64</v>
      </c>
      <c r="BD4443">
        <v>-16.102</v>
      </c>
      <c r="BE4443">
        <v>65.882999999999996</v>
      </c>
      <c r="BF4443">
        <v>656.48800000000006</v>
      </c>
      <c r="BG4443">
        <v>22.280999999999999</v>
      </c>
      <c r="BH4443">
        <v>1941.229</v>
      </c>
      <c r="BI4443">
        <v>60.853999999999999</v>
      </c>
      <c r="BJ4443">
        <v>24.207000000000001</v>
      </c>
      <c r="BK4443">
        <v>-19.198</v>
      </c>
      <c r="BL4443">
        <v>-15.875999999999999</v>
      </c>
      <c r="BM4443">
        <v>66.968999999999994</v>
      </c>
      <c r="BN4443">
        <v>666.50599999999997</v>
      </c>
      <c r="BO4443">
        <v>22.620999999999999</v>
      </c>
      <c r="BP4443">
        <v>1973.2080000000001</v>
      </c>
      <c r="BQ4443">
        <v>61.783000000000001</v>
      </c>
      <c r="BR4443">
        <v>24.605</v>
      </c>
      <c r="BU4443" t="s">
        <v>131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9.9570000000000007</v>
      </c>
      <c r="CD4443">
        <v>11.603999999999999</v>
      </c>
      <c r="CE4443">
        <v>128.149</v>
      </c>
      <c r="CH4443">
        <v>3775.8580000000002</v>
      </c>
      <c r="CI4443">
        <v>3.0590000000000002</v>
      </c>
      <c r="CJ4443">
        <v>8.0310000000000006</v>
      </c>
      <c r="CK4443">
        <v>7973.5839999999998</v>
      </c>
      <c r="CL4443">
        <v>270.61599999999999</v>
      </c>
      <c r="CN4443">
        <v>47.084000000000003</v>
      </c>
      <c r="CO4443">
        <v>1.085</v>
      </c>
      <c r="CP4443">
        <v>0.34</v>
      </c>
      <c r="CR4443">
        <v>26.393999999999998</v>
      </c>
      <c r="CS4443">
        <v>0.22700000000000001</v>
      </c>
      <c r="CT4443">
        <v>10.018000000000001</v>
      </c>
      <c r="CV4443">
        <v>31.978999999999999</v>
      </c>
      <c r="CW4443">
        <v>1</v>
      </c>
      <c r="CY4443">
        <v>0.39900000000000002</v>
      </c>
      <c r="CZ4443">
        <v>1078.79</v>
      </c>
      <c r="DA4443">
        <v>272.17099999999999</v>
      </c>
      <c r="DB4443">
        <v>-19.198</v>
      </c>
      <c r="DC4443">
        <v>-15.875999999999999</v>
      </c>
      <c r="DD4443">
        <v>66.968999999999994</v>
      </c>
      <c r="DE4443">
        <v>666.50599999999997</v>
      </c>
      <c r="DF4443">
        <v>22.620999999999999</v>
      </c>
      <c r="DG4443">
        <v>1973.2080000000001</v>
      </c>
      <c r="DH4443">
        <v>61.783000000000001</v>
      </c>
      <c r="DI4443">
        <v>24.605</v>
      </c>
      <c r="DJ4443" t="s">
        <v>131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 t="s">
        <v>131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</row>
    <row r="4444" spans="1:129" hidden="1" x14ac:dyDescent="0.3">
      <c r="A4444" t="s">
        <v>2968</v>
      </c>
      <c r="B4444">
        <v>1993</v>
      </c>
      <c r="C4444" t="s">
        <v>2969</v>
      </c>
      <c r="D4444">
        <v>34614732</v>
      </c>
      <c r="E4444">
        <v>286074437632</v>
      </c>
      <c r="F4444" t="s">
        <v>131</v>
      </c>
      <c r="G4444" t="s">
        <v>256</v>
      </c>
      <c r="H4444" t="s">
        <v>256</v>
      </c>
      <c r="I4444" t="s">
        <v>256</v>
      </c>
      <c r="M4444" t="s">
        <v>256</v>
      </c>
      <c r="O4444">
        <v>4.8490000000000002</v>
      </c>
      <c r="P4444">
        <v>1.895</v>
      </c>
      <c r="Q4444">
        <v>1183.95</v>
      </c>
      <c r="R4444">
        <v>40.981999999999999</v>
      </c>
      <c r="U4444">
        <v>-0.85399999999999998</v>
      </c>
      <c r="V4444">
        <v>-1.5009999999999999</v>
      </c>
      <c r="W4444">
        <v>5033.7039999999997</v>
      </c>
      <c r="X4444">
        <v>174.24</v>
      </c>
      <c r="Z4444">
        <v>13.648999999999999</v>
      </c>
      <c r="AB4444">
        <v>41.691000000000003</v>
      </c>
      <c r="AC4444" t="s">
        <v>2976</v>
      </c>
      <c r="AD4444">
        <v>10.318</v>
      </c>
      <c r="AE4444">
        <v>28.082999999999998</v>
      </c>
      <c r="AF4444">
        <v>8674.1560000000009</v>
      </c>
      <c r="AG4444">
        <v>1.05</v>
      </c>
      <c r="AH4444">
        <v>5.5750000000000002</v>
      </c>
      <c r="AI4444">
        <v>11.439</v>
      </c>
      <c r="AL4444">
        <v>6258.63</v>
      </c>
      <c r="AM4444">
        <v>216.64099999999999</v>
      </c>
      <c r="AO4444">
        <v>72.153000000000006</v>
      </c>
      <c r="AP4444">
        <v>3.8220000000000001</v>
      </c>
      <c r="AQ4444">
        <v>1.4510000000000001</v>
      </c>
      <c r="AR4444">
        <v>39.417000000000002</v>
      </c>
      <c r="AU4444">
        <v>1138.7280000000001</v>
      </c>
      <c r="AV4444">
        <v>-2.0979999999999999</v>
      </c>
      <c r="AW4444">
        <v>-0.83499999999999996</v>
      </c>
      <c r="AX4444">
        <v>1125.93</v>
      </c>
      <c r="AY4444">
        <v>38.973999999999997</v>
      </c>
      <c r="BA4444">
        <v>13.128</v>
      </c>
      <c r="BC4444">
        <v>25.024999999999999</v>
      </c>
      <c r="BD4444">
        <v>16.488</v>
      </c>
      <c r="BE4444">
        <v>82.370999999999995</v>
      </c>
      <c r="BF4444">
        <v>804.755</v>
      </c>
      <c r="BG4444">
        <v>27.856000000000002</v>
      </c>
      <c r="BH4444">
        <v>2379.6529999999998</v>
      </c>
      <c r="BI4444">
        <v>66.816000000000003</v>
      </c>
      <c r="BJ4444">
        <v>27.434000000000001</v>
      </c>
      <c r="BK4444">
        <v>24.866</v>
      </c>
      <c r="BL4444">
        <v>16.643999999999998</v>
      </c>
      <c r="BM4444">
        <v>83.613</v>
      </c>
      <c r="BN4444">
        <v>815.99300000000005</v>
      </c>
      <c r="BO4444">
        <v>28.245000000000001</v>
      </c>
      <c r="BP4444">
        <v>2415.527</v>
      </c>
      <c r="BQ4444">
        <v>67.748999999999995</v>
      </c>
      <c r="BR4444">
        <v>27.847000000000001</v>
      </c>
      <c r="BU4444" t="s">
        <v>131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6.3150000000000004</v>
      </c>
      <c r="CD4444">
        <v>8.093</v>
      </c>
      <c r="CE4444">
        <v>136.24199999999999</v>
      </c>
      <c r="CH4444">
        <v>3935.9520000000002</v>
      </c>
      <c r="CI4444">
        <v>3.2789999999999999</v>
      </c>
      <c r="CJ4444">
        <v>8.8729999999999993</v>
      </c>
      <c r="CK4444">
        <v>8074.2820000000002</v>
      </c>
      <c r="CL4444">
        <v>279.48899999999998</v>
      </c>
      <c r="CN4444">
        <v>45.375999999999998</v>
      </c>
      <c r="CO4444">
        <v>1.242</v>
      </c>
      <c r="CP4444">
        <v>0.38900000000000001</v>
      </c>
      <c r="CR4444">
        <v>14.412000000000001</v>
      </c>
      <c r="CS4444">
        <v>0.156</v>
      </c>
      <c r="CT4444">
        <v>11.238</v>
      </c>
      <c r="CV4444">
        <v>35.874000000000002</v>
      </c>
      <c r="CW4444">
        <v>1</v>
      </c>
      <c r="CY4444">
        <v>0.41399999999999998</v>
      </c>
      <c r="CZ4444">
        <v>1204.432</v>
      </c>
      <c r="DA4444">
        <v>300.25400000000002</v>
      </c>
      <c r="DB4444">
        <v>24.866</v>
      </c>
      <c r="DC4444">
        <v>16.643999999999998</v>
      </c>
      <c r="DD4444">
        <v>83.613</v>
      </c>
      <c r="DE4444">
        <v>815.99300000000005</v>
      </c>
      <c r="DF4444">
        <v>28.245000000000001</v>
      </c>
      <c r="DG4444">
        <v>2415.527</v>
      </c>
      <c r="DH4444">
        <v>67.748999999999995</v>
      </c>
      <c r="DI4444">
        <v>27.847000000000001</v>
      </c>
      <c r="DJ4444" t="s">
        <v>131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 t="s">
        <v>131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</row>
    <row r="4445" spans="1:129" hidden="1" x14ac:dyDescent="0.3">
      <c r="A4445" t="s">
        <v>2968</v>
      </c>
      <c r="B4445">
        <v>1994</v>
      </c>
      <c r="C4445" t="s">
        <v>2969</v>
      </c>
      <c r="D4445">
        <v>35295460</v>
      </c>
      <c r="E4445">
        <v>300754567168</v>
      </c>
      <c r="F4445" t="s">
        <v>131</v>
      </c>
      <c r="G4445" t="s">
        <v>256</v>
      </c>
      <c r="H4445" t="s">
        <v>256</v>
      </c>
      <c r="I4445" t="s">
        <v>256</v>
      </c>
      <c r="M4445" t="s">
        <v>256</v>
      </c>
      <c r="O4445">
        <v>14.461</v>
      </c>
      <c r="P4445">
        <v>5.9260000000000002</v>
      </c>
      <c r="Q4445">
        <v>1329.0250000000001</v>
      </c>
      <c r="R4445">
        <v>46.908999999999999</v>
      </c>
      <c r="U4445">
        <v>4.3840000000000003</v>
      </c>
      <c r="V4445">
        <v>7.64</v>
      </c>
      <c r="W4445">
        <v>5153.0649999999996</v>
      </c>
      <c r="X4445">
        <v>181.88</v>
      </c>
      <c r="Z4445">
        <v>14.532999999999999</v>
      </c>
      <c r="AB4445">
        <v>45.024000000000001</v>
      </c>
      <c r="AC4445" t="s">
        <v>2977</v>
      </c>
      <c r="AD4445">
        <v>7.4980000000000002</v>
      </c>
      <c r="AE4445">
        <v>22.513000000000002</v>
      </c>
      <c r="AF4445">
        <v>9144.6959999999999</v>
      </c>
      <c r="AG4445">
        <v>1.073</v>
      </c>
      <c r="AH4445">
        <v>4.5750000000000002</v>
      </c>
      <c r="AI4445">
        <v>9.9120000000000008</v>
      </c>
      <c r="AL4445">
        <v>6418.7470000000003</v>
      </c>
      <c r="AM4445">
        <v>226.553</v>
      </c>
      <c r="AO4445">
        <v>70.191000000000003</v>
      </c>
      <c r="AP4445">
        <v>-1.0660000000000001</v>
      </c>
      <c r="AQ4445">
        <v>-0.42</v>
      </c>
      <c r="AR4445">
        <v>38.996000000000002</v>
      </c>
      <c r="AU4445">
        <v>1104.8589999999999</v>
      </c>
      <c r="AV4445">
        <v>3.1579999999999999</v>
      </c>
      <c r="AW4445">
        <v>1.2310000000000001</v>
      </c>
      <c r="AX4445">
        <v>1139.0840000000001</v>
      </c>
      <c r="AY4445">
        <v>40.204000000000001</v>
      </c>
      <c r="BA4445">
        <v>12.082000000000001</v>
      </c>
      <c r="BC4445">
        <v>15.085000000000001</v>
      </c>
      <c r="BD4445">
        <v>12.425000000000001</v>
      </c>
      <c r="BE4445">
        <v>94.796000000000006</v>
      </c>
      <c r="BF4445">
        <v>908.28700000000003</v>
      </c>
      <c r="BG4445">
        <v>32.058</v>
      </c>
      <c r="BH4445">
        <v>2685.7930000000001</v>
      </c>
      <c r="BI4445">
        <v>71.201999999999998</v>
      </c>
      <c r="BJ4445">
        <v>29.37</v>
      </c>
      <c r="BK4445">
        <v>15.071</v>
      </c>
      <c r="BL4445">
        <v>12.601000000000001</v>
      </c>
      <c r="BM4445">
        <v>96.213999999999999</v>
      </c>
      <c r="BN4445">
        <v>920.86599999999999</v>
      </c>
      <c r="BO4445">
        <v>32.502000000000002</v>
      </c>
      <c r="BP4445">
        <v>2725.95</v>
      </c>
      <c r="BQ4445">
        <v>72.188999999999993</v>
      </c>
      <c r="BR4445">
        <v>29.809000000000001</v>
      </c>
      <c r="BU4445" t="s">
        <v>131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3.234</v>
      </c>
      <c r="CD4445">
        <v>4.4059999999999997</v>
      </c>
      <c r="CE4445">
        <v>140.648</v>
      </c>
      <c r="CH4445">
        <v>3984.8629999999998</v>
      </c>
      <c r="CI4445">
        <v>0.371</v>
      </c>
      <c r="CJ4445">
        <v>1.0369999999999999</v>
      </c>
      <c r="CK4445">
        <v>7947.9390000000003</v>
      </c>
      <c r="CL4445">
        <v>280.52600000000001</v>
      </c>
      <c r="CN4445">
        <v>43.576000000000001</v>
      </c>
      <c r="CO4445">
        <v>1.417</v>
      </c>
      <c r="CP4445">
        <v>0.44400000000000001</v>
      </c>
      <c r="CR4445">
        <v>14.138999999999999</v>
      </c>
      <c r="CS4445">
        <v>0.17599999999999999</v>
      </c>
      <c r="CT4445">
        <v>12.58</v>
      </c>
      <c r="CV4445">
        <v>40.155999999999999</v>
      </c>
      <c r="CW4445">
        <v>1</v>
      </c>
      <c r="CY4445">
        <v>0.439</v>
      </c>
      <c r="CZ4445">
        <v>1275.6400000000001</v>
      </c>
      <c r="DA4445">
        <v>322.76600000000002</v>
      </c>
      <c r="DB4445">
        <v>15.071</v>
      </c>
      <c r="DC4445">
        <v>12.601000000000001</v>
      </c>
      <c r="DD4445">
        <v>96.213999999999999</v>
      </c>
      <c r="DE4445">
        <v>920.86599999999999</v>
      </c>
      <c r="DF4445">
        <v>32.502000000000002</v>
      </c>
      <c r="DG4445">
        <v>2725.95</v>
      </c>
      <c r="DH4445">
        <v>72.188999999999993</v>
      </c>
      <c r="DI4445">
        <v>29.809000000000001</v>
      </c>
      <c r="DJ4445" t="s">
        <v>131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 t="s">
        <v>131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</row>
    <row r="4446" spans="1:129" hidden="1" x14ac:dyDescent="0.3">
      <c r="A4446" t="s">
        <v>2968</v>
      </c>
      <c r="B4446">
        <v>1995</v>
      </c>
      <c r="C4446" t="s">
        <v>2969</v>
      </c>
      <c r="D4446">
        <v>35970104</v>
      </c>
      <c r="E4446">
        <v>316298592256</v>
      </c>
      <c r="F4446" t="s">
        <v>131</v>
      </c>
      <c r="G4446" t="s">
        <v>256</v>
      </c>
      <c r="H4446" t="s">
        <v>256</v>
      </c>
      <c r="I4446" t="s">
        <v>256</v>
      </c>
      <c r="M4446" t="s">
        <v>256</v>
      </c>
      <c r="O4446">
        <v>-10.513</v>
      </c>
      <c r="P4446">
        <v>-4.9320000000000004</v>
      </c>
      <c r="Q4446">
        <v>1166.9939999999999</v>
      </c>
      <c r="R4446">
        <v>41.976999999999997</v>
      </c>
      <c r="U4446">
        <v>13.567</v>
      </c>
      <c r="V4446">
        <v>24.675999999999998</v>
      </c>
      <c r="W4446">
        <v>5742.4290000000001</v>
      </c>
      <c r="X4446">
        <v>206.55600000000001</v>
      </c>
      <c r="Z4446">
        <v>12.81</v>
      </c>
      <c r="AB4446">
        <v>47.482999999999997</v>
      </c>
      <c r="AC4446" t="s">
        <v>2978</v>
      </c>
      <c r="AD4446">
        <v>1.524</v>
      </c>
      <c r="AE4446">
        <v>4.9180000000000001</v>
      </c>
      <c r="AF4446">
        <v>9109.9089999999997</v>
      </c>
      <c r="AG4446">
        <v>1.036</v>
      </c>
      <c r="AH4446">
        <v>2.214</v>
      </c>
      <c r="AI4446">
        <v>5.0170000000000003</v>
      </c>
      <c r="AL4446">
        <v>6437.83</v>
      </c>
      <c r="AM4446">
        <v>231.56899999999999</v>
      </c>
      <c r="AO4446">
        <v>70.668000000000006</v>
      </c>
      <c r="AP4446">
        <v>6.3490000000000002</v>
      </c>
      <c r="AQ4446">
        <v>2.476</v>
      </c>
      <c r="AR4446">
        <v>41.472000000000001</v>
      </c>
      <c r="AU4446">
        <v>1152.971</v>
      </c>
      <c r="AV4446">
        <v>4.8369999999999997</v>
      </c>
      <c r="AW4446">
        <v>1.944</v>
      </c>
      <c r="AX4446">
        <v>1171.779</v>
      </c>
      <c r="AY4446">
        <v>42.149000000000001</v>
      </c>
      <c r="BA4446">
        <v>12.656000000000001</v>
      </c>
      <c r="BC4446">
        <v>-0.215</v>
      </c>
      <c r="BD4446">
        <v>-0.20399999999999999</v>
      </c>
      <c r="BE4446">
        <v>94.591999999999999</v>
      </c>
      <c r="BF4446">
        <v>889.33299999999997</v>
      </c>
      <c r="BG4446">
        <v>31.989000000000001</v>
      </c>
      <c r="BH4446">
        <v>2629.748</v>
      </c>
      <c r="BI4446">
        <v>67.37</v>
      </c>
      <c r="BJ4446">
        <v>28.867000000000001</v>
      </c>
      <c r="BK4446">
        <v>-0.111</v>
      </c>
      <c r="BL4446">
        <v>-9.9000000000000005E-2</v>
      </c>
      <c r="BM4446">
        <v>96.114999999999995</v>
      </c>
      <c r="BN4446">
        <v>902.59400000000005</v>
      </c>
      <c r="BO4446">
        <v>32.466000000000001</v>
      </c>
      <c r="BP4446">
        <v>2672.08</v>
      </c>
      <c r="BQ4446">
        <v>68.373999999999995</v>
      </c>
      <c r="BR4446">
        <v>29.332000000000001</v>
      </c>
      <c r="BU4446" t="s">
        <v>131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5.3129999999999997</v>
      </c>
      <c r="CD4446">
        <v>7.4720000000000004</v>
      </c>
      <c r="CE4446">
        <v>148.12</v>
      </c>
      <c r="CH4446">
        <v>4117.8639999999996</v>
      </c>
      <c r="CI4446">
        <v>28.584</v>
      </c>
      <c r="CJ4446">
        <v>80.185000000000002</v>
      </c>
      <c r="CK4446">
        <v>10028.084999999999</v>
      </c>
      <c r="CL4446">
        <v>360.71100000000001</v>
      </c>
      <c r="CN4446">
        <v>45.201999999999998</v>
      </c>
      <c r="CO4446">
        <v>1.5229999999999999</v>
      </c>
      <c r="CP4446">
        <v>0.47699999999999998</v>
      </c>
      <c r="CR4446">
        <v>7.4320000000000004</v>
      </c>
      <c r="CS4446">
        <v>0.105</v>
      </c>
      <c r="CT4446">
        <v>13.260999999999999</v>
      </c>
      <c r="CV4446">
        <v>42.332000000000001</v>
      </c>
      <c r="CW4446">
        <v>1</v>
      </c>
      <c r="CY4446">
        <v>0.46500000000000002</v>
      </c>
      <c r="CZ4446">
        <v>1320.0820000000001</v>
      </c>
      <c r="DA4446">
        <v>327.68400000000003</v>
      </c>
      <c r="DB4446">
        <v>-0.111</v>
      </c>
      <c r="DC4446">
        <v>-9.9000000000000005E-2</v>
      </c>
      <c r="DD4446">
        <v>96.114999999999995</v>
      </c>
      <c r="DE4446">
        <v>902.59400000000005</v>
      </c>
      <c r="DF4446">
        <v>32.466000000000001</v>
      </c>
      <c r="DG4446">
        <v>2672.08</v>
      </c>
      <c r="DH4446">
        <v>68.373999999999995</v>
      </c>
      <c r="DI4446">
        <v>29.332000000000001</v>
      </c>
      <c r="DJ4446" t="s">
        <v>131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 t="s">
        <v>131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</row>
    <row r="4447" spans="1:129" hidden="1" x14ac:dyDescent="0.3">
      <c r="A4447" t="s">
        <v>2968</v>
      </c>
      <c r="B4447">
        <v>1996</v>
      </c>
      <c r="C4447" t="s">
        <v>2969</v>
      </c>
      <c r="D4447">
        <v>36632576</v>
      </c>
      <c r="E4447">
        <v>322721906688</v>
      </c>
      <c r="F4447" t="s">
        <v>131</v>
      </c>
      <c r="G4447" t="s">
        <v>256</v>
      </c>
      <c r="H4447" t="s">
        <v>256</v>
      </c>
      <c r="I4447" t="s">
        <v>256</v>
      </c>
      <c r="M4447" t="s">
        <v>256</v>
      </c>
      <c r="O4447">
        <v>-22.478999999999999</v>
      </c>
      <c r="P4447">
        <v>-9.4359999999999999</v>
      </c>
      <c r="Q4447">
        <v>888.30799999999999</v>
      </c>
      <c r="R4447">
        <v>32.540999999999997</v>
      </c>
      <c r="U4447">
        <v>14.856</v>
      </c>
      <c r="V4447">
        <v>30.686</v>
      </c>
      <c r="W4447">
        <v>6476.2640000000001</v>
      </c>
      <c r="X4447">
        <v>237.24199999999999</v>
      </c>
      <c r="Z4447">
        <v>9.6690000000000005</v>
      </c>
      <c r="AB4447">
        <v>48.371000000000002</v>
      </c>
      <c r="AC4447" t="s">
        <v>2732</v>
      </c>
      <c r="AD4447">
        <v>2.702</v>
      </c>
      <c r="AE4447">
        <v>8.8539999999999992</v>
      </c>
      <c r="AF4447">
        <v>9186.8539999999994</v>
      </c>
      <c r="AG4447">
        <v>1.0429999999999999</v>
      </c>
      <c r="AH4447">
        <v>-0.41399999999999998</v>
      </c>
      <c r="AI4447">
        <v>-0.96</v>
      </c>
      <c r="AL4447">
        <v>6295.2079999999996</v>
      </c>
      <c r="AM4447">
        <v>230.61</v>
      </c>
      <c r="AO4447">
        <v>68.524000000000001</v>
      </c>
      <c r="AP4447">
        <v>8.7530000000000001</v>
      </c>
      <c r="AQ4447">
        <v>3.63</v>
      </c>
      <c r="AR4447">
        <v>45.103000000000002</v>
      </c>
      <c r="AU4447">
        <v>1231.22</v>
      </c>
      <c r="AV4447">
        <v>7.8760000000000003</v>
      </c>
      <c r="AW4447">
        <v>3.319</v>
      </c>
      <c r="AX4447">
        <v>1241.204</v>
      </c>
      <c r="AY4447">
        <v>45.468000000000004</v>
      </c>
      <c r="BA4447">
        <v>13.401999999999999</v>
      </c>
      <c r="BC4447">
        <v>10.31</v>
      </c>
      <c r="BD4447">
        <v>9.7530000000000001</v>
      </c>
      <c r="BE4447">
        <v>104.345</v>
      </c>
      <c r="BF4447">
        <v>963.28499999999997</v>
      </c>
      <c r="BG4447">
        <v>35.287999999999997</v>
      </c>
      <c r="BH4447">
        <v>2848.424</v>
      </c>
      <c r="BI4447">
        <v>72.951999999999998</v>
      </c>
      <c r="BJ4447">
        <v>31.004999999999999</v>
      </c>
      <c r="BK4447">
        <v>10.217000000000001</v>
      </c>
      <c r="BL4447">
        <v>9.8130000000000006</v>
      </c>
      <c r="BM4447">
        <v>105.928</v>
      </c>
      <c r="BN4447">
        <v>976.82500000000005</v>
      </c>
      <c r="BO4447">
        <v>35.783999999999999</v>
      </c>
      <c r="BP4447">
        <v>2891.6460000000002</v>
      </c>
      <c r="BQ4447">
        <v>73.977000000000004</v>
      </c>
      <c r="BR4447">
        <v>31.475999999999999</v>
      </c>
      <c r="BU4447" t="s">
        <v>131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3.2719999999999998</v>
      </c>
      <c r="CD4447">
        <v>4.8460000000000001</v>
      </c>
      <c r="CE4447">
        <v>152.96600000000001</v>
      </c>
      <c r="CH4447">
        <v>4175.68</v>
      </c>
      <c r="CI4447">
        <v>7.5609999999999999</v>
      </c>
      <c r="CJ4447">
        <v>27.271999999999998</v>
      </c>
      <c r="CK4447">
        <v>10591.218000000001</v>
      </c>
      <c r="CL4447">
        <v>387.98399999999998</v>
      </c>
      <c r="CN4447">
        <v>45.453000000000003</v>
      </c>
      <c r="CO4447">
        <v>1.583</v>
      </c>
      <c r="CP4447">
        <v>0.496</v>
      </c>
      <c r="CR4447">
        <v>3.9830000000000001</v>
      </c>
      <c r="CS4447">
        <v>6.0999999999999999E-2</v>
      </c>
      <c r="CT4447">
        <v>13.54</v>
      </c>
      <c r="CV4447">
        <v>43.222000000000001</v>
      </c>
      <c r="CW4447">
        <v>1</v>
      </c>
      <c r="CY4447">
        <v>0.47</v>
      </c>
      <c r="CZ4447">
        <v>1320.44</v>
      </c>
      <c r="DA4447">
        <v>336.53800000000001</v>
      </c>
      <c r="DB4447">
        <v>10.217000000000001</v>
      </c>
      <c r="DC4447">
        <v>9.8130000000000006</v>
      </c>
      <c r="DD4447">
        <v>105.928</v>
      </c>
      <c r="DE4447">
        <v>976.82500000000005</v>
      </c>
      <c r="DF4447">
        <v>35.783999999999999</v>
      </c>
      <c r="DG4447">
        <v>2891.6460000000002</v>
      </c>
      <c r="DH4447">
        <v>73.977000000000004</v>
      </c>
      <c r="DI4447">
        <v>31.475999999999999</v>
      </c>
      <c r="DJ4447" t="s">
        <v>131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 t="s">
        <v>131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</row>
    <row r="4448" spans="1:129" hidden="1" x14ac:dyDescent="0.3">
      <c r="A4448" t="s">
        <v>2968</v>
      </c>
      <c r="B4448">
        <v>1997</v>
      </c>
      <c r="C4448" t="s">
        <v>2969</v>
      </c>
      <c r="D4448">
        <v>37291948</v>
      </c>
      <c r="E4448">
        <v>333737754624</v>
      </c>
      <c r="F4448" t="s">
        <v>131</v>
      </c>
      <c r="G4448" t="s">
        <v>256</v>
      </c>
      <c r="H4448" t="s">
        <v>256</v>
      </c>
      <c r="I4448" t="s">
        <v>256</v>
      </c>
      <c r="M4448" t="s">
        <v>256</v>
      </c>
      <c r="O4448">
        <v>18.437000000000001</v>
      </c>
      <c r="P4448">
        <v>6</v>
      </c>
      <c r="Q4448">
        <v>1033.4829999999999</v>
      </c>
      <c r="R4448">
        <v>38.540999999999997</v>
      </c>
      <c r="U4448">
        <v>10.75</v>
      </c>
      <c r="V4448">
        <v>25.501999999999999</v>
      </c>
      <c r="W4448">
        <v>7045.6149999999998</v>
      </c>
      <c r="X4448">
        <v>262.745</v>
      </c>
      <c r="Z4448">
        <v>11.134</v>
      </c>
      <c r="AB4448">
        <v>49.905999999999999</v>
      </c>
      <c r="AC4448" t="s">
        <v>2979</v>
      </c>
      <c r="AD4448">
        <v>2.8540000000000001</v>
      </c>
      <c r="AE4448">
        <v>9.6059999999999999</v>
      </c>
      <c r="AF4448">
        <v>9282.0130000000008</v>
      </c>
      <c r="AG4448">
        <v>1.0369999999999999</v>
      </c>
      <c r="AH4448">
        <v>9.0709999999999997</v>
      </c>
      <c r="AI4448">
        <v>20.919</v>
      </c>
      <c r="AL4448">
        <v>6744.8609999999999</v>
      </c>
      <c r="AM4448">
        <v>251.529</v>
      </c>
      <c r="AO4448">
        <v>72.665999999999997</v>
      </c>
      <c r="AP4448">
        <v>25.802</v>
      </c>
      <c r="AQ4448">
        <v>11.637</v>
      </c>
      <c r="AR4448">
        <v>56.74</v>
      </c>
      <c r="AU4448">
        <v>1521.508</v>
      </c>
      <c r="AV4448">
        <v>24.79</v>
      </c>
      <c r="AW4448">
        <v>11.272</v>
      </c>
      <c r="AX4448">
        <v>1521.508</v>
      </c>
      <c r="AY4448">
        <v>56.74</v>
      </c>
      <c r="BA4448">
        <v>16.391999999999999</v>
      </c>
      <c r="BC4448">
        <v>-10.802</v>
      </c>
      <c r="BD4448">
        <v>-11.272</v>
      </c>
      <c r="BE4448">
        <v>93.072999999999993</v>
      </c>
      <c r="BF4448">
        <v>844.03599999999994</v>
      </c>
      <c r="BG4448">
        <v>31.475999999999999</v>
      </c>
      <c r="BH4448">
        <v>2495.806</v>
      </c>
      <c r="BI4448">
        <v>63.07</v>
      </c>
      <c r="BJ4448">
        <v>26.888999999999999</v>
      </c>
      <c r="BK4448">
        <v>-10.689</v>
      </c>
      <c r="BL4448">
        <v>-11.313000000000001</v>
      </c>
      <c r="BM4448">
        <v>94.614999999999995</v>
      </c>
      <c r="BN4448">
        <v>856.98800000000006</v>
      </c>
      <c r="BO4448">
        <v>31.959</v>
      </c>
      <c r="BP4448">
        <v>2537.1509999999998</v>
      </c>
      <c r="BQ4448">
        <v>64.037000000000006</v>
      </c>
      <c r="BR4448">
        <v>27.334</v>
      </c>
      <c r="BU4448" t="s">
        <v>131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2.1459999999999999</v>
      </c>
      <c r="CD4448">
        <v>3.2829999999999999</v>
      </c>
      <c r="CE4448">
        <v>156.24799999999999</v>
      </c>
      <c r="CH4448">
        <v>4189.8710000000001</v>
      </c>
      <c r="CI4448">
        <v>4.4279999999999999</v>
      </c>
      <c r="CJ4448">
        <v>17.178999999999998</v>
      </c>
      <c r="CK4448">
        <v>10864.611000000001</v>
      </c>
      <c r="CL4448">
        <v>405.16300000000001</v>
      </c>
      <c r="CN4448">
        <v>45.14</v>
      </c>
      <c r="CO4448">
        <v>1.542</v>
      </c>
      <c r="CP4448">
        <v>0.48299999999999998</v>
      </c>
      <c r="CR4448">
        <v>-2.621</v>
      </c>
      <c r="CS4448">
        <v>-4.1000000000000002E-2</v>
      </c>
      <c r="CT4448">
        <v>12.952</v>
      </c>
      <c r="CV4448">
        <v>41.344999999999999</v>
      </c>
      <c r="CW4448">
        <v>1</v>
      </c>
      <c r="CY4448">
        <v>0.44500000000000001</v>
      </c>
      <c r="CZ4448">
        <v>1338.26</v>
      </c>
      <c r="DA4448">
        <v>346.14400000000001</v>
      </c>
      <c r="DB4448">
        <v>-10.689</v>
      </c>
      <c r="DC4448">
        <v>-11.313000000000001</v>
      </c>
      <c r="DD4448">
        <v>94.614999999999995</v>
      </c>
      <c r="DE4448">
        <v>856.98800000000006</v>
      </c>
      <c r="DF4448">
        <v>31.959</v>
      </c>
      <c r="DG4448">
        <v>2537.1509999999998</v>
      </c>
      <c r="DH4448">
        <v>64.037000000000006</v>
      </c>
      <c r="DI4448">
        <v>27.334</v>
      </c>
      <c r="DJ4448" t="s">
        <v>131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 t="s">
        <v>131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</row>
    <row r="4449" spans="1:129" hidden="1" x14ac:dyDescent="0.3">
      <c r="A4449" t="s">
        <v>2968</v>
      </c>
      <c r="B4449">
        <v>1998</v>
      </c>
      <c r="C4449" t="s">
        <v>2969</v>
      </c>
      <c r="D4449">
        <v>37944416</v>
      </c>
      <c r="E4449">
        <v>335547990016</v>
      </c>
      <c r="F4449" t="s">
        <v>131</v>
      </c>
      <c r="G4449" t="s">
        <v>256</v>
      </c>
      <c r="H4449" t="s">
        <v>256</v>
      </c>
      <c r="I4449" t="s">
        <v>256</v>
      </c>
      <c r="M4449" t="s">
        <v>256</v>
      </c>
      <c r="O4449">
        <v>-4.8979999999999997</v>
      </c>
      <c r="P4449">
        <v>-1.8879999999999999</v>
      </c>
      <c r="Q4449">
        <v>965.96500000000003</v>
      </c>
      <c r="R4449">
        <v>36.652999999999999</v>
      </c>
      <c r="U4449">
        <v>2.5009999999999999</v>
      </c>
      <c r="V4449">
        <v>6.5720000000000001</v>
      </c>
      <c r="W4449">
        <v>7097.67</v>
      </c>
      <c r="X4449">
        <v>269.31700000000001</v>
      </c>
      <c r="Z4449">
        <v>10.551</v>
      </c>
      <c r="AB4449">
        <v>50.283000000000001</v>
      </c>
      <c r="AC4449" t="s">
        <v>2980</v>
      </c>
      <c r="AD4449">
        <v>0.35499999999999998</v>
      </c>
      <c r="AE4449">
        <v>1.23</v>
      </c>
      <c r="AF4449">
        <v>9154.8269999999993</v>
      </c>
      <c r="AG4449">
        <v>1.0349999999999999</v>
      </c>
      <c r="AH4449">
        <v>1.2430000000000001</v>
      </c>
      <c r="AI4449">
        <v>3.1259999999999999</v>
      </c>
      <c r="AL4449">
        <v>6711.2690000000002</v>
      </c>
      <c r="AM4449">
        <v>254.655</v>
      </c>
      <c r="AO4449">
        <v>73.308999999999997</v>
      </c>
      <c r="AP4449">
        <v>16.12</v>
      </c>
      <c r="AQ4449">
        <v>9.1460000000000008</v>
      </c>
      <c r="AR4449">
        <v>65.885999999999996</v>
      </c>
      <c r="AU4449">
        <v>1736.3879999999999</v>
      </c>
      <c r="AV4449">
        <v>14.372999999999999</v>
      </c>
      <c r="AW4449">
        <v>8.1549999999999994</v>
      </c>
      <c r="AX4449">
        <v>1710.278</v>
      </c>
      <c r="AY4449">
        <v>64.896000000000001</v>
      </c>
      <c r="BA4449">
        <v>18.966999999999999</v>
      </c>
      <c r="BC4449">
        <v>-2.2050000000000001</v>
      </c>
      <c r="BD4449">
        <v>-2.052</v>
      </c>
      <c r="BE4449">
        <v>91.021000000000001</v>
      </c>
      <c r="BF4449">
        <v>811.23099999999999</v>
      </c>
      <c r="BG4449">
        <v>30.782</v>
      </c>
      <c r="BH4449">
        <v>2398.8009999999999</v>
      </c>
      <c r="BI4449">
        <v>61.216999999999999</v>
      </c>
      <c r="BJ4449">
        <v>26.202999999999999</v>
      </c>
      <c r="BK4449">
        <v>-2.0179999999999998</v>
      </c>
      <c r="BL4449">
        <v>-1.8959999999999999</v>
      </c>
      <c r="BM4449">
        <v>92.718999999999994</v>
      </c>
      <c r="BN4449">
        <v>825.25099999999998</v>
      </c>
      <c r="BO4449">
        <v>31.314</v>
      </c>
      <c r="BP4449">
        <v>2443.5569999999998</v>
      </c>
      <c r="BQ4449">
        <v>62.274999999999999</v>
      </c>
      <c r="BR4449">
        <v>26.690999999999999</v>
      </c>
      <c r="BU4449" t="s">
        <v>131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-2.645</v>
      </c>
      <c r="CD4449">
        <v>-4.1319999999999997</v>
      </c>
      <c r="CE4449">
        <v>152.11600000000001</v>
      </c>
      <c r="CH4449">
        <v>4008.915</v>
      </c>
      <c r="CI4449">
        <v>15.992000000000001</v>
      </c>
      <c r="CJ4449">
        <v>64.793000000000006</v>
      </c>
      <c r="CK4449">
        <v>12385.353999999999</v>
      </c>
      <c r="CL4449">
        <v>469.95499999999998</v>
      </c>
      <c r="CN4449">
        <v>43.79</v>
      </c>
      <c r="CO4449">
        <v>1.698</v>
      </c>
      <c r="CP4449">
        <v>0.53200000000000003</v>
      </c>
      <c r="CR4449">
        <v>10.145</v>
      </c>
      <c r="CS4449">
        <v>0.156</v>
      </c>
      <c r="CT4449">
        <v>14.021000000000001</v>
      </c>
      <c r="CV4449">
        <v>44.756</v>
      </c>
      <c r="CW4449">
        <v>1</v>
      </c>
      <c r="CY4449">
        <v>0.48899999999999999</v>
      </c>
      <c r="CZ4449">
        <v>1325.1790000000001</v>
      </c>
      <c r="DA4449">
        <v>347.375</v>
      </c>
      <c r="DB4449">
        <v>-2.0179999999999998</v>
      </c>
      <c r="DC4449">
        <v>-1.8959999999999999</v>
      </c>
      <c r="DD4449">
        <v>92.718999999999994</v>
      </c>
      <c r="DE4449">
        <v>825.25099999999998</v>
      </c>
      <c r="DF4449">
        <v>31.314</v>
      </c>
      <c r="DG4449">
        <v>2443.5569999999998</v>
      </c>
      <c r="DH4449">
        <v>62.274999999999999</v>
      </c>
      <c r="DI4449">
        <v>26.690999999999999</v>
      </c>
      <c r="DJ4449" t="s">
        <v>131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 t="s">
        <v>131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</row>
    <row r="4450" spans="1:129" hidden="1" x14ac:dyDescent="0.3">
      <c r="A4450" t="s">
        <v>2968</v>
      </c>
      <c r="B4450">
        <v>1999</v>
      </c>
      <c r="C4450" t="s">
        <v>2969</v>
      </c>
      <c r="D4450">
        <v>38585040</v>
      </c>
      <c r="E4450">
        <v>321381171200</v>
      </c>
      <c r="F4450" t="s">
        <v>131</v>
      </c>
      <c r="G4450" t="s">
        <v>256</v>
      </c>
      <c r="H4450" t="s">
        <v>256</v>
      </c>
      <c r="I4450" t="s">
        <v>256</v>
      </c>
      <c r="M4450" t="s">
        <v>256</v>
      </c>
      <c r="O4450">
        <v>-20.137</v>
      </c>
      <c r="P4450">
        <v>-7.3810000000000002</v>
      </c>
      <c r="Q4450">
        <v>758.63699999999994</v>
      </c>
      <c r="R4450">
        <v>29.271999999999998</v>
      </c>
      <c r="U4450">
        <v>-2.4049999999999998</v>
      </c>
      <c r="V4450">
        <v>-6.476</v>
      </c>
      <c r="W4450">
        <v>6811.9930000000004</v>
      </c>
      <c r="X4450">
        <v>262.84100000000001</v>
      </c>
      <c r="Z4450">
        <v>9.0839999999999996</v>
      </c>
      <c r="AB4450">
        <v>47.774999999999999</v>
      </c>
      <c r="AC4450" t="s">
        <v>2981</v>
      </c>
      <c r="AD4450">
        <v>-7.2370000000000001</v>
      </c>
      <c r="AE4450">
        <v>-25.140999999999998</v>
      </c>
      <c r="AF4450">
        <v>8351.2630000000008</v>
      </c>
      <c r="AG4450">
        <v>1.0029999999999999</v>
      </c>
      <c r="AH4450">
        <v>-13.167999999999999</v>
      </c>
      <c r="AI4450">
        <v>-33.533000000000001</v>
      </c>
      <c r="AL4450">
        <v>5730.7820000000002</v>
      </c>
      <c r="AM4450">
        <v>221.12200000000001</v>
      </c>
      <c r="AO4450">
        <v>68.622</v>
      </c>
      <c r="AP4450">
        <v>-13.625</v>
      </c>
      <c r="AQ4450">
        <v>-8.9770000000000003</v>
      </c>
      <c r="AR4450">
        <v>56.908999999999999</v>
      </c>
      <c r="AU4450">
        <v>1474.8979999999999</v>
      </c>
      <c r="AV4450">
        <v>-12.276</v>
      </c>
      <c r="AW4450">
        <v>-7.9660000000000002</v>
      </c>
      <c r="AX4450">
        <v>1475.4159999999999</v>
      </c>
      <c r="AY4450">
        <v>56.929000000000002</v>
      </c>
      <c r="BA4450">
        <v>17.661000000000001</v>
      </c>
      <c r="BC4450">
        <v>9.4830000000000005</v>
      </c>
      <c r="BD4450">
        <v>8.6310000000000002</v>
      </c>
      <c r="BE4450">
        <v>99.652000000000001</v>
      </c>
      <c r="BF4450">
        <v>873.41300000000001</v>
      </c>
      <c r="BG4450">
        <v>33.701000000000001</v>
      </c>
      <c r="BH4450">
        <v>2582.6709999999998</v>
      </c>
      <c r="BI4450">
        <v>70.540999999999997</v>
      </c>
      <c r="BJ4450">
        <v>30.925999999999998</v>
      </c>
      <c r="BK4450">
        <v>9.0820000000000007</v>
      </c>
      <c r="BL4450">
        <v>8.3919999999999995</v>
      </c>
      <c r="BM4450">
        <v>101.111</v>
      </c>
      <c r="BN4450">
        <v>885.25699999999995</v>
      </c>
      <c r="BO4450">
        <v>34.158000000000001</v>
      </c>
      <c r="BP4450">
        <v>2620.48</v>
      </c>
      <c r="BQ4450">
        <v>71.497</v>
      </c>
      <c r="BR4450">
        <v>31.378</v>
      </c>
      <c r="BU4450" t="s">
        <v>131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-11.29</v>
      </c>
      <c r="CD4450">
        <v>-17.175000000000001</v>
      </c>
      <c r="CE4450">
        <v>134.941</v>
      </c>
      <c r="CH4450">
        <v>3497.2469999999998</v>
      </c>
      <c r="CI4450">
        <v>8.1590000000000007</v>
      </c>
      <c r="CJ4450">
        <v>38.344000000000001</v>
      </c>
      <c r="CK4450">
        <v>13173.471</v>
      </c>
      <c r="CL4450">
        <v>508.29899999999998</v>
      </c>
      <c r="CN4450">
        <v>41.877000000000002</v>
      </c>
      <c r="CO4450">
        <v>1.4590000000000001</v>
      </c>
      <c r="CP4450">
        <v>0.45700000000000002</v>
      </c>
      <c r="CR4450">
        <v>-14.098000000000001</v>
      </c>
      <c r="CS4450">
        <v>-0.23899999999999999</v>
      </c>
      <c r="CT4450">
        <v>11.843999999999999</v>
      </c>
      <c r="CV4450">
        <v>37.808</v>
      </c>
      <c r="CW4450">
        <v>1</v>
      </c>
      <c r="CY4450">
        <v>0.45300000000000001</v>
      </c>
      <c r="CZ4450">
        <v>1238.1669999999999</v>
      </c>
      <c r="DA4450">
        <v>322.23399999999998</v>
      </c>
      <c r="DB4450">
        <v>9.0820000000000007</v>
      </c>
      <c r="DC4450">
        <v>8.3919999999999995</v>
      </c>
      <c r="DD4450">
        <v>101.111</v>
      </c>
      <c r="DE4450">
        <v>885.25699999999995</v>
      </c>
      <c r="DF4450">
        <v>34.158000000000001</v>
      </c>
      <c r="DG4450">
        <v>2620.48</v>
      </c>
      <c r="DH4450">
        <v>71.497</v>
      </c>
      <c r="DI4450">
        <v>31.378</v>
      </c>
      <c r="DJ4450" t="s">
        <v>131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 t="s">
        <v>131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0</v>
      </c>
    </row>
    <row r="4451" spans="1:129" hidden="1" x14ac:dyDescent="0.3">
      <c r="A4451" t="s">
        <v>2968</v>
      </c>
      <c r="B4451">
        <v>2000</v>
      </c>
      <c r="C4451" t="s">
        <v>2969</v>
      </c>
      <c r="D4451">
        <v>39215136</v>
      </c>
      <c r="E4451">
        <v>330667819008</v>
      </c>
      <c r="F4451" t="s">
        <v>131</v>
      </c>
      <c r="G4451" t="s">
        <v>256</v>
      </c>
      <c r="H4451" t="s">
        <v>256</v>
      </c>
      <c r="I4451" t="s">
        <v>256</v>
      </c>
      <c r="J4451">
        <v>5</v>
      </c>
      <c r="K4451">
        <v>0</v>
      </c>
      <c r="L4451">
        <v>0</v>
      </c>
      <c r="M4451" t="s">
        <v>256</v>
      </c>
      <c r="N4451">
        <v>157.62</v>
      </c>
      <c r="O4451">
        <v>7.399</v>
      </c>
      <c r="P4451">
        <v>2.1659999999999999</v>
      </c>
      <c r="Q4451">
        <v>801.67600000000004</v>
      </c>
      <c r="R4451">
        <v>31.437999999999999</v>
      </c>
      <c r="S4451">
        <v>58</v>
      </c>
      <c r="T4451">
        <v>2</v>
      </c>
      <c r="U4451">
        <v>16.754999999999999</v>
      </c>
      <c r="V4451">
        <v>44.04</v>
      </c>
      <c r="W4451">
        <v>7825.5649999999996</v>
      </c>
      <c r="X4451">
        <v>306.88099999999997</v>
      </c>
      <c r="Y4451">
        <v>5</v>
      </c>
      <c r="Z4451">
        <v>10.022</v>
      </c>
      <c r="AA4451">
        <v>42.25</v>
      </c>
      <c r="AB4451">
        <v>42.19</v>
      </c>
      <c r="AC4451" t="s">
        <v>2982</v>
      </c>
      <c r="AD4451">
        <v>-2.6560000000000001</v>
      </c>
      <c r="AE4451">
        <v>-8.5570000000000004</v>
      </c>
      <c r="AF4451">
        <v>7998.8680000000004</v>
      </c>
      <c r="AG4451">
        <v>0.94899999999999995</v>
      </c>
      <c r="AH4451">
        <v>-7.0999999999999994E-2</v>
      </c>
      <c r="AI4451">
        <v>-0.156</v>
      </c>
      <c r="AJ4451">
        <v>261.37900000000002</v>
      </c>
      <c r="AK4451">
        <v>10.25</v>
      </c>
      <c r="AL4451">
        <v>5634.7169999999996</v>
      </c>
      <c r="AM4451">
        <v>220.96600000000001</v>
      </c>
      <c r="AN4451">
        <v>24.295000000000002</v>
      </c>
      <c r="AO4451">
        <v>70.444000000000003</v>
      </c>
      <c r="AP4451">
        <v>0.78900000000000003</v>
      </c>
      <c r="AQ4451">
        <v>0.44900000000000001</v>
      </c>
      <c r="AR4451">
        <v>57.357999999999997</v>
      </c>
      <c r="AS4451">
        <v>193</v>
      </c>
      <c r="AT4451">
        <v>8</v>
      </c>
      <c r="AU4451">
        <v>1462.6510000000001</v>
      </c>
      <c r="AV4451">
        <v>0.754</v>
      </c>
      <c r="AW4451">
        <v>0.42899999999999999</v>
      </c>
      <c r="AX4451">
        <v>1462.6510000000001</v>
      </c>
      <c r="AY4451">
        <v>57.357999999999997</v>
      </c>
      <c r="AZ4451">
        <v>18</v>
      </c>
      <c r="BA4451">
        <v>18.286000000000001</v>
      </c>
      <c r="BB4451">
        <v>6.65</v>
      </c>
      <c r="BC4451">
        <v>-8.56</v>
      </c>
      <c r="BD4451">
        <v>-8.5310000000000006</v>
      </c>
      <c r="BE4451">
        <v>91.122</v>
      </c>
      <c r="BF4451">
        <v>809.63599999999997</v>
      </c>
      <c r="BG4451">
        <v>31.75</v>
      </c>
      <c r="BH4451">
        <v>2323.6370000000002</v>
      </c>
      <c r="BI4451">
        <v>75.254999999999995</v>
      </c>
      <c r="BJ4451">
        <v>29.05</v>
      </c>
      <c r="BK4451">
        <v>-8.3260000000000005</v>
      </c>
      <c r="BL4451">
        <v>-8.4009999999999998</v>
      </c>
      <c r="BM4451">
        <v>92.71</v>
      </c>
      <c r="BN4451">
        <v>814.48099999999999</v>
      </c>
      <c r="BO4451">
        <v>31.94</v>
      </c>
      <c r="BP4451">
        <v>2364.1509999999998</v>
      </c>
      <c r="BQ4451">
        <v>75.704999999999998</v>
      </c>
      <c r="BR4451">
        <v>29.556000000000001</v>
      </c>
      <c r="BS4451">
        <v>0.06</v>
      </c>
      <c r="BT4451">
        <v>0.14199999999999999</v>
      </c>
      <c r="BU4451" t="s">
        <v>131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-2.0539999999999998</v>
      </c>
      <c r="CD4451">
        <v>-2.7709999999999999</v>
      </c>
      <c r="CE4451">
        <v>132.16999999999999</v>
      </c>
      <c r="CF4451">
        <v>9.9450000000000003</v>
      </c>
      <c r="CG4451">
        <v>0.39</v>
      </c>
      <c r="CH4451">
        <v>3370.39</v>
      </c>
      <c r="CI4451">
        <v>-16.983000000000001</v>
      </c>
      <c r="CJ4451">
        <v>-86.325999999999993</v>
      </c>
      <c r="CK4451">
        <v>10760.454</v>
      </c>
      <c r="CL4451">
        <v>421.97300000000001</v>
      </c>
      <c r="CM4451">
        <v>0.92400000000000004</v>
      </c>
      <c r="CN4451">
        <v>42.136000000000003</v>
      </c>
      <c r="CO4451">
        <v>1.583</v>
      </c>
      <c r="CP4451">
        <v>0.18</v>
      </c>
      <c r="CQ4451">
        <v>0</v>
      </c>
      <c r="CR4451">
        <v>8.5340000000000007</v>
      </c>
      <c r="CS4451">
        <v>0.124</v>
      </c>
      <c r="CT4451">
        <v>4.59</v>
      </c>
      <c r="CU4451">
        <v>0</v>
      </c>
      <c r="CV4451">
        <v>40.375999999999998</v>
      </c>
      <c r="CW4451">
        <v>0</v>
      </c>
      <c r="CX4451">
        <v>0</v>
      </c>
      <c r="CY4451">
        <v>0.505</v>
      </c>
      <c r="CZ4451">
        <v>1075.8599999999999</v>
      </c>
      <c r="DA4451">
        <v>313.67700000000002</v>
      </c>
      <c r="DB4451">
        <v>-8.3260000000000005</v>
      </c>
      <c r="DC4451">
        <v>-8.4009999999999998</v>
      </c>
      <c r="DD4451">
        <v>92.71</v>
      </c>
      <c r="DE4451">
        <v>814.48099999999999</v>
      </c>
      <c r="DF4451">
        <v>31.94</v>
      </c>
      <c r="DG4451">
        <v>2364.1509999999998</v>
      </c>
      <c r="DH4451">
        <v>75.704999999999998</v>
      </c>
      <c r="DI4451">
        <v>29.556000000000001</v>
      </c>
      <c r="DJ4451" t="s">
        <v>131</v>
      </c>
      <c r="DK4451">
        <v>0</v>
      </c>
      <c r="DL4451">
        <v>0</v>
      </c>
      <c r="DM4451">
        <v>0.255</v>
      </c>
      <c r="DN4451">
        <v>0.01</v>
      </c>
      <c r="DO4451">
        <v>0</v>
      </c>
      <c r="DP4451">
        <v>2.4E-2</v>
      </c>
      <c r="DQ4451">
        <v>0</v>
      </c>
      <c r="DR4451" t="s">
        <v>131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0</v>
      </c>
    </row>
    <row r="4452" spans="1:129" hidden="1" x14ac:dyDescent="0.3">
      <c r="A4452" t="s">
        <v>2968</v>
      </c>
      <c r="B4452">
        <v>2001</v>
      </c>
      <c r="C4452" t="s">
        <v>2969</v>
      </c>
      <c r="D4452">
        <v>39837876</v>
      </c>
      <c r="E4452">
        <v>336149970944</v>
      </c>
      <c r="F4452" t="s">
        <v>131</v>
      </c>
      <c r="G4452" t="s">
        <v>256</v>
      </c>
      <c r="H4452" t="s">
        <v>256</v>
      </c>
      <c r="I4452" t="s">
        <v>256</v>
      </c>
      <c r="J4452">
        <v>5</v>
      </c>
      <c r="K4452">
        <v>0</v>
      </c>
      <c r="L4452">
        <v>0</v>
      </c>
      <c r="M4452" t="s">
        <v>256</v>
      </c>
      <c r="N4452">
        <v>164.86099999999999</v>
      </c>
      <c r="O4452">
        <v>-1.5249999999999999</v>
      </c>
      <c r="P4452">
        <v>-0.47899999999999998</v>
      </c>
      <c r="Q4452">
        <v>777.11</v>
      </c>
      <c r="R4452">
        <v>30.957999999999998</v>
      </c>
      <c r="S4452">
        <v>59</v>
      </c>
      <c r="T4452">
        <v>2</v>
      </c>
      <c r="U4452">
        <v>14.824999999999999</v>
      </c>
      <c r="V4452">
        <v>45.496000000000002</v>
      </c>
      <c r="W4452">
        <v>8845.2649999999994</v>
      </c>
      <c r="X4452">
        <v>352.37700000000001</v>
      </c>
      <c r="Y4452">
        <v>6</v>
      </c>
      <c r="Z4452">
        <v>10.023999999999999</v>
      </c>
      <c r="AA4452">
        <v>42.29</v>
      </c>
      <c r="AB4452">
        <v>42.46</v>
      </c>
      <c r="AC4452" t="s">
        <v>2983</v>
      </c>
      <c r="AD4452">
        <v>-1.54</v>
      </c>
      <c r="AE4452">
        <v>-4.8289999999999997</v>
      </c>
      <c r="AF4452">
        <v>7752.6109999999999</v>
      </c>
      <c r="AG4452">
        <v>0.91900000000000004</v>
      </c>
      <c r="AH4452">
        <v>-3.0049999999999999</v>
      </c>
      <c r="AI4452">
        <v>-6.64</v>
      </c>
      <c r="AJ4452">
        <v>270.84800000000001</v>
      </c>
      <c r="AK4452">
        <v>10.79</v>
      </c>
      <c r="AL4452">
        <v>5379.9639999999999</v>
      </c>
      <c r="AM4452">
        <v>214.32599999999999</v>
      </c>
      <c r="AN4452">
        <v>25.411999999999999</v>
      </c>
      <c r="AO4452">
        <v>69.396000000000001</v>
      </c>
      <c r="AP4452">
        <v>3.5419999999999998</v>
      </c>
      <c r="AQ4452">
        <v>2.032</v>
      </c>
      <c r="AR4452">
        <v>59.39</v>
      </c>
      <c r="AS4452">
        <v>196</v>
      </c>
      <c r="AT4452">
        <v>8</v>
      </c>
      <c r="AU4452">
        <v>1490.7909999999999</v>
      </c>
      <c r="AV4452">
        <v>3.5419999999999998</v>
      </c>
      <c r="AW4452">
        <v>2.032</v>
      </c>
      <c r="AX4452">
        <v>1490.7909999999999</v>
      </c>
      <c r="AY4452">
        <v>59.39</v>
      </c>
      <c r="AZ4452">
        <v>18</v>
      </c>
      <c r="BA4452">
        <v>19.23</v>
      </c>
      <c r="BB4452">
        <v>7</v>
      </c>
      <c r="BC4452">
        <v>2.6509999999999998</v>
      </c>
      <c r="BD4452">
        <v>1.8080000000000001</v>
      </c>
      <c r="BE4452">
        <v>92.93</v>
      </c>
      <c r="BF4452">
        <v>790.20299999999997</v>
      </c>
      <c r="BG4452">
        <v>31.48</v>
      </c>
      <c r="BH4452">
        <v>2332.7060000000001</v>
      </c>
      <c r="BI4452">
        <v>74.14</v>
      </c>
      <c r="BJ4452">
        <v>30.088999999999999</v>
      </c>
      <c r="BK4452">
        <v>2.6120000000000001</v>
      </c>
      <c r="BL4452">
        <v>1.8109999999999999</v>
      </c>
      <c r="BM4452">
        <v>94.521000000000001</v>
      </c>
      <c r="BN4452">
        <v>794.97199999999998</v>
      </c>
      <c r="BO4452">
        <v>31.67</v>
      </c>
      <c r="BP4452">
        <v>2372.6469999999999</v>
      </c>
      <c r="BQ4452">
        <v>74.587999999999994</v>
      </c>
      <c r="BR4452">
        <v>30.603999999999999</v>
      </c>
      <c r="BS4452">
        <v>-0.17</v>
      </c>
      <c r="BT4452">
        <v>-0.40200000000000002</v>
      </c>
      <c r="BU4452" t="s">
        <v>131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-6.1980000000000004</v>
      </c>
      <c r="CD4452">
        <v>-8.1920000000000002</v>
      </c>
      <c r="CE4452">
        <v>123.97799999999999</v>
      </c>
      <c r="CF4452">
        <v>16.065000000000001</v>
      </c>
      <c r="CG4452">
        <v>0.64</v>
      </c>
      <c r="CH4452">
        <v>3112.0630000000001</v>
      </c>
      <c r="CI4452">
        <v>-12.321999999999999</v>
      </c>
      <c r="CJ4452">
        <v>-51.994</v>
      </c>
      <c r="CK4452">
        <v>9287.1</v>
      </c>
      <c r="CL4452">
        <v>369.97800000000001</v>
      </c>
      <c r="CM4452">
        <v>1.5069999999999999</v>
      </c>
      <c r="CN4452">
        <v>40.142000000000003</v>
      </c>
      <c r="CO4452">
        <v>1.583</v>
      </c>
      <c r="CP4452">
        <v>0.18</v>
      </c>
      <c r="CQ4452">
        <v>0</v>
      </c>
      <c r="CR4452">
        <v>0</v>
      </c>
      <c r="CS4452">
        <v>0</v>
      </c>
      <c r="CT4452">
        <v>4.5179999999999998</v>
      </c>
      <c r="CU4452">
        <v>0</v>
      </c>
      <c r="CV4452">
        <v>39.744</v>
      </c>
      <c r="CW4452">
        <v>0</v>
      </c>
      <c r="CX4452">
        <v>0</v>
      </c>
      <c r="CY4452">
        <v>0.51300000000000001</v>
      </c>
      <c r="CZ4452">
        <v>1065.82</v>
      </c>
      <c r="DA4452">
        <v>308.84800000000001</v>
      </c>
      <c r="DB4452">
        <v>2.6120000000000001</v>
      </c>
      <c r="DC4452">
        <v>1.8109999999999999</v>
      </c>
      <c r="DD4452">
        <v>94.521000000000001</v>
      </c>
      <c r="DE4452">
        <v>794.97199999999998</v>
      </c>
      <c r="DF4452">
        <v>31.67</v>
      </c>
      <c r="DG4452">
        <v>2372.6469999999999</v>
      </c>
      <c r="DH4452">
        <v>74.587999999999994</v>
      </c>
      <c r="DI4452">
        <v>30.603999999999999</v>
      </c>
      <c r="DJ4452" t="s">
        <v>2984</v>
      </c>
      <c r="DK4452">
        <v>0</v>
      </c>
      <c r="DL4452">
        <v>0</v>
      </c>
      <c r="DM4452">
        <v>0.251</v>
      </c>
      <c r="DN4452">
        <v>0.01</v>
      </c>
      <c r="DO4452">
        <v>0</v>
      </c>
      <c r="DP4452">
        <v>2.4E-2</v>
      </c>
      <c r="DQ4452">
        <v>0</v>
      </c>
      <c r="DR4452" t="s">
        <v>131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0</v>
      </c>
    </row>
    <row r="4453" spans="1:129" hidden="1" x14ac:dyDescent="0.3">
      <c r="A4453" t="s">
        <v>2968</v>
      </c>
      <c r="B4453">
        <v>2002</v>
      </c>
      <c r="C4453" t="s">
        <v>2969</v>
      </c>
      <c r="D4453">
        <v>40454056</v>
      </c>
      <c r="E4453">
        <v>344483168256</v>
      </c>
      <c r="F4453" t="s">
        <v>131</v>
      </c>
      <c r="G4453" t="s">
        <v>256</v>
      </c>
      <c r="H4453" t="s">
        <v>256</v>
      </c>
      <c r="I4453" t="s">
        <v>256</v>
      </c>
      <c r="J4453">
        <v>4</v>
      </c>
      <c r="K4453">
        <v>0</v>
      </c>
      <c r="L4453">
        <v>0</v>
      </c>
      <c r="M4453" t="s">
        <v>256</v>
      </c>
      <c r="N4453">
        <v>153.16499999999999</v>
      </c>
      <c r="O4453">
        <v>-17.756</v>
      </c>
      <c r="P4453">
        <v>-5.4969999999999999</v>
      </c>
      <c r="Q4453">
        <v>629.39099999999996</v>
      </c>
      <c r="R4453">
        <v>25.460999999999999</v>
      </c>
      <c r="S4453">
        <v>55</v>
      </c>
      <c r="T4453">
        <v>2</v>
      </c>
      <c r="U4453">
        <v>-10.082000000000001</v>
      </c>
      <c r="V4453">
        <v>-35.526000000000003</v>
      </c>
      <c r="W4453">
        <v>7832.366</v>
      </c>
      <c r="X4453">
        <v>316.851</v>
      </c>
      <c r="Y4453">
        <v>5</v>
      </c>
      <c r="Z4453">
        <v>8.2639999999999993</v>
      </c>
      <c r="AA4453">
        <v>43.46</v>
      </c>
      <c r="AB4453">
        <v>44.07</v>
      </c>
      <c r="AC4453" t="s">
        <v>2985</v>
      </c>
      <c r="AD4453">
        <v>-0.24</v>
      </c>
      <c r="AE4453">
        <v>-0.74099999999999999</v>
      </c>
      <c r="AF4453">
        <v>7616.2190000000001</v>
      </c>
      <c r="AG4453">
        <v>0.89400000000000002</v>
      </c>
      <c r="AH4453">
        <v>-3.242</v>
      </c>
      <c r="AI4453">
        <v>-6.9470000000000001</v>
      </c>
      <c r="AJ4453">
        <v>253.62100000000001</v>
      </c>
      <c r="AK4453">
        <v>10.26</v>
      </c>
      <c r="AL4453">
        <v>5126.2830000000004</v>
      </c>
      <c r="AM4453">
        <v>207.37899999999999</v>
      </c>
      <c r="AN4453">
        <v>23.280999999999999</v>
      </c>
      <c r="AO4453">
        <v>67.307000000000002</v>
      </c>
      <c r="AP4453">
        <v>1.0049999999999999</v>
      </c>
      <c r="AQ4453">
        <v>0.59699999999999998</v>
      </c>
      <c r="AR4453">
        <v>59.987000000000002</v>
      </c>
      <c r="AS4453">
        <v>183</v>
      </c>
      <c r="AT4453">
        <v>7</v>
      </c>
      <c r="AU4453">
        <v>1482.838</v>
      </c>
      <c r="AV4453">
        <v>1.0049999999999999</v>
      </c>
      <c r="AW4453">
        <v>0.59699999999999998</v>
      </c>
      <c r="AX4453">
        <v>1482.838</v>
      </c>
      <c r="AY4453">
        <v>59.987000000000002</v>
      </c>
      <c r="AZ4453">
        <v>17</v>
      </c>
      <c r="BA4453">
        <v>19.469000000000001</v>
      </c>
      <c r="BB4453">
        <v>6.75</v>
      </c>
      <c r="BC4453">
        <v>7.383</v>
      </c>
      <c r="BD4453">
        <v>6.2169999999999996</v>
      </c>
      <c r="BE4453">
        <v>99.147000000000006</v>
      </c>
      <c r="BF4453">
        <v>831.31299999999999</v>
      </c>
      <c r="BG4453">
        <v>33.630000000000003</v>
      </c>
      <c r="BH4453">
        <v>2450.8560000000002</v>
      </c>
      <c r="BI4453">
        <v>76.31</v>
      </c>
      <c r="BJ4453">
        <v>32.179000000000002</v>
      </c>
      <c r="BK4453">
        <v>7.2590000000000003</v>
      </c>
      <c r="BL4453">
        <v>6.2069999999999999</v>
      </c>
      <c r="BM4453">
        <v>100.72799999999999</v>
      </c>
      <c r="BN4453">
        <v>835.76300000000003</v>
      </c>
      <c r="BO4453">
        <v>33.81</v>
      </c>
      <c r="BP4453">
        <v>2489.9369999999999</v>
      </c>
      <c r="BQ4453">
        <v>76.718999999999994</v>
      </c>
      <c r="BR4453">
        <v>32.692999999999998</v>
      </c>
      <c r="BS4453">
        <v>-0.61</v>
      </c>
      <c r="BT4453">
        <v>-1.4039999999999999</v>
      </c>
      <c r="BU4453" t="s">
        <v>131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-1.651</v>
      </c>
      <c r="CD4453">
        <v>-2.0470000000000002</v>
      </c>
      <c r="CE4453">
        <v>121.931</v>
      </c>
      <c r="CF4453">
        <v>15.079000000000001</v>
      </c>
      <c r="CG4453">
        <v>0.61</v>
      </c>
      <c r="CH4453">
        <v>3014.0540000000001</v>
      </c>
      <c r="CI4453">
        <v>-4.3049999999999997</v>
      </c>
      <c r="CJ4453">
        <v>-15.926</v>
      </c>
      <c r="CK4453">
        <v>8751.9549999999999</v>
      </c>
      <c r="CL4453">
        <v>354.05200000000002</v>
      </c>
      <c r="CM4453">
        <v>1.3839999999999999</v>
      </c>
      <c r="CN4453">
        <v>39.573999999999998</v>
      </c>
      <c r="CO4453">
        <v>1.5669999999999999</v>
      </c>
      <c r="CP4453">
        <v>0.17</v>
      </c>
      <c r="CQ4453">
        <v>0</v>
      </c>
      <c r="CR4453">
        <v>-1.008</v>
      </c>
      <c r="CS4453">
        <v>-1.6E-2</v>
      </c>
      <c r="CT4453">
        <v>4.202</v>
      </c>
      <c r="CU4453">
        <v>0</v>
      </c>
      <c r="CV4453">
        <v>38.744</v>
      </c>
      <c r="CW4453">
        <v>0</v>
      </c>
      <c r="CX4453">
        <v>0</v>
      </c>
      <c r="CY4453">
        <v>0.50900000000000001</v>
      </c>
      <c r="CZ4453">
        <v>1089.384</v>
      </c>
      <c r="DA4453">
        <v>308.10700000000003</v>
      </c>
      <c r="DB4453">
        <v>7.2590000000000003</v>
      </c>
      <c r="DC4453">
        <v>6.2069999999999999</v>
      </c>
      <c r="DD4453">
        <v>100.72799999999999</v>
      </c>
      <c r="DE4453">
        <v>835.76300000000003</v>
      </c>
      <c r="DF4453">
        <v>33.81</v>
      </c>
      <c r="DG4453">
        <v>2489.9369999999999</v>
      </c>
      <c r="DH4453">
        <v>76.718999999999994</v>
      </c>
      <c r="DI4453">
        <v>32.692999999999998</v>
      </c>
      <c r="DJ4453" t="s">
        <v>2986</v>
      </c>
      <c r="DK4453">
        <v>0</v>
      </c>
      <c r="DL4453">
        <v>0</v>
      </c>
      <c r="DM4453">
        <v>0.247</v>
      </c>
      <c r="DN4453">
        <v>0.01</v>
      </c>
      <c r="DO4453">
        <v>0</v>
      </c>
      <c r="DP4453">
        <v>2.3E-2</v>
      </c>
      <c r="DQ4453">
        <v>0</v>
      </c>
      <c r="DR4453" t="s">
        <v>131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0</v>
      </c>
    </row>
    <row r="4454" spans="1:129" hidden="1" x14ac:dyDescent="0.3">
      <c r="A4454" t="s">
        <v>2968</v>
      </c>
      <c r="B4454">
        <v>2003</v>
      </c>
      <c r="C4454" t="s">
        <v>2969</v>
      </c>
      <c r="D4454">
        <v>41057688</v>
      </c>
      <c r="E4454">
        <v>357898059776</v>
      </c>
      <c r="F4454" t="s">
        <v>131</v>
      </c>
      <c r="G4454" t="s">
        <v>256</v>
      </c>
      <c r="H4454" t="s">
        <v>256</v>
      </c>
      <c r="I4454" t="s">
        <v>256</v>
      </c>
      <c r="J4454">
        <v>4</v>
      </c>
      <c r="K4454">
        <v>0</v>
      </c>
      <c r="L4454">
        <v>0</v>
      </c>
      <c r="M4454" t="s">
        <v>256</v>
      </c>
      <c r="N4454">
        <v>140.82</v>
      </c>
      <c r="O4454">
        <v>10.853</v>
      </c>
      <c r="P4454">
        <v>2.7629999999999999</v>
      </c>
      <c r="Q4454">
        <v>687.44299999999998</v>
      </c>
      <c r="R4454">
        <v>28.225000000000001</v>
      </c>
      <c r="S4454">
        <v>51</v>
      </c>
      <c r="T4454">
        <v>2</v>
      </c>
      <c r="U4454">
        <v>26.702999999999999</v>
      </c>
      <c r="V4454">
        <v>84.608999999999995</v>
      </c>
      <c r="W4454">
        <v>9777.9599999999991</v>
      </c>
      <c r="X4454">
        <v>401.46</v>
      </c>
      <c r="Y4454">
        <v>5</v>
      </c>
      <c r="Z4454">
        <v>8.8480000000000008</v>
      </c>
      <c r="AA4454">
        <v>44.48</v>
      </c>
      <c r="AB4454">
        <v>45.59</v>
      </c>
      <c r="AC4454" t="s">
        <v>2987</v>
      </c>
      <c r="AD4454">
        <v>3.5390000000000001</v>
      </c>
      <c r="AE4454">
        <v>10.903</v>
      </c>
      <c r="AF4454">
        <v>7769.7979999999998</v>
      </c>
      <c r="AG4454">
        <v>0.89100000000000001</v>
      </c>
      <c r="AH4454">
        <v>2.4670000000000001</v>
      </c>
      <c r="AI4454">
        <v>5.1159999999999997</v>
      </c>
      <c r="AJ4454">
        <v>234.06100000000001</v>
      </c>
      <c r="AK4454">
        <v>9.61</v>
      </c>
      <c r="AL4454">
        <v>5175.53</v>
      </c>
      <c r="AM4454">
        <v>212.495</v>
      </c>
      <c r="AN4454">
        <v>21.079000000000001</v>
      </c>
      <c r="AO4454">
        <v>66.611000000000004</v>
      </c>
      <c r="AP4454">
        <v>-4.1459999999999999</v>
      </c>
      <c r="AQ4454">
        <v>-2.4870000000000001</v>
      </c>
      <c r="AR4454">
        <v>57.5</v>
      </c>
      <c r="AS4454">
        <v>169</v>
      </c>
      <c r="AT4454">
        <v>7</v>
      </c>
      <c r="AU4454">
        <v>1400.4639999999999</v>
      </c>
      <c r="AV4454">
        <v>-4.1459999999999999</v>
      </c>
      <c r="AW4454">
        <v>-2.4870000000000001</v>
      </c>
      <c r="AX4454">
        <v>1400.4639999999999</v>
      </c>
      <c r="AY4454">
        <v>57.5</v>
      </c>
      <c r="AZ4454">
        <v>15</v>
      </c>
      <c r="BA4454">
        <v>18.024000000000001</v>
      </c>
      <c r="BB4454">
        <v>6.42</v>
      </c>
      <c r="BC4454">
        <v>6.5010000000000003</v>
      </c>
      <c r="BD4454">
        <v>5.7690000000000001</v>
      </c>
      <c r="BE4454">
        <v>104.916</v>
      </c>
      <c r="BF4454">
        <v>872.18700000000001</v>
      </c>
      <c r="BG4454">
        <v>35.81</v>
      </c>
      <c r="BH4454">
        <v>2555.33</v>
      </c>
      <c r="BI4454">
        <v>78.548000000000002</v>
      </c>
      <c r="BJ4454">
        <v>32.887999999999998</v>
      </c>
      <c r="BK4454">
        <v>6.4240000000000004</v>
      </c>
      <c r="BL4454">
        <v>5.7869999999999999</v>
      </c>
      <c r="BM4454">
        <v>106.515</v>
      </c>
      <c r="BN4454">
        <v>876.32799999999997</v>
      </c>
      <c r="BO4454">
        <v>35.979999999999997</v>
      </c>
      <c r="BP4454">
        <v>2594.268</v>
      </c>
      <c r="BQ4454">
        <v>78.921000000000006</v>
      </c>
      <c r="BR4454">
        <v>33.389000000000003</v>
      </c>
      <c r="BS4454">
        <v>-1.1100000000000001</v>
      </c>
      <c r="BT4454">
        <v>-2.496</v>
      </c>
      <c r="BU4454" t="s">
        <v>131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3.9689999999999999</v>
      </c>
      <c r="CD4454">
        <v>4.84</v>
      </c>
      <c r="CE4454">
        <v>126.771</v>
      </c>
      <c r="CF4454">
        <v>13.882999999999999</v>
      </c>
      <c r="CG4454">
        <v>0.56999999999999995</v>
      </c>
      <c r="CH4454">
        <v>3087.623</v>
      </c>
      <c r="CI4454">
        <v>-6.4009999999999998</v>
      </c>
      <c r="CJ4454">
        <v>-22.664000000000001</v>
      </c>
      <c r="CK4454">
        <v>8071.2749999999996</v>
      </c>
      <c r="CL4454">
        <v>331.38799999999998</v>
      </c>
      <c r="CM4454">
        <v>1.25</v>
      </c>
      <c r="CN4454">
        <v>39.738999999999997</v>
      </c>
      <c r="CO4454">
        <v>1.58</v>
      </c>
      <c r="CP4454">
        <v>0.16</v>
      </c>
      <c r="CQ4454">
        <v>0</v>
      </c>
      <c r="CR4454">
        <v>0.81499999999999995</v>
      </c>
      <c r="CS4454">
        <v>1.2999999999999999E-2</v>
      </c>
      <c r="CT4454">
        <v>3.8969999999999998</v>
      </c>
      <c r="CU4454">
        <v>0</v>
      </c>
      <c r="CV4454">
        <v>38.485999999999997</v>
      </c>
      <c r="CW4454">
        <v>0</v>
      </c>
      <c r="CX4454">
        <v>0</v>
      </c>
      <c r="CY4454">
        <v>0.495</v>
      </c>
      <c r="CZ4454">
        <v>1110.3889999999999</v>
      </c>
      <c r="DA4454">
        <v>319.01</v>
      </c>
      <c r="DB4454">
        <v>6.4240000000000004</v>
      </c>
      <c r="DC4454">
        <v>5.7869999999999999</v>
      </c>
      <c r="DD4454">
        <v>106.515</v>
      </c>
      <c r="DE4454">
        <v>876.32799999999997</v>
      </c>
      <c r="DF4454">
        <v>35.979999999999997</v>
      </c>
      <c r="DG4454">
        <v>2594.268</v>
      </c>
      <c r="DH4454">
        <v>78.921000000000006</v>
      </c>
      <c r="DI4454">
        <v>33.389000000000003</v>
      </c>
      <c r="DJ4454" t="s">
        <v>2988</v>
      </c>
      <c r="DK4454">
        <v>0</v>
      </c>
      <c r="DL4454">
        <v>0</v>
      </c>
      <c r="DM4454">
        <v>0.24399999999999999</v>
      </c>
      <c r="DN4454">
        <v>0.01</v>
      </c>
      <c r="DO4454">
        <v>0</v>
      </c>
      <c r="DP4454">
        <v>2.1999999999999999E-2</v>
      </c>
      <c r="DQ4454">
        <v>0</v>
      </c>
      <c r="DR4454" t="s">
        <v>131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0</v>
      </c>
    </row>
    <row r="4455" spans="1:129" hidden="1" x14ac:dyDescent="0.3">
      <c r="A4455" t="s">
        <v>2968</v>
      </c>
      <c r="B4455">
        <v>2004</v>
      </c>
      <c r="C4455" t="s">
        <v>2969</v>
      </c>
      <c r="D4455">
        <v>41648272</v>
      </c>
      <c r="E4455">
        <v>376905891840</v>
      </c>
      <c r="F4455" t="s">
        <v>131</v>
      </c>
      <c r="G4455" t="s">
        <v>256</v>
      </c>
      <c r="H4455" t="s">
        <v>256</v>
      </c>
      <c r="I4455" t="s">
        <v>256</v>
      </c>
      <c r="J4455">
        <v>4</v>
      </c>
      <c r="K4455">
        <v>0</v>
      </c>
      <c r="L4455">
        <v>0</v>
      </c>
      <c r="M4455" t="s">
        <v>256</v>
      </c>
      <c r="N4455">
        <v>125.026</v>
      </c>
      <c r="O4455">
        <v>-12.493</v>
      </c>
      <c r="P4455">
        <v>-3.5259999999999998</v>
      </c>
      <c r="Q4455">
        <v>593.03099999999995</v>
      </c>
      <c r="R4455">
        <v>24.699000000000002</v>
      </c>
      <c r="S4455">
        <v>46</v>
      </c>
      <c r="T4455">
        <v>2</v>
      </c>
      <c r="U4455">
        <v>7.7149999999999999</v>
      </c>
      <c r="V4455">
        <v>30.971</v>
      </c>
      <c r="W4455">
        <v>10382.947</v>
      </c>
      <c r="X4455">
        <v>432.43200000000002</v>
      </c>
      <c r="Y4455">
        <v>4</v>
      </c>
      <c r="Z4455">
        <v>7.601</v>
      </c>
      <c r="AA4455">
        <v>47.16</v>
      </c>
      <c r="AB4455">
        <v>48.79</v>
      </c>
      <c r="AC4455" t="s">
        <v>2989</v>
      </c>
      <c r="AD4455">
        <v>1.855</v>
      </c>
      <c r="AE4455">
        <v>5.9169999999999998</v>
      </c>
      <c r="AF4455">
        <v>7801.6809999999996</v>
      </c>
      <c r="AG4455">
        <v>0.86199999999999999</v>
      </c>
      <c r="AH4455">
        <v>0.14799999999999999</v>
      </c>
      <c r="AI4455">
        <v>0.314</v>
      </c>
      <c r="AJ4455">
        <v>213.69399999999999</v>
      </c>
      <c r="AK4455">
        <v>8.9</v>
      </c>
      <c r="AL4455">
        <v>5109.6750000000002</v>
      </c>
      <c r="AM4455">
        <v>212.809</v>
      </c>
      <c r="AN4455">
        <v>18.241</v>
      </c>
      <c r="AO4455">
        <v>65.495000000000005</v>
      </c>
      <c r="AP4455">
        <v>6.6929999999999996</v>
      </c>
      <c r="AQ4455">
        <v>3.8479999999999999</v>
      </c>
      <c r="AR4455">
        <v>61.347999999999999</v>
      </c>
      <c r="AS4455">
        <v>154</v>
      </c>
      <c r="AT4455">
        <v>6</v>
      </c>
      <c r="AU4455">
        <v>1473.0070000000001</v>
      </c>
      <c r="AV4455">
        <v>6.6929999999999996</v>
      </c>
      <c r="AW4455">
        <v>3.8479999999999999</v>
      </c>
      <c r="AX4455">
        <v>1473.0070000000001</v>
      </c>
      <c r="AY4455">
        <v>61.347999999999999</v>
      </c>
      <c r="AZ4455">
        <v>13</v>
      </c>
      <c r="BA4455">
        <v>18.881</v>
      </c>
      <c r="BB4455">
        <v>6.1</v>
      </c>
      <c r="BC4455">
        <v>5.9530000000000003</v>
      </c>
      <c r="BD4455">
        <v>5.5380000000000003</v>
      </c>
      <c r="BE4455">
        <v>110.45399999999999</v>
      </c>
      <c r="BF4455">
        <v>952.74099999999999</v>
      </c>
      <c r="BG4455">
        <v>39.68</v>
      </c>
      <c r="BH4455">
        <v>2652.0639999999999</v>
      </c>
      <c r="BI4455">
        <v>81.328000000000003</v>
      </c>
      <c r="BJ4455">
        <v>33.993000000000002</v>
      </c>
      <c r="BK4455">
        <v>5.9420000000000002</v>
      </c>
      <c r="BL4455">
        <v>5.6029999999999998</v>
      </c>
      <c r="BM4455">
        <v>112.117</v>
      </c>
      <c r="BN4455">
        <v>957.78300000000002</v>
      </c>
      <c r="BO4455">
        <v>39.89</v>
      </c>
      <c r="BP4455">
        <v>2692.0059999999999</v>
      </c>
      <c r="BQ4455">
        <v>81.759</v>
      </c>
      <c r="BR4455">
        <v>34.505000000000003</v>
      </c>
      <c r="BS4455">
        <v>-1.63</v>
      </c>
      <c r="BT4455">
        <v>-3.456</v>
      </c>
      <c r="BU4455" t="s">
        <v>131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-7.0000000000000001E-3</v>
      </c>
      <c r="CD4455">
        <v>-8.0000000000000002E-3</v>
      </c>
      <c r="CE4455">
        <v>126.762</v>
      </c>
      <c r="CF4455">
        <v>13.206</v>
      </c>
      <c r="CG4455">
        <v>0.55000000000000004</v>
      </c>
      <c r="CH4455">
        <v>3043.6370000000002</v>
      </c>
      <c r="CI4455">
        <v>-2.0819999999999999</v>
      </c>
      <c r="CJ4455">
        <v>-6.899</v>
      </c>
      <c r="CK4455">
        <v>7791.1750000000002</v>
      </c>
      <c r="CL4455">
        <v>324.48899999999998</v>
      </c>
      <c r="CM4455">
        <v>1.127</v>
      </c>
      <c r="CN4455">
        <v>39.012999999999998</v>
      </c>
      <c r="CO4455">
        <v>1.4910000000000001</v>
      </c>
      <c r="CP4455">
        <v>0.15</v>
      </c>
      <c r="CQ4455">
        <v>0</v>
      </c>
      <c r="CR4455">
        <v>-5.657</v>
      </c>
      <c r="CS4455">
        <v>-8.8999999999999996E-2</v>
      </c>
      <c r="CT4455">
        <v>3.6019999999999999</v>
      </c>
      <c r="CU4455">
        <v>0</v>
      </c>
      <c r="CV4455">
        <v>35.793999999999997</v>
      </c>
      <c r="CW4455">
        <v>0</v>
      </c>
      <c r="CX4455">
        <v>0</v>
      </c>
      <c r="CY4455">
        <v>0.45900000000000002</v>
      </c>
      <c r="CZ4455">
        <v>1171.4770000000001</v>
      </c>
      <c r="DA4455">
        <v>324.92700000000002</v>
      </c>
      <c r="DB4455">
        <v>5.9420000000000002</v>
      </c>
      <c r="DC4455">
        <v>5.6029999999999998</v>
      </c>
      <c r="DD4455">
        <v>112.117</v>
      </c>
      <c r="DE4455">
        <v>957.78300000000002</v>
      </c>
      <c r="DF4455">
        <v>39.89</v>
      </c>
      <c r="DG4455">
        <v>2692.0059999999999</v>
      </c>
      <c r="DH4455">
        <v>81.759</v>
      </c>
      <c r="DI4455">
        <v>34.505000000000003</v>
      </c>
      <c r="DJ4455" t="s">
        <v>2990</v>
      </c>
      <c r="DK4455">
        <v>0</v>
      </c>
      <c r="DL4455">
        <v>0</v>
      </c>
      <c r="DM4455">
        <v>0.24</v>
      </c>
      <c r="DN4455">
        <v>0.01</v>
      </c>
      <c r="DO4455">
        <v>1</v>
      </c>
      <c r="DP4455">
        <v>0.02</v>
      </c>
      <c r="DQ4455">
        <v>0</v>
      </c>
      <c r="DR4455" t="s">
        <v>131</v>
      </c>
      <c r="DS4455">
        <v>0</v>
      </c>
      <c r="DT4455">
        <v>0</v>
      </c>
      <c r="DU4455">
        <v>1</v>
      </c>
      <c r="DV4455">
        <v>0</v>
      </c>
      <c r="DW4455">
        <v>4</v>
      </c>
      <c r="DX4455">
        <v>0</v>
      </c>
      <c r="DY4455">
        <v>0</v>
      </c>
    </row>
    <row r="4456" spans="1:129" hidden="1" x14ac:dyDescent="0.3">
      <c r="A4456" t="s">
        <v>2968</v>
      </c>
      <c r="B4456">
        <v>2005</v>
      </c>
      <c r="C4456" t="s">
        <v>2969</v>
      </c>
      <c r="D4456">
        <v>42220944</v>
      </c>
      <c r="E4456">
        <v>394523869184</v>
      </c>
      <c r="F4456" t="s">
        <v>131</v>
      </c>
      <c r="G4456" t="s">
        <v>1061</v>
      </c>
      <c r="H4456" t="s">
        <v>2991</v>
      </c>
      <c r="I4456" t="s">
        <v>1061</v>
      </c>
      <c r="J4456">
        <v>4</v>
      </c>
      <c r="K4456">
        <v>0</v>
      </c>
      <c r="L4456">
        <v>0</v>
      </c>
      <c r="M4456" t="s">
        <v>1030</v>
      </c>
      <c r="N4456">
        <v>133.15799999999999</v>
      </c>
      <c r="O4456">
        <v>-36.991</v>
      </c>
      <c r="P4456">
        <v>-9.1359999999999992</v>
      </c>
      <c r="Q4456">
        <v>368.59300000000002</v>
      </c>
      <c r="R4456">
        <v>15.561999999999999</v>
      </c>
      <c r="S4456">
        <v>50</v>
      </c>
      <c r="T4456">
        <v>2</v>
      </c>
      <c r="U4456">
        <v>10.74</v>
      </c>
      <c r="V4456">
        <v>46.442999999999998</v>
      </c>
      <c r="W4456">
        <v>11342.114</v>
      </c>
      <c r="X4456">
        <v>478.875</v>
      </c>
      <c r="Y4456">
        <v>4</v>
      </c>
      <c r="Z4456">
        <v>4.7750000000000004</v>
      </c>
      <c r="AA4456">
        <v>47.6</v>
      </c>
      <c r="AB4456">
        <v>49.34</v>
      </c>
      <c r="AC4456" t="s">
        <v>2992</v>
      </c>
      <c r="AD4456">
        <v>0.31</v>
      </c>
      <c r="AE4456">
        <v>1.0069999999999999</v>
      </c>
      <c r="AF4456">
        <v>7719.7079999999996</v>
      </c>
      <c r="AG4456">
        <v>0.82599999999999996</v>
      </c>
      <c r="AH4456">
        <v>-0.53</v>
      </c>
      <c r="AI4456">
        <v>-1.127</v>
      </c>
      <c r="AJ4456">
        <v>230.21799999999999</v>
      </c>
      <c r="AK4456">
        <v>9.7200000000000006</v>
      </c>
      <c r="AL4456">
        <v>5013.6779999999999</v>
      </c>
      <c r="AM4456">
        <v>211.68199999999999</v>
      </c>
      <c r="AN4456">
        <v>19.7</v>
      </c>
      <c r="AO4456">
        <v>64.945999999999998</v>
      </c>
      <c r="AP4456">
        <v>5.0780000000000003</v>
      </c>
      <c r="AQ4456">
        <v>3.1150000000000002</v>
      </c>
      <c r="AR4456">
        <v>64.462999999999994</v>
      </c>
      <c r="AS4456">
        <v>166</v>
      </c>
      <c r="AT4456">
        <v>7</v>
      </c>
      <c r="AU4456">
        <v>1526.8119999999999</v>
      </c>
      <c r="AV4456">
        <v>5.0780000000000003</v>
      </c>
      <c r="AW4456">
        <v>3.1150000000000002</v>
      </c>
      <c r="AX4456">
        <v>1526.8119999999999</v>
      </c>
      <c r="AY4456">
        <v>64.462999999999994</v>
      </c>
      <c r="AZ4456">
        <v>14</v>
      </c>
      <c r="BA4456">
        <v>19.777999999999999</v>
      </c>
      <c r="BB4456">
        <v>6.57</v>
      </c>
      <c r="BC4456">
        <v>2.3239999999999998</v>
      </c>
      <c r="BD4456">
        <v>1.8520000000000001</v>
      </c>
      <c r="BE4456">
        <v>112.306</v>
      </c>
      <c r="BF4456">
        <v>933.18600000000004</v>
      </c>
      <c r="BG4456">
        <v>39.4</v>
      </c>
      <c r="BH4456">
        <v>2659.95</v>
      </c>
      <c r="BI4456">
        <v>79.853999999999999</v>
      </c>
      <c r="BJ4456">
        <v>34.457000000000001</v>
      </c>
      <c r="BK4456">
        <v>2.823</v>
      </c>
      <c r="BL4456">
        <v>2.1339999999999999</v>
      </c>
      <c r="BM4456">
        <v>114.251</v>
      </c>
      <c r="BN4456">
        <v>938.39700000000005</v>
      </c>
      <c r="BO4456">
        <v>39.619999999999997</v>
      </c>
      <c r="BP4456">
        <v>2706.03</v>
      </c>
      <c r="BQ4456">
        <v>80.3</v>
      </c>
      <c r="BR4456">
        <v>35.054000000000002</v>
      </c>
      <c r="BS4456">
        <v>-1.74</v>
      </c>
      <c r="BT4456">
        <v>-3.6549999999999998</v>
      </c>
      <c r="BU4456" t="s">
        <v>131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3.8610000000000002</v>
      </c>
      <c r="CD4456">
        <v>4.8940000000000001</v>
      </c>
      <c r="CE4456">
        <v>131.65600000000001</v>
      </c>
      <c r="CF4456">
        <v>14.211</v>
      </c>
      <c r="CG4456">
        <v>0.6</v>
      </c>
      <c r="CH4456">
        <v>3118.2730000000001</v>
      </c>
      <c r="CI4456">
        <v>-0.67500000000000004</v>
      </c>
      <c r="CJ4456">
        <v>-2.19</v>
      </c>
      <c r="CK4456">
        <v>7633.6239999999998</v>
      </c>
      <c r="CL4456">
        <v>322.29899999999998</v>
      </c>
      <c r="CM4456">
        <v>1.216</v>
      </c>
      <c r="CN4456">
        <v>40.393999999999998</v>
      </c>
      <c r="CO4456">
        <v>1.6060000000000001</v>
      </c>
      <c r="CP4456">
        <v>0.16</v>
      </c>
      <c r="CQ4456">
        <v>0</v>
      </c>
      <c r="CR4456">
        <v>7.7089999999999996</v>
      </c>
      <c r="CS4456">
        <v>0.115</v>
      </c>
      <c r="CT4456">
        <v>3.79</v>
      </c>
      <c r="CU4456">
        <v>0</v>
      </c>
      <c r="CV4456">
        <v>38.03</v>
      </c>
      <c r="CW4456">
        <v>0</v>
      </c>
      <c r="CX4456">
        <v>0</v>
      </c>
      <c r="CY4456">
        <v>0.49299999999999999</v>
      </c>
      <c r="CZ4456">
        <v>1168.614</v>
      </c>
      <c r="DA4456">
        <v>325.93299999999999</v>
      </c>
      <c r="DB4456">
        <v>2.823</v>
      </c>
      <c r="DC4456">
        <v>2.1339999999999999</v>
      </c>
      <c r="DD4456">
        <v>114.251</v>
      </c>
      <c r="DE4456">
        <v>938.39700000000005</v>
      </c>
      <c r="DF4456">
        <v>39.619999999999997</v>
      </c>
      <c r="DG4456">
        <v>2706.03</v>
      </c>
      <c r="DH4456">
        <v>80.3</v>
      </c>
      <c r="DI4456">
        <v>35.054000000000002</v>
      </c>
      <c r="DJ4456" t="s">
        <v>2993</v>
      </c>
      <c r="DK4456">
        <v>0</v>
      </c>
      <c r="DL4456">
        <v>0</v>
      </c>
      <c r="DM4456">
        <v>0.23699999999999999</v>
      </c>
      <c r="DN4456">
        <v>0.01</v>
      </c>
      <c r="DO4456">
        <v>1</v>
      </c>
      <c r="DP4456">
        <v>0.02</v>
      </c>
      <c r="DQ4456">
        <v>0</v>
      </c>
      <c r="DR4456" t="s">
        <v>2994</v>
      </c>
      <c r="DS4456">
        <v>0</v>
      </c>
      <c r="DT4456">
        <v>0</v>
      </c>
      <c r="DU4456">
        <v>1</v>
      </c>
      <c r="DV4456">
        <v>0</v>
      </c>
      <c r="DW4456">
        <v>3</v>
      </c>
      <c r="DX4456">
        <v>0</v>
      </c>
      <c r="DY4456">
        <v>0</v>
      </c>
    </row>
    <row r="4457" spans="1:129" hidden="1" x14ac:dyDescent="0.3">
      <c r="A4457" t="s">
        <v>2968</v>
      </c>
      <c r="B4457">
        <v>2006</v>
      </c>
      <c r="C4457" t="s">
        <v>2969</v>
      </c>
      <c r="D4457">
        <v>42772912</v>
      </c>
      <c r="E4457">
        <v>420866916352</v>
      </c>
      <c r="F4457" t="s">
        <v>2995</v>
      </c>
      <c r="G4457" t="s">
        <v>2996</v>
      </c>
      <c r="H4457" t="s">
        <v>2997</v>
      </c>
      <c r="I4457" t="s">
        <v>2998</v>
      </c>
      <c r="J4457">
        <v>5</v>
      </c>
      <c r="K4457">
        <v>0</v>
      </c>
      <c r="L4457">
        <v>0</v>
      </c>
      <c r="M4457" t="s">
        <v>2999</v>
      </c>
      <c r="N4457">
        <v>130.666</v>
      </c>
      <c r="O4457">
        <v>184.85499999999999</v>
      </c>
      <c r="P4457">
        <v>28.768000000000001</v>
      </c>
      <c r="Q4457">
        <v>1036.405</v>
      </c>
      <c r="R4457">
        <v>44.33</v>
      </c>
      <c r="S4457">
        <v>52</v>
      </c>
      <c r="T4457">
        <v>2</v>
      </c>
      <c r="U4457">
        <v>10.426</v>
      </c>
      <c r="V4457">
        <v>49.929000000000002</v>
      </c>
      <c r="W4457">
        <v>12363.056</v>
      </c>
      <c r="X4457">
        <v>528.80399999999997</v>
      </c>
      <c r="Y4457">
        <v>4</v>
      </c>
      <c r="Z4457">
        <v>12.17</v>
      </c>
      <c r="AA4457">
        <v>50.94</v>
      </c>
      <c r="AB4457">
        <v>52.73</v>
      </c>
      <c r="AC4457" t="s">
        <v>3000</v>
      </c>
      <c r="AD4457">
        <v>11.762</v>
      </c>
      <c r="AE4457">
        <v>38.337000000000003</v>
      </c>
      <c r="AF4457">
        <v>8516.3780000000006</v>
      </c>
      <c r="AG4457">
        <v>0.86599999999999999</v>
      </c>
      <c r="AH4457">
        <v>13.33</v>
      </c>
      <c r="AI4457">
        <v>28.216000000000001</v>
      </c>
      <c r="AJ4457">
        <v>237.3</v>
      </c>
      <c r="AK4457">
        <v>10.15</v>
      </c>
      <c r="AL4457">
        <v>5608.6540000000005</v>
      </c>
      <c r="AM4457">
        <v>239.898</v>
      </c>
      <c r="AN4457">
        <v>19.248999999999999</v>
      </c>
      <c r="AO4457">
        <v>65.856999999999999</v>
      </c>
      <c r="AP4457">
        <v>4.9379999999999997</v>
      </c>
      <c r="AQ4457">
        <v>3.1829999999999998</v>
      </c>
      <c r="AR4457">
        <v>67.647000000000006</v>
      </c>
      <c r="AS4457">
        <v>173</v>
      </c>
      <c r="AT4457">
        <v>7</v>
      </c>
      <c r="AU4457">
        <v>1581.5340000000001</v>
      </c>
      <c r="AV4457">
        <v>4.9379999999999997</v>
      </c>
      <c r="AW4457">
        <v>3.1829999999999998</v>
      </c>
      <c r="AX4457">
        <v>1581.5340000000001</v>
      </c>
      <c r="AY4457">
        <v>67.647000000000006</v>
      </c>
      <c r="AZ4457">
        <v>14</v>
      </c>
      <c r="BA4457">
        <v>18.571000000000002</v>
      </c>
      <c r="BB4457">
        <v>6.89</v>
      </c>
      <c r="BC4457">
        <v>8.5079999999999991</v>
      </c>
      <c r="BD4457">
        <v>8.7889999999999997</v>
      </c>
      <c r="BE4457">
        <v>121.09399999999999</v>
      </c>
      <c r="BF4457">
        <v>989.17700000000002</v>
      </c>
      <c r="BG4457">
        <v>42.31</v>
      </c>
      <c r="BH4457">
        <v>2831.1010000000001</v>
      </c>
      <c r="BI4457">
        <v>80.239000000000004</v>
      </c>
      <c r="BJ4457">
        <v>33.243000000000002</v>
      </c>
      <c r="BK4457">
        <v>11.577999999999999</v>
      </c>
      <c r="BL4457">
        <v>10.121</v>
      </c>
      <c r="BM4457">
        <v>124.372</v>
      </c>
      <c r="BN4457">
        <v>995.49</v>
      </c>
      <c r="BO4457">
        <v>42.58</v>
      </c>
      <c r="BP4457">
        <v>2907.723</v>
      </c>
      <c r="BQ4457">
        <v>80.751000000000005</v>
      </c>
      <c r="BR4457">
        <v>34.143000000000001</v>
      </c>
      <c r="BS4457">
        <v>-1.79</v>
      </c>
      <c r="BT4457">
        <v>-3.5139999999999998</v>
      </c>
      <c r="BU4457" t="s">
        <v>131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-2.8370000000000002</v>
      </c>
      <c r="CD4457">
        <v>-3.7349999999999999</v>
      </c>
      <c r="CE4457">
        <v>127.922</v>
      </c>
      <c r="CF4457">
        <v>11.923</v>
      </c>
      <c r="CG4457">
        <v>0.51</v>
      </c>
      <c r="CH4457">
        <v>2990.7159999999999</v>
      </c>
      <c r="CI4457">
        <v>0.23699999999999999</v>
      </c>
      <c r="CJ4457">
        <v>0.76400000000000001</v>
      </c>
      <c r="CK4457">
        <v>7552.9719999999998</v>
      </c>
      <c r="CL4457">
        <v>323.06299999999999</v>
      </c>
      <c r="CM4457">
        <v>0.96699999999999997</v>
      </c>
      <c r="CN4457">
        <v>35.116999999999997</v>
      </c>
      <c r="CO4457">
        <v>1.659</v>
      </c>
      <c r="CP4457">
        <v>0.2</v>
      </c>
      <c r="CQ4457">
        <v>0</v>
      </c>
      <c r="CR4457">
        <v>3.3250000000000002</v>
      </c>
      <c r="CS4457">
        <v>5.2999999999999999E-2</v>
      </c>
      <c r="CT4457">
        <v>4.6760000000000002</v>
      </c>
      <c r="CU4457">
        <v>0</v>
      </c>
      <c r="CV4457">
        <v>38.787999999999997</v>
      </c>
      <c r="CW4457">
        <v>0</v>
      </c>
      <c r="CX4457">
        <v>0</v>
      </c>
      <c r="CY4457">
        <v>0.45500000000000002</v>
      </c>
      <c r="CZ4457">
        <v>1232.79</v>
      </c>
      <c r="DA4457">
        <v>364.27</v>
      </c>
      <c r="DB4457">
        <v>11.577999999999999</v>
      </c>
      <c r="DC4457">
        <v>10.121</v>
      </c>
      <c r="DD4457">
        <v>124.372</v>
      </c>
      <c r="DE4457">
        <v>995.49</v>
      </c>
      <c r="DF4457">
        <v>42.58</v>
      </c>
      <c r="DG4457">
        <v>2907.723</v>
      </c>
      <c r="DH4457">
        <v>80.751000000000005</v>
      </c>
      <c r="DI4457">
        <v>34.143000000000001</v>
      </c>
      <c r="DJ4457" t="s">
        <v>1407</v>
      </c>
      <c r="DK4457">
        <v>0</v>
      </c>
      <c r="DL4457">
        <v>0</v>
      </c>
      <c r="DM4457">
        <v>0.23400000000000001</v>
      </c>
      <c r="DN4457">
        <v>0.01</v>
      </c>
      <c r="DO4457">
        <v>0</v>
      </c>
      <c r="DP4457">
        <v>1.9E-2</v>
      </c>
      <c r="DQ4457">
        <v>0</v>
      </c>
      <c r="DR4457" t="s">
        <v>3001</v>
      </c>
      <c r="DS4457">
        <v>0</v>
      </c>
      <c r="DT4457">
        <v>0</v>
      </c>
      <c r="DU4457">
        <v>1</v>
      </c>
      <c r="DV4457">
        <v>0</v>
      </c>
      <c r="DW4457">
        <v>4</v>
      </c>
      <c r="DX4457">
        <v>0</v>
      </c>
      <c r="DY4457">
        <v>0</v>
      </c>
    </row>
    <row r="4458" spans="1:129" hidden="1" x14ac:dyDescent="0.3">
      <c r="A4458" t="s">
        <v>2968</v>
      </c>
      <c r="B4458">
        <v>2007</v>
      </c>
      <c r="C4458" t="s">
        <v>2969</v>
      </c>
      <c r="D4458">
        <v>43306592</v>
      </c>
      <c r="E4458">
        <v>449786937344</v>
      </c>
      <c r="F4458" t="s">
        <v>3002</v>
      </c>
      <c r="G4458" t="s">
        <v>3003</v>
      </c>
      <c r="H4458" t="s">
        <v>3004</v>
      </c>
      <c r="I4458" t="s">
        <v>3005</v>
      </c>
      <c r="J4458">
        <v>4</v>
      </c>
      <c r="K4458">
        <v>0</v>
      </c>
      <c r="L4458">
        <v>0</v>
      </c>
      <c r="M4458" t="s">
        <v>3006</v>
      </c>
      <c r="N4458">
        <v>124.908</v>
      </c>
      <c r="O4458">
        <v>-11.951000000000001</v>
      </c>
      <c r="P4458">
        <v>-5.298</v>
      </c>
      <c r="Q4458">
        <v>901.29300000000001</v>
      </c>
      <c r="R4458">
        <v>39.031999999999996</v>
      </c>
      <c r="S4458">
        <v>49</v>
      </c>
      <c r="T4458">
        <v>2</v>
      </c>
      <c r="U4458">
        <v>5.6050000000000004</v>
      </c>
      <c r="V4458">
        <v>29.641999999999999</v>
      </c>
      <c r="W4458">
        <v>12895.164000000001</v>
      </c>
      <c r="X4458">
        <v>558.44600000000003</v>
      </c>
      <c r="Y4458">
        <v>4</v>
      </c>
      <c r="Z4458">
        <v>10.680999999999999</v>
      </c>
      <c r="AA4458">
        <v>53.36</v>
      </c>
      <c r="AB4458">
        <v>54.2</v>
      </c>
      <c r="AC4458" t="s">
        <v>3007</v>
      </c>
      <c r="AD4458">
        <v>0.32300000000000001</v>
      </c>
      <c r="AE4458">
        <v>1.1759999999999999</v>
      </c>
      <c r="AF4458">
        <v>8438.5730000000003</v>
      </c>
      <c r="AG4458">
        <v>0.81200000000000006</v>
      </c>
      <c r="AH4458">
        <v>-1.262</v>
      </c>
      <c r="AI4458">
        <v>-3.0270000000000001</v>
      </c>
      <c r="AJ4458">
        <v>229.75700000000001</v>
      </c>
      <c r="AK4458">
        <v>9.9499999999999993</v>
      </c>
      <c r="AL4458">
        <v>5469.6490000000003</v>
      </c>
      <c r="AM4458">
        <v>236.87200000000001</v>
      </c>
      <c r="AN4458">
        <v>18.358000000000001</v>
      </c>
      <c r="AO4458">
        <v>64.816999999999993</v>
      </c>
      <c r="AP4458">
        <v>5.8680000000000003</v>
      </c>
      <c r="AQ4458">
        <v>3.97</v>
      </c>
      <c r="AR4458">
        <v>71.616</v>
      </c>
      <c r="AS4458">
        <v>170</v>
      </c>
      <c r="AT4458">
        <v>7</v>
      </c>
      <c r="AU4458">
        <v>1653.7049999999999</v>
      </c>
      <c r="AV4458">
        <v>7.2910000000000004</v>
      </c>
      <c r="AW4458">
        <v>4.9320000000000004</v>
      </c>
      <c r="AX4458">
        <v>1675.931</v>
      </c>
      <c r="AY4458">
        <v>72.578999999999994</v>
      </c>
      <c r="AZ4458">
        <v>14</v>
      </c>
      <c r="BA4458">
        <v>19.597000000000001</v>
      </c>
      <c r="BB4458">
        <v>6.77</v>
      </c>
      <c r="BC4458">
        <v>3.9569999999999999</v>
      </c>
      <c r="BD4458">
        <v>4.0049999999999999</v>
      </c>
      <c r="BE4458">
        <v>125.1</v>
      </c>
      <c r="BF4458">
        <v>1016.0119999999999</v>
      </c>
      <c r="BG4458">
        <v>44</v>
      </c>
      <c r="BH4458">
        <v>2888.6950000000002</v>
      </c>
      <c r="BI4458">
        <v>81.180999999999997</v>
      </c>
      <c r="BJ4458">
        <v>34.231999999999999</v>
      </c>
      <c r="BK4458">
        <v>4.3380000000000001</v>
      </c>
      <c r="BL4458">
        <v>4.202</v>
      </c>
      <c r="BM4458">
        <v>128.57400000000001</v>
      </c>
      <c r="BN4458">
        <v>1021.784</v>
      </c>
      <c r="BO4458">
        <v>44.25</v>
      </c>
      <c r="BP4458">
        <v>2968.9229999999998</v>
      </c>
      <c r="BQ4458">
        <v>81.641999999999996</v>
      </c>
      <c r="BR4458">
        <v>35.183</v>
      </c>
      <c r="BS4458">
        <v>-0.84</v>
      </c>
      <c r="BT4458">
        <v>-1.5740000000000001</v>
      </c>
      <c r="BU4458" t="s">
        <v>131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-1.327</v>
      </c>
      <c r="CD4458">
        <v>-1.698</v>
      </c>
      <c r="CE4458">
        <v>126.224</v>
      </c>
      <c r="CF4458">
        <v>11.315</v>
      </c>
      <c r="CG4458">
        <v>0.49</v>
      </c>
      <c r="CH4458">
        <v>2914.6509999999998</v>
      </c>
      <c r="CI4458">
        <v>0.69899999999999995</v>
      </c>
      <c r="CJ4458">
        <v>2.2570000000000001</v>
      </c>
      <c r="CK4458">
        <v>7512.0190000000002</v>
      </c>
      <c r="CL4458">
        <v>325.32</v>
      </c>
      <c r="CM4458">
        <v>0.90400000000000003</v>
      </c>
      <c r="CN4458">
        <v>34.54</v>
      </c>
      <c r="CO4458">
        <v>1.619</v>
      </c>
      <c r="CP4458">
        <v>0.19</v>
      </c>
      <c r="CQ4458">
        <v>0</v>
      </c>
      <c r="CR4458">
        <v>-2.4220000000000002</v>
      </c>
      <c r="CS4458">
        <v>-0.04</v>
      </c>
      <c r="CT4458">
        <v>4.3869999999999996</v>
      </c>
      <c r="CU4458">
        <v>0</v>
      </c>
      <c r="CV4458">
        <v>37.381999999999998</v>
      </c>
      <c r="CW4458">
        <v>0</v>
      </c>
      <c r="CX4458">
        <v>0</v>
      </c>
      <c r="CY4458">
        <v>0.443</v>
      </c>
      <c r="CZ4458">
        <v>1251.5419999999999</v>
      </c>
      <c r="DA4458">
        <v>365.44600000000003</v>
      </c>
      <c r="DB4458">
        <v>4.3380000000000001</v>
      </c>
      <c r="DC4458">
        <v>4.202</v>
      </c>
      <c r="DD4458">
        <v>128.57400000000001</v>
      </c>
      <c r="DE4458">
        <v>1021.784</v>
      </c>
      <c r="DF4458">
        <v>44.25</v>
      </c>
      <c r="DG4458">
        <v>2968.9229999999998</v>
      </c>
      <c r="DH4458">
        <v>81.641999999999996</v>
      </c>
      <c r="DI4458">
        <v>35.183</v>
      </c>
      <c r="DJ4458" t="s">
        <v>131</v>
      </c>
      <c r="DK4458">
        <v>0</v>
      </c>
      <c r="DL4458">
        <v>0</v>
      </c>
      <c r="DM4458">
        <v>0.23100000000000001</v>
      </c>
      <c r="DN4458">
        <v>0.01</v>
      </c>
      <c r="DO4458">
        <v>0</v>
      </c>
      <c r="DP4458">
        <v>1.7999999999999999E-2</v>
      </c>
      <c r="DQ4458">
        <v>0</v>
      </c>
      <c r="DR4458" t="s">
        <v>3008</v>
      </c>
      <c r="DS4458">
        <v>0</v>
      </c>
      <c r="DT4458">
        <v>0</v>
      </c>
      <c r="DU4458">
        <v>1</v>
      </c>
      <c r="DV4458">
        <v>0</v>
      </c>
      <c r="DW4458">
        <v>3</v>
      </c>
      <c r="DX4458">
        <v>0</v>
      </c>
      <c r="DY4458">
        <v>0</v>
      </c>
    </row>
    <row r="4459" spans="1:129" hidden="1" x14ac:dyDescent="0.3">
      <c r="A4459" t="s">
        <v>2968</v>
      </c>
      <c r="B4459">
        <v>2008</v>
      </c>
      <c r="C4459" t="s">
        <v>2969</v>
      </c>
      <c r="D4459">
        <v>43815316</v>
      </c>
      <c r="E4459">
        <v>465645797376</v>
      </c>
      <c r="F4459" t="s">
        <v>3009</v>
      </c>
      <c r="G4459" t="s">
        <v>3010</v>
      </c>
      <c r="H4459" t="s">
        <v>3011</v>
      </c>
      <c r="I4459" t="s">
        <v>2198</v>
      </c>
      <c r="J4459">
        <v>4</v>
      </c>
      <c r="K4459">
        <v>0</v>
      </c>
      <c r="L4459">
        <v>0</v>
      </c>
      <c r="M4459" t="s">
        <v>3012</v>
      </c>
      <c r="N4459">
        <v>112.102</v>
      </c>
      <c r="O4459">
        <v>32.307000000000002</v>
      </c>
      <c r="P4459">
        <v>12.61</v>
      </c>
      <c r="Q4459">
        <v>1178.6310000000001</v>
      </c>
      <c r="R4459">
        <v>51.642000000000003</v>
      </c>
      <c r="S4459">
        <v>42</v>
      </c>
      <c r="T4459">
        <v>2</v>
      </c>
      <c r="U4459">
        <v>5.15</v>
      </c>
      <c r="V4459">
        <v>28.759</v>
      </c>
      <c r="W4459">
        <v>13401.817999999999</v>
      </c>
      <c r="X4459">
        <v>587.20500000000004</v>
      </c>
      <c r="Y4459">
        <v>3</v>
      </c>
      <c r="Z4459">
        <v>13.074</v>
      </c>
      <c r="AA4459">
        <v>53.55</v>
      </c>
      <c r="AB4459">
        <v>54.95</v>
      </c>
      <c r="AC4459" t="s">
        <v>1401</v>
      </c>
      <c r="AD4459">
        <v>8.0909999999999993</v>
      </c>
      <c r="AE4459">
        <v>29.565999999999999</v>
      </c>
      <c r="AF4459">
        <v>9015.3919999999998</v>
      </c>
      <c r="AG4459">
        <v>0.84799999999999998</v>
      </c>
      <c r="AH4459">
        <v>10.161</v>
      </c>
      <c r="AI4459">
        <v>24.068000000000001</v>
      </c>
      <c r="AJ4459">
        <v>200.387</v>
      </c>
      <c r="AK4459">
        <v>8.7799999999999994</v>
      </c>
      <c r="AL4459">
        <v>5955.44</v>
      </c>
      <c r="AM4459">
        <v>260.94</v>
      </c>
      <c r="AN4459">
        <v>15.978</v>
      </c>
      <c r="AO4459">
        <v>66.058999999999997</v>
      </c>
      <c r="AP4459">
        <v>1.585</v>
      </c>
      <c r="AQ4459">
        <v>1.135</v>
      </c>
      <c r="AR4459">
        <v>72.751000000000005</v>
      </c>
      <c r="AS4459">
        <v>147</v>
      </c>
      <c r="AT4459">
        <v>6</v>
      </c>
      <c r="AU4459">
        <v>1660.404</v>
      </c>
      <c r="AV4459">
        <v>20.13</v>
      </c>
      <c r="AW4459">
        <v>14.61</v>
      </c>
      <c r="AX4459">
        <v>1989.912</v>
      </c>
      <c r="AY4459">
        <v>87.188999999999993</v>
      </c>
      <c r="AZ4459">
        <v>12</v>
      </c>
      <c r="BA4459">
        <v>18.417000000000002</v>
      </c>
      <c r="BB4459">
        <v>6.16</v>
      </c>
      <c r="BC4459">
        <v>4.3369999999999997</v>
      </c>
      <c r="BD4459">
        <v>4.6150000000000002</v>
      </c>
      <c r="BE4459">
        <v>129.715</v>
      </c>
      <c r="BF4459">
        <v>1048.492</v>
      </c>
      <c r="BG4459">
        <v>45.94</v>
      </c>
      <c r="BH4459">
        <v>2960.489</v>
      </c>
      <c r="BI4459">
        <v>83.602999999999994</v>
      </c>
      <c r="BJ4459">
        <v>32.838000000000001</v>
      </c>
      <c r="BK4459">
        <v>6.0010000000000003</v>
      </c>
      <c r="BL4459">
        <v>5.4989999999999997</v>
      </c>
      <c r="BM4459">
        <v>134.07300000000001</v>
      </c>
      <c r="BN4459">
        <v>1053.741</v>
      </c>
      <c r="BO4459">
        <v>46.17</v>
      </c>
      <c r="BP4459">
        <v>3059.951</v>
      </c>
      <c r="BQ4459">
        <v>84.022000000000006</v>
      </c>
      <c r="BR4459">
        <v>33.941000000000003</v>
      </c>
      <c r="BS4459">
        <v>-1.4</v>
      </c>
      <c r="BT4459">
        <v>-2.6139999999999999</v>
      </c>
      <c r="BU4459" t="s">
        <v>131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8.1780000000000008</v>
      </c>
      <c r="CD4459">
        <v>10.323</v>
      </c>
      <c r="CE4459">
        <v>136.54599999999999</v>
      </c>
      <c r="CF4459">
        <v>11.868</v>
      </c>
      <c r="CG4459">
        <v>0.52</v>
      </c>
      <c r="CH4459">
        <v>3116.4050000000002</v>
      </c>
      <c r="CI4459">
        <v>10.954000000000001</v>
      </c>
      <c r="CJ4459">
        <v>35.634999999999998</v>
      </c>
      <c r="CK4459">
        <v>8238.0889999999999</v>
      </c>
      <c r="CL4459">
        <v>360.95400000000001</v>
      </c>
      <c r="CM4459">
        <v>0.94599999999999995</v>
      </c>
      <c r="CN4459">
        <v>34.567999999999998</v>
      </c>
      <c r="CO4459">
        <v>1.6259999999999999</v>
      </c>
      <c r="CP4459">
        <v>0.17</v>
      </c>
      <c r="CQ4459">
        <v>0</v>
      </c>
      <c r="CR4459">
        <v>0.436</v>
      </c>
      <c r="CS4459">
        <v>7.0000000000000001E-3</v>
      </c>
      <c r="CT4459">
        <v>3.88</v>
      </c>
      <c r="CU4459">
        <v>0</v>
      </c>
      <c r="CV4459">
        <v>37.109000000000002</v>
      </c>
      <c r="CW4459">
        <v>0</v>
      </c>
      <c r="CX4459">
        <v>0</v>
      </c>
      <c r="CY4459">
        <v>0.41199999999999998</v>
      </c>
      <c r="CZ4459">
        <v>1254.1279999999999</v>
      </c>
      <c r="DA4459">
        <v>395.012</v>
      </c>
      <c r="DB4459">
        <v>6.0010000000000003</v>
      </c>
      <c r="DC4459">
        <v>5.4989999999999997</v>
      </c>
      <c r="DD4459">
        <v>134.07300000000001</v>
      </c>
      <c r="DE4459">
        <v>1053.741</v>
      </c>
      <c r="DF4459">
        <v>46.17</v>
      </c>
      <c r="DG4459">
        <v>3059.951</v>
      </c>
      <c r="DH4459">
        <v>84.022000000000006</v>
      </c>
      <c r="DI4459">
        <v>33.941000000000003</v>
      </c>
      <c r="DJ4459" t="s">
        <v>131</v>
      </c>
      <c r="DK4459">
        <v>0</v>
      </c>
      <c r="DL4459">
        <v>0</v>
      </c>
      <c r="DM4459">
        <v>0.22800000000000001</v>
      </c>
      <c r="DN4459">
        <v>0.01</v>
      </c>
      <c r="DO4459">
        <v>0</v>
      </c>
      <c r="DP4459">
        <v>1.7999999999999999E-2</v>
      </c>
      <c r="DQ4459">
        <v>0</v>
      </c>
      <c r="DR4459" t="s">
        <v>3013</v>
      </c>
      <c r="DS4459">
        <v>0</v>
      </c>
      <c r="DT4459">
        <v>0</v>
      </c>
      <c r="DU4459">
        <v>1</v>
      </c>
      <c r="DV4459">
        <v>0</v>
      </c>
      <c r="DW4459">
        <v>3</v>
      </c>
      <c r="DX4459">
        <v>0</v>
      </c>
      <c r="DY4459">
        <v>0</v>
      </c>
    </row>
    <row r="4460" spans="1:129" hidden="1" x14ac:dyDescent="0.3">
      <c r="A4460" t="s">
        <v>2968</v>
      </c>
      <c r="B4460">
        <v>2009</v>
      </c>
      <c r="C4460" t="s">
        <v>2969</v>
      </c>
      <c r="D4460">
        <v>44313916</v>
      </c>
      <c r="E4460">
        <v>473234341888</v>
      </c>
      <c r="F4460" t="s">
        <v>3014</v>
      </c>
      <c r="G4460" t="s">
        <v>3015</v>
      </c>
      <c r="H4460" t="s">
        <v>3016</v>
      </c>
      <c r="I4460" t="s">
        <v>3017</v>
      </c>
      <c r="J4460">
        <v>7</v>
      </c>
      <c r="K4460">
        <v>0</v>
      </c>
      <c r="L4460">
        <v>1</v>
      </c>
      <c r="M4460" t="s">
        <v>3018</v>
      </c>
      <c r="N4460">
        <v>171.352</v>
      </c>
      <c r="O4460">
        <v>-8.0190000000000001</v>
      </c>
      <c r="P4460">
        <v>-4.141</v>
      </c>
      <c r="Q4460">
        <v>1071.9169999999999</v>
      </c>
      <c r="R4460">
        <v>47.500999999999998</v>
      </c>
      <c r="S4460">
        <v>68</v>
      </c>
      <c r="T4460">
        <v>3</v>
      </c>
      <c r="U4460">
        <v>-0.94499999999999995</v>
      </c>
      <c r="V4460">
        <v>-5.55</v>
      </c>
      <c r="W4460">
        <v>13125.79</v>
      </c>
      <c r="X4460">
        <v>581.65499999999997</v>
      </c>
      <c r="Y4460">
        <v>5</v>
      </c>
      <c r="Z4460">
        <v>12.269</v>
      </c>
      <c r="AA4460">
        <v>54.79</v>
      </c>
      <c r="AB4460">
        <v>55.85</v>
      </c>
      <c r="AC4460" t="s">
        <v>3019</v>
      </c>
      <c r="AD4460">
        <v>-1.986</v>
      </c>
      <c r="AE4460">
        <v>-7.8460000000000001</v>
      </c>
      <c r="AF4460">
        <v>8736.8960000000006</v>
      </c>
      <c r="AG4460">
        <v>0.81799999999999995</v>
      </c>
      <c r="AH4460">
        <v>1.8169999999999999</v>
      </c>
      <c r="AI4460">
        <v>4.7430000000000003</v>
      </c>
      <c r="AJ4460">
        <v>334.20699999999999</v>
      </c>
      <c r="AK4460">
        <v>14.81</v>
      </c>
      <c r="AL4460">
        <v>5995.4549999999999</v>
      </c>
      <c r="AM4460">
        <v>265.68200000000002</v>
      </c>
      <c r="AN4460">
        <v>26.516999999999999</v>
      </c>
      <c r="AO4460">
        <v>68.622</v>
      </c>
      <c r="AP4460">
        <v>15.178000000000001</v>
      </c>
      <c r="AQ4460">
        <v>11.042</v>
      </c>
      <c r="AR4460">
        <v>83.793000000000006</v>
      </c>
      <c r="AS4460">
        <v>238</v>
      </c>
      <c r="AT4460">
        <v>11</v>
      </c>
      <c r="AU4460">
        <v>1890.9</v>
      </c>
      <c r="AV4460">
        <v>15.976000000000001</v>
      </c>
      <c r="AW4460">
        <v>13.93</v>
      </c>
      <c r="AX4460">
        <v>2281.8609999999999</v>
      </c>
      <c r="AY4460">
        <v>101.11799999999999</v>
      </c>
      <c r="AZ4460">
        <v>19</v>
      </c>
      <c r="BA4460">
        <v>21.643000000000001</v>
      </c>
      <c r="BB4460">
        <v>9.57</v>
      </c>
      <c r="BC4460">
        <v>-11.532999999999999</v>
      </c>
      <c r="BD4460">
        <v>-15.667999999999999</v>
      </c>
      <c r="BE4460">
        <v>114.047</v>
      </c>
      <c r="BF4460">
        <v>917.09299999999996</v>
      </c>
      <c r="BG4460">
        <v>40.64</v>
      </c>
      <c r="BH4460">
        <v>2573.616</v>
      </c>
      <c r="BI4460">
        <v>72.766000000000005</v>
      </c>
      <c r="BJ4460">
        <v>29.457000000000001</v>
      </c>
      <c r="BK4460">
        <v>-6.76</v>
      </c>
      <c r="BL4460">
        <v>-12.589</v>
      </c>
      <c r="BM4460">
        <v>121.48399999999999</v>
      </c>
      <c r="BN4460">
        <v>926.12</v>
      </c>
      <c r="BO4460">
        <v>41.04</v>
      </c>
      <c r="BP4460">
        <v>2741.4409999999998</v>
      </c>
      <c r="BQ4460">
        <v>73.483000000000004</v>
      </c>
      <c r="BR4460">
        <v>31.378</v>
      </c>
      <c r="BS4460">
        <v>-1.06</v>
      </c>
      <c r="BT4460">
        <v>-1.9350000000000001</v>
      </c>
      <c r="BU4460" t="s">
        <v>131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-1.581</v>
      </c>
      <c r="CD4460">
        <v>-2.1579999999999999</v>
      </c>
      <c r="CE4460">
        <v>134.38800000000001</v>
      </c>
      <c r="CF4460">
        <v>27.757000000000001</v>
      </c>
      <c r="CG4460">
        <v>1.23</v>
      </c>
      <c r="CH4460">
        <v>3032.6370000000002</v>
      </c>
      <c r="CI4460">
        <v>13.803000000000001</v>
      </c>
      <c r="CJ4460">
        <v>49.820999999999998</v>
      </c>
      <c r="CK4460">
        <v>9269.6830000000009</v>
      </c>
      <c r="CL4460">
        <v>410.77600000000001</v>
      </c>
      <c r="CM4460">
        <v>2.202</v>
      </c>
      <c r="CN4460">
        <v>34.710999999999999</v>
      </c>
      <c r="CO4460">
        <v>3.2029999999999998</v>
      </c>
      <c r="CP4460">
        <v>0.33</v>
      </c>
      <c r="CQ4460">
        <v>0</v>
      </c>
      <c r="CR4460">
        <v>96.974000000000004</v>
      </c>
      <c r="CS4460">
        <v>1.577</v>
      </c>
      <c r="CT4460">
        <v>7.4470000000000001</v>
      </c>
      <c r="CU4460">
        <v>0</v>
      </c>
      <c r="CV4460">
        <v>72.272999999999996</v>
      </c>
      <c r="CW4460">
        <v>1</v>
      </c>
      <c r="CX4460">
        <v>0</v>
      </c>
      <c r="CY4460">
        <v>0.82699999999999996</v>
      </c>
      <c r="CZ4460">
        <v>1260.326</v>
      </c>
      <c r="DA4460">
        <v>387.166</v>
      </c>
      <c r="DB4460">
        <v>-6.76</v>
      </c>
      <c r="DC4460">
        <v>-12.589</v>
      </c>
      <c r="DD4460">
        <v>121.48399999999999</v>
      </c>
      <c r="DE4460">
        <v>926.12</v>
      </c>
      <c r="DF4460">
        <v>41.04</v>
      </c>
      <c r="DG4460">
        <v>2741.4409999999998</v>
      </c>
      <c r="DH4460">
        <v>73.483000000000004</v>
      </c>
      <c r="DI4460">
        <v>31.378</v>
      </c>
      <c r="DJ4460" t="s">
        <v>131</v>
      </c>
      <c r="DK4460">
        <v>0</v>
      </c>
      <c r="DL4460">
        <v>0</v>
      </c>
      <c r="DM4460">
        <v>0.22600000000000001</v>
      </c>
      <c r="DN4460">
        <v>0.01</v>
      </c>
      <c r="DO4460">
        <v>0</v>
      </c>
      <c r="DP4460">
        <v>1.7999999999999999E-2</v>
      </c>
      <c r="DQ4460">
        <v>0</v>
      </c>
      <c r="DR4460" t="s">
        <v>3020</v>
      </c>
      <c r="DS4460">
        <v>0</v>
      </c>
      <c r="DT4460">
        <v>0</v>
      </c>
      <c r="DU4460">
        <v>1</v>
      </c>
      <c r="DV4460">
        <v>0</v>
      </c>
      <c r="DW4460">
        <v>4</v>
      </c>
      <c r="DX4460">
        <v>0</v>
      </c>
      <c r="DY4460">
        <v>0</v>
      </c>
    </row>
    <row r="4461" spans="1:129" hidden="1" x14ac:dyDescent="0.3">
      <c r="A4461" t="s">
        <v>2968</v>
      </c>
      <c r="B4461">
        <v>2010</v>
      </c>
      <c r="C4461" t="s">
        <v>2969</v>
      </c>
      <c r="D4461">
        <v>44816104</v>
      </c>
      <c r="E4461">
        <v>491900633088</v>
      </c>
      <c r="F4461" t="s">
        <v>3021</v>
      </c>
      <c r="G4461" t="s">
        <v>3022</v>
      </c>
      <c r="H4461" t="s">
        <v>3023</v>
      </c>
      <c r="I4461" t="s">
        <v>3024</v>
      </c>
      <c r="J4461">
        <v>12</v>
      </c>
      <c r="K4461">
        <v>1</v>
      </c>
      <c r="L4461">
        <v>1</v>
      </c>
      <c r="M4461" t="s">
        <v>3025</v>
      </c>
      <c r="N4461">
        <v>181.91499999999999</v>
      </c>
      <c r="O4461">
        <v>17.698</v>
      </c>
      <c r="P4461">
        <v>8.407</v>
      </c>
      <c r="Q4461">
        <v>1247.4829999999999</v>
      </c>
      <c r="R4461">
        <v>55.906999999999996</v>
      </c>
      <c r="S4461">
        <v>73</v>
      </c>
      <c r="T4461">
        <v>3</v>
      </c>
      <c r="U4461">
        <v>2.1190000000000002</v>
      </c>
      <c r="V4461">
        <v>12.324999999999999</v>
      </c>
      <c r="W4461">
        <v>13253.715</v>
      </c>
      <c r="X4461">
        <v>593.98</v>
      </c>
      <c r="Y4461">
        <v>6</v>
      </c>
      <c r="Z4461">
        <v>13.738</v>
      </c>
      <c r="AA4461">
        <v>55.83</v>
      </c>
      <c r="AB4461">
        <v>56.62</v>
      </c>
      <c r="AC4461" t="s">
        <v>3026</v>
      </c>
      <c r="AD4461">
        <v>5.1100000000000003</v>
      </c>
      <c r="AE4461">
        <v>19.783999999999999</v>
      </c>
      <c r="AF4461">
        <v>9080.4500000000007</v>
      </c>
      <c r="AG4461">
        <v>0.82699999999999996</v>
      </c>
      <c r="AH4461">
        <v>7.0789999999999997</v>
      </c>
      <c r="AI4461">
        <v>18.809000000000001</v>
      </c>
      <c r="AJ4461">
        <v>357.46100000000001</v>
      </c>
      <c r="AK4461">
        <v>16.02</v>
      </c>
      <c r="AL4461">
        <v>6347.9579999999996</v>
      </c>
      <c r="AM4461">
        <v>284.49099999999999</v>
      </c>
      <c r="AN4461">
        <v>28.294</v>
      </c>
      <c r="AO4461">
        <v>69.908000000000001</v>
      </c>
      <c r="AP4461">
        <v>4.3659999999999997</v>
      </c>
      <c r="AQ4461">
        <v>3.6579999999999999</v>
      </c>
      <c r="AR4461">
        <v>87.450999999999993</v>
      </c>
      <c r="AS4461">
        <v>255</v>
      </c>
      <c r="AT4461">
        <v>11</v>
      </c>
      <c r="AU4461">
        <v>1951.338</v>
      </c>
      <c r="AV4461">
        <v>7.2350000000000003</v>
      </c>
      <c r="AW4461">
        <v>7.3159999999999998</v>
      </c>
      <c r="AX4461">
        <v>2419.529</v>
      </c>
      <c r="AY4461">
        <v>108.434</v>
      </c>
      <c r="AZ4461">
        <v>20</v>
      </c>
      <c r="BA4461">
        <v>21.489000000000001</v>
      </c>
      <c r="BB4461">
        <v>10.3</v>
      </c>
      <c r="BC4461">
        <v>-0.68500000000000005</v>
      </c>
      <c r="BD4461">
        <v>-1.4770000000000001</v>
      </c>
      <c r="BE4461">
        <v>112.57</v>
      </c>
      <c r="BF4461">
        <v>892.53599999999994</v>
      </c>
      <c r="BG4461">
        <v>40</v>
      </c>
      <c r="BH4461">
        <v>2511.83</v>
      </c>
      <c r="BI4461">
        <v>70.646000000000001</v>
      </c>
      <c r="BJ4461">
        <v>27.661999999999999</v>
      </c>
      <c r="BK4461">
        <v>4.2930000000000001</v>
      </c>
      <c r="BL4461">
        <v>0.97599999999999998</v>
      </c>
      <c r="BM4461">
        <v>122.46</v>
      </c>
      <c r="BN4461">
        <v>905.92399999999998</v>
      </c>
      <c r="BO4461">
        <v>40.6</v>
      </c>
      <c r="BP4461">
        <v>2732.4920000000002</v>
      </c>
      <c r="BQ4461">
        <v>71.706000000000003</v>
      </c>
      <c r="BR4461">
        <v>30.091999999999999</v>
      </c>
      <c r="BS4461">
        <v>-0.79</v>
      </c>
      <c r="BT4461">
        <v>-1.415</v>
      </c>
      <c r="BU4461" t="s">
        <v>131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5.0179999999999998</v>
      </c>
      <c r="CD4461">
        <v>6.7439999999999998</v>
      </c>
      <c r="CE4461">
        <v>141.13200000000001</v>
      </c>
      <c r="CF4461">
        <v>29.677</v>
      </c>
      <c r="CG4461">
        <v>1.33</v>
      </c>
      <c r="CH4461">
        <v>3149.136</v>
      </c>
      <c r="CI4461">
        <v>17.187999999999999</v>
      </c>
      <c r="CJ4461">
        <v>70.602999999999994</v>
      </c>
      <c r="CK4461">
        <v>10741.204</v>
      </c>
      <c r="CL4461">
        <v>481.37900000000002</v>
      </c>
      <c r="CM4461">
        <v>2.3490000000000002</v>
      </c>
      <c r="CN4461">
        <v>34.68</v>
      </c>
      <c r="CO4461">
        <v>3.5430000000000001</v>
      </c>
      <c r="CP4461">
        <v>0.55000000000000004</v>
      </c>
      <c r="CQ4461">
        <v>0</v>
      </c>
      <c r="CR4461">
        <v>10.635</v>
      </c>
      <c r="CS4461">
        <v>0.34100000000000003</v>
      </c>
      <c r="CT4461">
        <v>12.272</v>
      </c>
      <c r="CU4461">
        <v>0</v>
      </c>
      <c r="CV4461">
        <v>79.063000000000002</v>
      </c>
      <c r="CW4461">
        <v>1</v>
      </c>
      <c r="CX4461">
        <v>0</v>
      </c>
      <c r="CY4461">
        <v>0.871</v>
      </c>
      <c r="CZ4461">
        <v>1263.385</v>
      </c>
      <c r="DA4461">
        <v>406.95</v>
      </c>
      <c r="DB4461">
        <v>4.2930000000000001</v>
      </c>
      <c r="DC4461">
        <v>0.97599999999999998</v>
      </c>
      <c r="DD4461">
        <v>122.46</v>
      </c>
      <c r="DE4461">
        <v>905.92399999999998</v>
      </c>
      <c r="DF4461">
        <v>40.6</v>
      </c>
      <c r="DG4461">
        <v>2732.4920000000002</v>
      </c>
      <c r="DH4461">
        <v>71.706000000000003</v>
      </c>
      <c r="DI4461">
        <v>30.091999999999999</v>
      </c>
      <c r="DJ4461" t="s">
        <v>131</v>
      </c>
      <c r="DK4461">
        <v>0</v>
      </c>
      <c r="DL4461">
        <v>0</v>
      </c>
      <c r="DM4461">
        <v>0.223</v>
      </c>
      <c r="DN4461">
        <v>0.01</v>
      </c>
      <c r="DO4461">
        <v>0</v>
      </c>
      <c r="DP4461">
        <v>1.7999999999999999E-2</v>
      </c>
      <c r="DQ4461">
        <v>0</v>
      </c>
      <c r="DR4461" t="s">
        <v>3027</v>
      </c>
      <c r="DS4461">
        <v>0</v>
      </c>
      <c r="DT4461">
        <v>0</v>
      </c>
      <c r="DU4461">
        <v>1</v>
      </c>
      <c r="DV4461">
        <v>0</v>
      </c>
      <c r="DW4461">
        <v>2</v>
      </c>
      <c r="DX4461">
        <v>0</v>
      </c>
      <c r="DY4461">
        <v>0</v>
      </c>
    </row>
    <row r="4462" spans="1:129" hidden="1" x14ac:dyDescent="0.3">
      <c r="A4462" t="s">
        <v>2968</v>
      </c>
      <c r="B4462">
        <v>2011</v>
      </c>
      <c r="C4462" t="s">
        <v>2969</v>
      </c>
      <c r="D4462">
        <v>45308896</v>
      </c>
      <c r="E4462">
        <v>524200738816</v>
      </c>
      <c r="F4462" t="s">
        <v>2978</v>
      </c>
      <c r="G4462" t="s">
        <v>3028</v>
      </c>
      <c r="H4462" t="s">
        <v>3029</v>
      </c>
      <c r="I4462" t="s">
        <v>1000</v>
      </c>
      <c r="J4462">
        <v>8</v>
      </c>
      <c r="K4462">
        <v>0</v>
      </c>
      <c r="L4462">
        <v>1</v>
      </c>
      <c r="M4462" t="s">
        <v>3030</v>
      </c>
      <c r="N4462">
        <v>119.31399999999999</v>
      </c>
      <c r="O4462">
        <v>-19.033000000000001</v>
      </c>
      <c r="P4462">
        <v>-10.641</v>
      </c>
      <c r="Q4462">
        <v>999.06299999999999</v>
      </c>
      <c r="R4462">
        <v>45.265999999999998</v>
      </c>
      <c r="S4462">
        <v>47</v>
      </c>
      <c r="T4462">
        <v>2</v>
      </c>
      <c r="U4462">
        <v>15.404</v>
      </c>
      <c r="V4462">
        <v>91.498000000000005</v>
      </c>
      <c r="W4462">
        <v>15128.996999999999</v>
      </c>
      <c r="X4462">
        <v>685.47799999999995</v>
      </c>
      <c r="Y4462">
        <v>4</v>
      </c>
      <c r="Z4462">
        <v>10.757</v>
      </c>
      <c r="AA4462">
        <v>57.39</v>
      </c>
      <c r="AB4462">
        <v>58.92</v>
      </c>
      <c r="AC4462" t="s">
        <v>3031</v>
      </c>
      <c r="AD4462">
        <v>3.41</v>
      </c>
      <c r="AE4462">
        <v>13.878</v>
      </c>
      <c r="AF4462">
        <v>9287.9760000000006</v>
      </c>
      <c r="AG4462">
        <v>0.80300000000000005</v>
      </c>
      <c r="AH4462">
        <v>-3.133</v>
      </c>
      <c r="AI4462">
        <v>-8.9139999999999997</v>
      </c>
      <c r="AJ4462">
        <v>223.13499999999999</v>
      </c>
      <c r="AK4462">
        <v>10.11</v>
      </c>
      <c r="AL4462">
        <v>6082.1689999999999</v>
      </c>
      <c r="AM4462">
        <v>275.57600000000002</v>
      </c>
      <c r="AN4462">
        <v>17.158999999999999</v>
      </c>
      <c r="AO4462">
        <v>65.483999999999995</v>
      </c>
      <c r="AP4462">
        <v>-2.6320000000000001</v>
      </c>
      <c r="AQ4462">
        <v>-2.302</v>
      </c>
      <c r="AR4462">
        <v>85.15</v>
      </c>
      <c r="AS4462">
        <v>163</v>
      </c>
      <c r="AT4462">
        <v>7</v>
      </c>
      <c r="AU4462">
        <v>1879.316</v>
      </c>
      <c r="AV4462">
        <v>-2.7440000000000002</v>
      </c>
      <c r="AW4462">
        <v>-2.9750000000000001</v>
      </c>
      <c r="AX4462">
        <v>2327.5439999999999</v>
      </c>
      <c r="AY4462">
        <v>105.458</v>
      </c>
      <c r="AZ4462">
        <v>13</v>
      </c>
      <c r="BA4462">
        <v>20.234000000000002</v>
      </c>
      <c r="BB4462">
        <v>7.03</v>
      </c>
      <c r="BC4462">
        <v>19.405000000000001</v>
      </c>
      <c r="BD4462">
        <v>21.024000000000001</v>
      </c>
      <c r="BE4462">
        <v>133.595</v>
      </c>
      <c r="BF4462">
        <v>1068.002</v>
      </c>
      <c r="BG4462">
        <v>48.39</v>
      </c>
      <c r="BH4462">
        <v>2948.5309999999999</v>
      </c>
      <c r="BI4462">
        <v>82.128</v>
      </c>
      <c r="BJ4462">
        <v>31.745999999999999</v>
      </c>
      <c r="BK4462">
        <v>18.866</v>
      </c>
      <c r="BL4462">
        <v>22.792000000000002</v>
      </c>
      <c r="BM4462">
        <v>145.25200000000001</v>
      </c>
      <c r="BN4462">
        <v>1077.2719999999999</v>
      </c>
      <c r="BO4462">
        <v>48.81</v>
      </c>
      <c r="BP4462">
        <v>3205.808</v>
      </c>
      <c r="BQ4462">
        <v>82.840999999999994</v>
      </c>
      <c r="BR4462">
        <v>34.515999999999998</v>
      </c>
      <c r="BS4462">
        <v>-1.53</v>
      </c>
      <c r="BT4462">
        <v>-2.6659999999999999</v>
      </c>
      <c r="BU4462" t="s">
        <v>131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2.8540000000000001</v>
      </c>
      <c r="CD4462">
        <v>4.0279999999999996</v>
      </c>
      <c r="CE4462">
        <v>145.16</v>
      </c>
      <c r="CF4462">
        <v>13.242000000000001</v>
      </c>
      <c r="CG4462">
        <v>0.6</v>
      </c>
      <c r="CH4462">
        <v>3203.79</v>
      </c>
      <c r="CI4462">
        <v>16.466000000000001</v>
      </c>
      <c r="CJ4462">
        <v>79.263999999999996</v>
      </c>
      <c r="CK4462">
        <v>12373.786</v>
      </c>
      <c r="CL4462">
        <v>560.64300000000003</v>
      </c>
      <c r="CM4462">
        <v>1.018</v>
      </c>
      <c r="CN4462">
        <v>34.494</v>
      </c>
      <c r="CO4462">
        <v>4.4000000000000004</v>
      </c>
      <c r="CP4462">
        <v>0.37</v>
      </c>
      <c r="CQ4462">
        <v>0</v>
      </c>
      <c r="CR4462">
        <v>24.181000000000001</v>
      </c>
      <c r="CS4462">
        <v>0.85699999999999998</v>
      </c>
      <c r="CT4462">
        <v>8.1660000000000004</v>
      </c>
      <c r="CU4462">
        <v>0</v>
      </c>
      <c r="CV4462">
        <v>97.113</v>
      </c>
      <c r="CW4462">
        <v>1</v>
      </c>
      <c r="CX4462">
        <v>0</v>
      </c>
      <c r="CY4462">
        <v>1.046</v>
      </c>
      <c r="CZ4462">
        <v>1300.4069999999999</v>
      </c>
      <c r="DA4462">
        <v>420.82799999999997</v>
      </c>
      <c r="DB4462">
        <v>18.866</v>
      </c>
      <c r="DC4462">
        <v>22.792000000000002</v>
      </c>
      <c r="DD4462">
        <v>145.25200000000001</v>
      </c>
      <c r="DE4462">
        <v>1077.2719999999999</v>
      </c>
      <c r="DF4462">
        <v>48.81</v>
      </c>
      <c r="DG4462">
        <v>3205.808</v>
      </c>
      <c r="DH4462">
        <v>82.840999999999994</v>
      </c>
      <c r="DI4462">
        <v>34.515999999999998</v>
      </c>
      <c r="DJ4462" t="s">
        <v>131</v>
      </c>
      <c r="DK4462">
        <v>0</v>
      </c>
      <c r="DL4462">
        <v>0</v>
      </c>
      <c r="DM4462">
        <v>0.221</v>
      </c>
      <c r="DN4462">
        <v>0.01</v>
      </c>
      <c r="DO4462">
        <v>0</v>
      </c>
      <c r="DP4462">
        <v>1.7000000000000001E-2</v>
      </c>
      <c r="DQ4462">
        <v>0</v>
      </c>
      <c r="DR4462" t="s">
        <v>3032</v>
      </c>
      <c r="DS4462">
        <v>0</v>
      </c>
      <c r="DT4462">
        <v>0</v>
      </c>
      <c r="DU4462">
        <v>1</v>
      </c>
      <c r="DV4462">
        <v>0</v>
      </c>
      <c r="DW4462">
        <v>3</v>
      </c>
      <c r="DX4462">
        <v>0</v>
      </c>
      <c r="DY4462">
        <v>0</v>
      </c>
    </row>
    <row r="4463" spans="1:129" hidden="1" x14ac:dyDescent="0.3">
      <c r="A4463" t="s">
        <v>2968</v>
      </c>
      <c r="B4463">
        <v>2012</v>
      </c>
      <c r="C4463" t="s">
        <v>2969</v>
      </c>
      <c r="D4463">
        <v>45782420</v>
      </c>
      <c r="E4463">
        <v>545385086976</v>
      </c>
      <c r="F4463" t="s">
        <v>3033</v>
      </c>
      <c r="G4463" t="s">
        <v>3034</v>
      </c>
      <c r="H4463" t="s">
        <v>3035</v>
      </c>
      <c r="I4463" t="s">
        <v>3036</v>
      </c>
      <c r="J4463">
        <v>9</v>
      </c>
      <c r="K4463">
        <v>0</v>
      </c>
      <c r="L4463">
        <v>1</v>
      </c>
      <c r="M4463" t="s">
        <v>3037</v>
      </c>
      <c r="N4463">
        <v>146.869</v>
      </c>
      <c r="O4463">
        <v>20.532</v>
      </c>
      <c r="P4463">
        <v>9.2940000000000005</v>
      </c>
      <c r="Q4463">
        <v>1191.731</v>
      </c>
      <c r="R4463">
        <v>54.56</v>
      </c>
      <c r="S4463">
        <v>50</v>
      </c>
      <c r="T4463">
        <v>2</v>
      </c>
      <c r="U4463">
        <v>4.6719999999999997</v>
      </c>
      <c r="V4463">
        <v>32.026000000000003</v>
      </c>
      <c r="W4463">
        <v>15672.041999999999</v>
      </c>
      <c r="X4463">
        <v>717.50400000000002</v>
      </c>
      <c r="Y4463">
        <v>4</v>
      </c>
      <c r="Z4463">
        <v>12.129</v>
      </c>
      <c r="AA4463">
        <v>59.82</v>
      </c>
      <c r="AB4463">
        <v>60.53</v>
      </c>
      <c r="AC4463" t="s">
        <v>3038</v>
      </c>
      <c r="AD4463">
        <v>6.89</v>
      </c>
      <c r="AE4463">
        <v>28.995000000000001</v>
      </c>
      <c r="AF4463">
        <v>9825.223</v>
      </c>
      <c r="AG4463">
        <v>0.82499999999999996</v>
      </c>
      <c r="AH4463">
        <v>11.411</v>
      </c>
      <c r="AI4463">
        <v>31.445</v>
      </c>
      <c r="AJ4463">
        <v>283.07799999999997</v>
      </c>
      <c r="AK4463">
        <v>12.96</v>
      </c>
      <c r="AL4463">
        <v>6706.0929999999998</v>
      </c>
      <c r="AM4463">
        <v>307.02100000000002</v>
      </c>
      <c r="AN4463">
        <v>21.411000000000001</v>
      </c>
      <c r="AO4463">
        <v>68.254000000000005</v>
      </c>
      <c r="AP4463">
        <v>11.167999999999999</v>
      </c>
      <c r="AQ4463">
        <v>9.5090000000000003</v>
      </c>
      <c r="AR4463">
        <v>94.659000000000006</v>
      </c>
      <c r="AS4463">
        <v>175</v>
      </c>
      <c r="AT4463">
        <v>8</v>
      </c>
      <c r="AU4463">
        <v>2067.5830000000001</v>
      </c>
      <c r="AV4463">
        <v>9.2910000000000004</v>
      </c>
      <c r="AW4463">
        <v>9.798</v>
      </c>
      <c r="AX4463">
        <v>2517.4830000000002</v>
      </c>
      <c r="AY4463">
        <v>115.256</v>
      </c>
      <c r="AZ4463">
        <v>13</v>
      </c>
      <c r="BA4463">
        <v>21.044</v>
      </c>
      <c r="BB4463">
        <v>8.89</v>
      </c>
      <c r="BC4463">
        <v>-1.746</v>
      </c>
      <c r="BD4463">
        <v>-3.129</v>
      </c>
      <c r="BE4463">
        <v>130.46600000000001</v>
      </c>
      <c r="BF4463">
        <v>1028.998</v>
      </c>
      <c r="BG4463">
        <v>47.11</v>
      </c>
      <c r="BH4463">
        <v>2849.6959999999999</v>
      </c>
      <c r="BI4463">
        <v>77.828999999999994</v>
      </c>
      <c r="BJ4463">
        <v>29.004000000000001</v>
      </c>
      <c r="BK4463">
        <v>-0.71</v>
      </c>
      <c r="BL4463">
        <v>-2.4500000000000002</v>
      </c>
      <c r="BM4463">
        <v>142.80099999999999</v>
      </c>
      <c r="BN4463">
        <v>1039.0450000000001</v>
      </c>
      <c r="BO4463">
        <v>47.57</v>
      </c>
      <c r="BP4463">
        <v>3119.1280000000002</v>
      </c>
      <c r="BQ4463">
        <v>78.588999999999999</v>
      </c>
      <c r="BR4463">
        <v>31.745999999999999</v>
      </c>
      <c r="BS4463">
        <v>-0.71</v>
      </c>
      <c r="BT4463">
        <v>-1.1870000000000001</v>
      </c>
      <c r="BU4463" t="s">
        <v>131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8.7089999999999996</v>
      </c>
      <c r="CD4463">
        <v>12.641999999999999</v>
      </c>
      <c r="CE4463">
        <v>157.80199999999999</v>
      </c>
      <c r="CF4463">
        <v>57.881999999999998</v>
      </c>
      <c r="CG4463">
        <v>2.65</v>
      </c>
      <c r="CH4463">
        <v>3446.779</v>
      </c>
      <c r="CI4463">
        <v>3.4350000000000001</v>
      </c>
      <c r="CJ4463">
        <v>19.259</v>
      </c>
      <c r="CK4463">
        <v>12666.472</v>
      </c>
      <c r="CL4463">
        <v>579.90200000000004</v>
      </c>
      <c r="CM4463">
        <v>4.3780000000000001</v>
      </c>
      <c r="CN4463">
        <v>35.081000000000003</v>
      </c>
      <c r="CO4463">
        <v>4.7119999999999997</v>
      </c>
      <c r="CP4463">
        <v>0.4</v>
      </c>
      <c r="CQ4463">
        <v>0</v>
      </c>
      <c r="CR4463">
        <v>7.0860000000000003</v>
      </c>
      <c r="CS4463">
        <v>0.312</v>
      </c>
      <c r="CT4463">
        <v>8.7370000000000001</v>
      </c>
      <c r="CU4463">
        <v>0</v>
      </c>
      <c r="CV4463">
        <v>102.919</v>
      </c>
      <c r="CW4463">
        <v>1</v>
      </c>
      <c r="CX4463">
        <v>0</v>
      </c>
      <c r="CY4463">
        <v>1.0469999999999999</v>
      </c>
      <c r="CZ4463">
        <v>1322.123</v>
      </c>
      <c r="DA4463">
        <v>449.822</v>
      </c>
      <c r="DB4463">
        <v>-0.71</v>
      </c>
      <c r="DC4463">
        <v>-2.4500000000000002</v>
      </c>
      <c r="DD4463">
        <v>142.80099999999999</v>
      </c>
      <c r="DE4463">
        <v>1039.0450000000001</v>
      </c>
      <c r="DF4463">
        <v>47.57</v>
      </c>
      <c r="DG4463">
        <v>3119.1280000000002</v>
      </c>
      <c r="DH4463">
        <v>78.588999999999999</v>
      </c>
      <c r="DI4463">
        <v>31.745999999999999</v>
      </c>
      <c r="DJ4463" t="s">
        <v>131</v>
      </c>
      <c r="DK4463">
        <v>0</v>
      </c>
      <c r="DL4463">
        <v>0</v>
      </c>
      <c r="DM4463">
        <v>0.218</v>
      </c>
      <c r="DN4463">
        <v>0.01</v>
      </c>
      <c r="DO4463">
        <v>0</v>
      </c>
      <c r="DP4463">
        <v>1.7000000000000001E-2</v>
      </c>
      <c r="DQ4463">
        <v>0</v>
      </c>
      <c r="DR4463" t="s">
        <v>3039</v>
      </c>
      <c r="DS4463">
        <v>0</v>
      </c>
      <c r="DT4463">
        <v>0</v>
      </c>
      <c r="DU4463">
        <v>1</v>
      </c>
      <c r="DV4463">
        <v>0</v>
      </c>
      <c r="DW4463">
        <v>3</v>
      </c>
      <c r="DX4463">
        <v>0</v>
      </c>
      <c r="DY4463">
        <v>0</v>
      </c>
    </row>
    <row r="4464" spans="1:129" hidden="1" x14ac:dyDescent="0.3">
      <c r="A4464" t="s">
        <v>2968</v>
      </c>
      <c r="B4464">
        <v>2013</v>
      </c>
      <c r="C4464" t="s">
        <v>2969</v>
      </c>
      <c r="D4464">
        <v>46237928</v>
      </c>
      <c r="E4464">
        <v>571946893312</v>
      </c>
      <c r="F4464" t="s">
        <v>3040</v>
      </c>
      <c r="G4464" t="s">
        <v>3041</v>
      </c>
      <c r="H4464" t="s">
        <v>3042</v>
      </c>
      <c r="I4464" t="s">
        <v>3043</v>
      </c>
      <c r="J4464">
        <v>14</v>
      </c>
      <c r="K4464">
        <v>1</v>
      </c>
      <c r="L4464">
        <v>1</v>
      </c>
      <c r="M4464" t="s">
        <v>3044</v>
      </c>
      <c r="N4464">
        <v>198.61500000000001</v>
      </c>
      <c r="O4464">
        <v>7.569</v>
      </c>
      <c r="P4464">
        <v>4.13</v>
      </c>
      <c r="Q4464">
        <v>1269.3040000000001</v>
      </c>
      <c r="R4464">
        <v>58.69</v>
      </c>
      <c r="S4464">
        <v>78</v>
      </c>
      <c r="T4464">
        <v>4</v>
      </c>
      <c r="U4464">
        <v>-4.2190000000000003</v>
      </c>
      <c r="V4464">
        <v>-30.27</v>
      </c>
      <c r="W4464">
        <v>14862.99</v>
      </c>
      <c r="X4464">
        <v>687.23400000000004</v>
      </c>
      <c r="Y4464">
        <v>5</v>
      </c>
      <c r="Z4464">
        <v>12.974</v>
      </c>
      <c r="AA4464">
        <v>70.849999999999994</v>
      </c>
      <c r="AB4464">
        <v>72.2</v>
      </c>
      <c r="AC4464" t="s">
        <v>3045</v>
      </c>
      <c r="AD4464">
        <v>0.56599999999999995</v>
      </c>
      <c r="AE4464">
        <v>2.544</v>
      </c>
      <c r="AF4464">
        <v>9783.4539999999997</v>
      </c>
      <c r="AG4464">
        <v>0.79100000000000004</v>
      </c>
      <c r="AH4464">
        <v>4.0439999999999996</v>
      </c>
      <c r="AI4464">
        <v>12.417</v>
      </c>
      <c r="AJ4464">
        <v>469.74400000000003</v>
      </c>
      <c r="AK4464">
        <v>21.72</v>
      </c>
      <c r="AL4464">
        <v>6908.576</v>
      </c>
      <c r="AM4464">
        <v>319.43799999999999</v>
      </c>
      <c r="AN4464">
        <v>30.082999999999998</v>
      </c>
      <c r="AO4464">
        <v>70.614999999999995</v>
      </c>
      <c r="AP4464">
        <v>10.683999999999999</v>
      </c>
      <c r="AQ4464">
        <v>10.114000000000001</v>
      </c>
      <c r="AR4464">
        <v>104.773</v>
      </c>
      <c r="AS4464">
        <v>272</v>
      </c>
      <c r="AT4464">
        <v>13</v>
      </c>
      <c r="AU4464">
        <v>2265.944</v>
      </c>
      <c r="AV4464">
        <v>14.731</v>
      </c>
      <c r="AW4464">
        <v>16.978000000000002</v>
      </c>
      <c r="AX4464">
        <v>2859.8760000000002</v>
      </c>
      <c r="AY4464">
        <v>132.23500000000001</v>
      </c>
      <c r="AZ4464">
        <v>17</v>
      </c>
      <c r="BA4464">
        <v>23.161000000000001</v>
      </c>
      <c r="BB4464">
        <v>14.34</v>
      </c>
      <c r="BC4464">
        <v>-6.7649999999999997</v>
      </c>
      <c r="BD4464">
        <v>-9.5589999999999993</v>
      </c>
      <c r="BE4464">
        <v>120.907</v>
      </c>
      <c r="BF4464">
        <v>1076.173</v>
      </c>
      <c r="BG4464">
        <v>49.76</v>
      </c>
      <c r="BH4464">
        <v>2614.8910000000001</v>
      </c>
      <c r="BI4464">
        <v>68.92</v>
      </c>
      <c r="BJ4464">
        <v>26.728000000000002</v>
      </c>
      <c r="BK4464">
        <v>-5.7480000000000002</v>
      </c>
      <c r="BL4464">
        <v>-9.8729999999999993</v>
      </c>
      <c r="BM4464">
        <v>132.928</v>
      </c>
      <c r="BN4464">
        <v>1091.7439999999999</v>
      </c>
      <c r="BO4464">
        <v>50.48</v>
      </c>
      <c r="BP4464">
        <v>2874.8780000000002</v>
      </c>
      <c r="BQ4464">
        <v>69.917000000000002</v>
      </c>
      <c r="BR4464">
        <v>29.385000000000002</v>
      </c>
      <c r="BS4464">
        <v>-1.35</v>
      </c>
      <c r="BT4464">
        <v>-1.905</v>
      </c>
      <c r="BU4464" t="s">
        <v>131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-1.157</v>
      </c>
      <c r="CD4464">
        <v>-1.8260000000000001</v>
      </c>
      <c r="CE4464">
        <v>155.976</v>
      </c>
      <c r="CF4464">
        <v>119.815</v>
      </c>
      <c r="CG4464">
        <v>5.54</v>
      </c>
      <c r="CH4464">
        <v>3373.3270000000002</v>
      </c>
      <c r="CI4464">
        <v>6.6719999999999997</v>
      </c>
      <c r="CJ4464">
        <v>38.692</v>
      </c>
      <c r="CK4464">
        <v>13378.492</v>
      </c>
      <c r="CL4464">
        <v>618.59400000000005</v>
      </c>
      <c r="CM4464">
        <v>7.673</v>
      </c>
      <c r="CN4464">
        <v>34.479999999999997</v>
      </c>
      <c r="CO4464">
        <v>4.298</v>
      </c>
      <c r="CP4464">
        <v>0.65</v>
      </c>
      <c r="CQ4464">
        <v>0</v>
      </c>
      <c r="CR4464">
        <v>-8.782</v>
      </c>
      <c r="CS4464">
        <v>-0.41399999999999998</v>
      </c>
      <c r="CT4464">
        <v>14.058</v>
      </c>
      <c r="CU4464">
        <v>0</v>
      </c>
      <c r="CV4464">
        <v>92.956000000000003</v>
      </c>
      <c r="CW4464">
        <v>1</v>
      </c>
      <c r="CX4464">
        <v>0</v>
      </c>
      <c r="CY4464">
        <v>0.95</v>
      </c>
      <c r="CZ4464">
        <v>1561.489</v>
      </c>
      <c r="DA4464">
        <v>452.36700000000002</v>
      </c>
      <c r="DB4464">
        <v>-5.7480000000000002</v>
      </c>
      <c r="DC4464">
        <v>-9.8729999999999993</v>
      </c>
      <c r="DD4464">
        <v>132.928</v>
      </c>
      <c r="DE4464">
        <v>1091.7439999999999</v>
      </c>
      <c r="DF4464">
        <v>50.48</v>
      </c>
      <c r="DG4464">
        <v>2874.8780000000002</v>
      </c>
      <c r="DH4464">
        <v>69.917000000000002</v>
      </c>
      <c r="DI4464">
        <v>29.385000000000002</v>
      </c>
      <c r="DJ4464" t="s">
        <v>131</v>
      </c>
      <c r="DK4464">
        <v>0</v>
      </c>
      <c r="DL4464">
        <v>0</v>
      </c>
      <c r="DM4464">
        <v>0.216</v>
      </c>
      <c r="DN4464">
        <v>0.01</v>
      </c>
      <c r="DO4464">
        <v>0</v>
      </c>
      <c r="DP4464">
        <v>1.4E-2</v>
      </c>
      <c r="DQ4464">
        <v>0</v>
      </c>
      <c r="DR4464" t="s">
        <v>3046</v>
      </c>
      <c r="DS4464">
        <v>0</v>
      </c>
      <c r="DT4464">
        <v>0</v>
      </c>
      <c r="DU4464">
        <v>1</v>
      </c>
      <c r="DV4464">
        <v>0</v>
      </c>
      <c r="DW4464">
        <v>3</v>
      </c>
      <c r="DX4464">
        <v>0</v>
      </c>
      <c r="DY4464">
        <v>0</v>
      </c>
    </row>
    <row r="4465" spans="1:129" hidden="1" x14ac:dyDescent="0.3">
      <c r="A4465" t="s">
        <v>2968</v>
      </c>
      <c r="B4465">
        <v>2014</v>
      </c>
      <c r="C4465" t="s">
        <v>2969</v>
      </c>
      <c r="D4465">
        <v>46677944</v>
      </c>
      <c r="E4465">
        <v>597109833728</v>
      </c>
      <c r="F4465" t="s">
        <v>3047</v>
      </c>
      <c r="G4465" t="s">
        <v>2322</v>
      </c>
      <c r="H4465" t="s">
        <v>3048</v>
      </c>
      <c r="I4465" t="s">
        <v>3049</v>
      </c>
      <c r="J4465">
        <v>16</v>
      </c>
      <c r="K4465">
        <v>1</v>
      </c>
      <c r="L4465">
        <v>1</v>
      </c>
      <c r="M4465" t="s">
        <v>3050</v>
      </c>
      <c r="N4465">
        <v>200.52099999999999</v>
      </c>
      <c r="O4465">
        <v>5.9240000000000004</v>
      </c>
      <c r="P4465">
        <v>3.4769999999999999</v>
      </c>
      <c r="Q4465">
        <v>1331.826</v>
      </c>
      <c r="R4465">
        <v>62.167000000000002</v>
      </c>
      <c r="S4465">
        <v>76</v>
      </c>
      <c r="T4465">
        <v>4</v>
      </c>
      <c r="U4465">
        <v>3.94</v>
      </c>
      <c r="V4465">
        <v>27.074999999999999</v>
      </c>
      <c r="W4465">
        <v>15302.911</v>
      </c>
      <c r="X4465">
        <v>714.30799999999999</v>
      </c>
      <c r="Y4465">
        <v>5</v>
      </c>
      <c r="Z4465">
        <v>13.086</v>
      </c>
      <c r="AA4465">
        <v>68.27</v>
      </c>
      <c r="AB4465">
        <v>69.069999999999993</v>
      </c>
      <c r="AC4465" t="s">
        <v>3051</v>
      </c>
      <c r="AD4465">
        <v>5.0190000000000001</v>
      </c>
      <c r="AE4465">
        <v>22.704000000000001</v>
      </c>
      <c r="AF4465">
        <v>10177.629000000001</v>
      </c>
      <c r="AG4465">
        <v>0.79600000000000004</v>
      </c>
      <c r="AH4465">
        <v>6.5369999999999999</v>
      </c>
      <c r="AI4465">
        <v>20.88</v>
      </c>
      <c r="AJ4465">
        <v>450.10500000000002</v>
      </c>
      <c r="AK4465">
        <v>21.01</v>
      </c>
      <c r="AL4465">
        <v>7290.7759999999998</v>
      </c>
      <c r="AM4465">
        <v>340.31799999999998</v>
      </c>
      <c r="AN4465">
        <v>30.417999999999999</v>
      </c>
      <c r="AO4465">
        <v>71.635000000000005</v>
      </c>
      <c r="AP4465">
        <v>8.6549999999999994</v>
      </c>
      <c r="AQ4465">
        <v>9.0679999999999996</v>
      </c>
      <c r="AR4465">
        <v>113.84099999999999</v>
      </c>
      <c r="AS4465">
        <v>263</v>
      </c>
      <c r="AT4465">
        <v>12</v>
      </c>
      <c r="AU4465">
        <v>2438.8519999999999</v>
      </c>
      <c r="AV4465">
        <v>-6.7350000000000003</v>
      </c>
      <c r="AW4465">
        <v>-8.9060000000000006</v>
      </c>
      <c r="AX4465">
        <v>2642.1120000000001</v>
      </c>
      <c r="AY4465">
        <v>123.328</v>
      </c>
      <c r="AZ4465">
        <v>18</v>
      </c>
      <c r="BA4465">
        <v>23.963000000000001</v>
      </c>
      <c r="BB4465">
        <v>13.85</v>
      </c>
      <c r="BC4465">
        <v>0.85499999999999998</v>
      </c>
      <c r="BD4465">
        <v>0.30299999999999999</v>
      </c>
      <c r="BE4465">
        <v>121.21</v>
      </c>
      <c r="BF4465">
        <v>1012.255</v>
      </c>
      <c r="BG4465">
        <v>47.25</v>
      </c>
      <c r="BH4465">
        <v>2596.7370000000001</v>
      </c>
      <c r="BI4465">
        <v>68.409000000000006</v>
      </c>
      <c r="BJ4465">
        <v>25.513999999999999</v>
      </c>
      <c r="BK4465">
        <v>1.9510000000000001</v>
      </c>
      <c r="BL4465">
        <v>1.8240000000000001</v>
      </c>
      <c r="BM4465">
        <v>134.75200000000001</v>
      </c>
      <c r="BN4465">
        <v>1029.6079999999999</v>
      </c>
      <c r="BO4465">
        <v>48.06</v>
      </c>
      <c r="BP4465">
        <v>2886.8519999999999</v>
      </c>
      <c r="BQ4465">
        <v>69.581999999999994</v>
      </c>
      <c r="BR4465">
        <v>28.364999999999998</v>
      </c>
      <c r="BS4465">
        <v>-0.8</v>
      </c>
      <c r="BT4465">
        <v>-1.1719999999999999</v>
      </c>
      <c r="BU4465" t="s">
        <v>131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5.3440000000000003</v>
      </c>
      <c r="CD4465">
        <v>8.3350000000000009</v>
      </c>
      <c r="CE4465">
        <v>164.31100000000001</v>
      </c>
      <c r="CF4465">
        <v>111.402</v>
      </c>
      <c r="CG4465">
        <v>5.2</v>
      </c>
      <c r="CH4465">
        <v>3520.0970000000002</v>
      </c>
      <c r="CI4465">
        <v>-1.93</v>
      </c>
      <c r="CJ4465">
        <v>-11.94</v>
      </c>
      <c r="CK4465">
        <v>12996.58</v>
      </c>
      <c r="CL4465">
        <v>606.654</v>
      </c>
      <c r="CM4465">
        <v>7.5289999999999999</v>
      </c>
      <c r="CN4465">
        <v>34.587000000000003</v>
      </c>
      <c r="CO4465">
        <v>5.5190000000000001</v>
      </c>
      <c r="CP4465">
        <v>0.73</v>
      </c>
      <c r="CQ4465">
        <v>0</v>
      </c>
      <c r="CR4465">
        <v>28.408000000000001</v>
      </c>
      <c r="CS4465">
        <v>1.2210000000000001</v>
      </c>
      <c r="CT4465">
        <v>15.638999999999999</v>
      </c>
      <c r="CU4465">
        <v>0</v>
      </c>
      <c r="CV4465">
        <v>118.23699999999999</v>
      </c>
      <c r="CW4465">
        <v>1</v>
      </c>
      <c r="CX4465">
        <v>0</v>
      </c>
      <c r="CY4465">
        <v>1.1619999999999999</v>
      </c>
      <c r="CZ4465">
        <v>1479.7139999999999</v>
      </c>
      <c r="DA4465">
        <v>475.07100000000003</v>
      </c>
      <c r="DB4465">
        <v>1.9510000000000001</v>
      </c>
      <c r="DC4465">
        <v>1.8240000000000001</v>
      </c>
      <c r="DD4465">
        <v>134.75200000000001</v>
      </c>
      <c r="DE4465">
        <v>1029.6079999999999</v>
      </c>
      <c r="DF4465">
        <v>48.06</v>
      </c>
      <c r="DG4465">
        <v>2886.8519999999999</v>
      </c>
      <c r="DH4465">
        <v>69.581999999999994</v>
      </c>
      <c r="DI4465">
        <v>28.364999999999998</v>
      </c>
      <c r="DJ4465" t="s">
        <v>131</v>
      </c>
      <c r="DK4465">
        <v>0</v>
      </c>
      <c r="DL4465">
        <v>0</v>
      </c>
      <c r="DM4465">
        <v>0.214</v>
      </c>
      <c r="DN4465">
        <v>0.01</v>
      </c>
      <c r="DO4465">
        <v>0</v>
      </c>
      <c r="DP4465">
        <v>1.4E-2</v>
      </c>
      <c r="DQ4465">
        <v>0</v>
      </c>
      <c r="DR4465" t="s">
        <v>3052</v>
      </c>
      <c r="DS4465">
        <v>0</v>
      </c>
      <c r="DT4465">
        <v>0</v>
      </c>
      <c r="DU4465">
        <v>2</v>
      </c>
      <c r="DV4465">
        <v>0</v>
      </c>
      <c r="DW4465">
        <v>4</v>
      </c>
      <c r="DX4465">
        <v>0</v>
      </c>
      <c r="DY4465">
        <v>0</v>
      </c>
    </row>
    <row r="4466" spans="1:129" hidden="1" x14ac:dyDescent="0.3">
      <c r="A4466" t="s">
        <v>2968</v>
      </c>
      <c r="B4466">
        <v>2015</v>
      </c>
      <c r="C4466" t="s">
        <v>2969</v>
      </c>
      <c r="D4466">
        <v>47119728</v>
      </c>
      <c r="E4466">
        <v>615339524096</v>
      </c>
      <c r="F4466" t="s">
        <v>3053</v>
      </c>
      <c r="G4466" t="s">
        <v>3054</v>
      </c>
      <c r="H4466" t="s">
        <v>3055</v>
      </c>
      <c r="I4466" t="s">
        <v>3056</v>
      </c>
      <c r="J4466">
        <v>21</v>
      </c>
      <c r="K4466">
        <v>1</v>
      </c>
      <c r="L4466">
        <v>1</v>
      </c>
      <c r="M4466" t="s">
        <v>3057</v>
      </c>
      <c r="N4466">
        <v>234.74600000000001</v>
      </c>
      <c r="O4466">
        <v>-7.0570000000000004</v>
      </c>
      <c r="P4466">
        <v>-4.3869999999999996</v>
      </c>
      <c r="Q4466">
        <v>1226.2370000000001</v>
      </c>
      <c r="R4466">
        <v>57.78</v>
      </c>
      <c r="S4466">
        <v>105</v>
      </c>
      <c r="T4466">
        <v>5</v>
      </c>
      <c r="U4466">
        <v>-3.29</v>
      </c>
      <c r="V4466">
        <v>-23.503</v>
      </c>
      <c r="W4466">
        <v>14660.630999999999</v>
      </c>
      <c r="X4466">
        <v>690.80499999999995</v>
      </c>
      <c r="Y4466">
        <v>6</v>
      </c>
      <c r="Z4466">
        <v>12.026999999999999</v>
      </c>
      <c r="AA4466">
        <v>75.8</v>
      </c>
      <c r="AB4466">
        <v>76.209999999999994</v>
      </c>
      <c r="AC4466" t="s">
        <v>3058</v>
      </c>
      <c r="AD4466">
        <v>1.1240000000000001</v>
      </c>
      <c r="AE4466">
        <v>5.3410000000000002</v>
      </c>
      <c r="AF4466">
        <v>10195.549000000001</v>
      </c>
      <c r="AG4466">
        <v>0.78100000000000003</v>
      </c>
      <c r="AH4466">
        <v>1.6080000000000001</v>
      </c>
      <c r="AI4466">
        <v>5.4740000000000002</v>
      </c>
      <c r="AJ4466">
        <v>577.67700000000002</v>
      </c>
      <c r="AK4466">
        <v>27.22</v>
      </c>
      <c r="AL4466">
        <v>7338.5910000000003</v>
      </c>
      <c r="AM4466">
        <v>345.79199999999997</v>
      </c>
      <c r="AN4466">
        <v>35.716999999999999</v>
      </c>
      <c r="AO4466">
        <v>71.977999999999994</v>
      </c>
      <c r="AP4466">
        <v>-1.514</v>
      </c>
      <c r="AQ4466">
        <v>-1.7230000000000001</v>
      </c>
      <c r="AR4466">
        <v>112.117</v>
      </c>
      <c r="AS4466">
        <v>315</v>
      </c>
      <c r="AT4466">
        <v>15</v>
      </c>
      <c r="AU4466">
        <v>2379.413</v>
      </c>
      <c r="AV4466">
        <v>-5.8579999999999997</v>
      </c>
      <c r="AW4466">
        <v>-7.2249999999999996</v>
      </c>
      <c r="AX4466">
        <v>2464.0030000000002</v>
      </c>
      <c r="AY4466">
        <v>116.10299999999999</v>
      </c>
      <c r="AZ4466">
        <v>19</v>
      </c>
      <c r="BA4466">
        <v>23.338000000000001</v>
      </c>
      <c r="BB4466">
        <v>17.89</v>
      </c>
      <c r="BC4466">
        <v>-0.13400000000000001</v>
      </c>
      <c r="BD4466">
        <v>-0.88300000000000001</v>
      </c>
      <c r="BE4466">
        <v>120.327</v>
      </c>
      <c r="BF4466">
        <v>1017.408</v>
      </c>
      <c r="BG4466">
        <v>47.94</v>
      </c>
      <c r="BH4466">
        <v>2553.6460000000002</v>
      </c>
      <c r="BI4466">
        <v>62.905000000000001</v>
      </c>
      <c r="BJ4466">
        <v>25.047000000000001</v>
      </c>
      <c r="BK4466">
        <v>0.89800000000000002</v>
      </c>
      <c r="BL4466">
        <v>-0.13300000000000001</v>
      </c>
      <c r="BM4466">
        <v>134.619</v>
      </c>
      <c r="BN4466">
        <v>1039.692</v>
      </c>
      <c r="BO4466">
        <v>48.99</v>
      </c>
      <c r="BP4466">
        <v>2856.9580000000001</v>
      </c>
      <c r="BQ4466">
        <v>64.283000000000001</v>
      </c>
      <c r="BR4466">
        <v>28.021999999999998</v>
      </c>
      <c r="BS4466">
        <v>-0.41</v>
      </c>
      <c r="BT4466">
        <v>-0.54100000000000004</v>
      </c>
      <c r="BU4466" t="s">
        <v>131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7.05</v>
      </c>
      <c r="CD4466">
        <v>11.584</v>
      </c>
      <c r="CE4466">
        <v>175.89500000000001</v>
      </c>
      <c r="CF4466">
        <v>157.471</v>
      </c>
      <c r="CG4466">
        <v>7.42</v>
      </c>
      <c r="CH4466">
        <v>3732.94</v>
      </c>
      <c r="CI4466">
        <v>1.534</v>
      </c>
      <c r="CJ4466">
        <v>9.3079999999999998</v>
      </c>
      <c r="CK4466">
        <v>13072.263999999999</v>
      </c>
      <c r="CL4466">
        <v>615.96100000000001</v>
      </c>
      <c r="CM4466">
        <v>9.7360000000000007</v>
      </c>
      <c r="CN4466">
        <v>36.613</v>
      </c>
      <c r="CO4466">
        <v>5.819</v>
      </c>
      <c r="CP4466">
        <v>0.97</v>
      </c>
      <c r="CQ4466">
        <v>0</v>
      </c>
      <c r="CR4466">
        <v>5.4359999999999999</v>
      </c>
      <c r="CS4466">
        <v>0.3</v>
      </c>
      <c r="CT4466">
        <v>20.585999999999999</v>
      </c>
      <c r="CU4466">
        <v>0</v>
      </c>
      <c r="CV4466">
        <v>123.495</v>
      </c>
      <c r="CW4466">
        <v>1</v>
      </c>
      <c r="CX4466">
        <v>0</v>
      </c>
      <c r="CY4466">
        <v>1.2110000000000001</v>
      </c>
      <c r="CZ4466">
        <v>1617.3689999999999</v>
      </c>
      <c r="DA4466">
        <v>480.411</v>
      </c>
      <c r="DB4466">
        <v>0.89800000000000002</v>
      </c>
      <c r="DC4466">
        <v>-0.13300000000000001</v>
      </c>
      <c r="DD4466">
        <v>134.619</v>
      </c>
      <c r="DE4466">
        <v>1039.692</v>
      </c>
      <c r="DF4466">
        <v>48.99</v>
      </c>
      <c r="DG4466">
        <v>2856.9580000000001</v>
      </c>
      <c r="DH4466">
        <v>64.283000000000001</v>
      </c>
      <c r="DI4466">
        <v>28.021999999999998</v>
      </c>
      <c r="DJ4466" t="s">
        <v>131</v>
      </c>
      <c r="DK4466">
        <v>0</v>
      </c>
      <c r="DL4466">
        <v>0</v>
      </c>
      <c r="DM4466">
        <v>0.21199999999999999</v>
      </c>
      <c r="DN4466">
        <v>0.01</v>
      </c>
      <c r="DO4466">
        <v>0</v>
      </c>
      <c r="DP4466">
        <v>1.2999999999999999E-2</v>
      </c>
      <c r="DQ4466">
        <v>0</v>
      </c>
      <c r="DR4466" t="s">
        <v>3059</v>
      </c>
      <c r="DS4466">
        <v>0</v>
      </c>
      <c r="DT4466">
        <v>0</v>
      </c>
      <c r="DU4466">
        <v>1</v>
      </c>
      <c r="DV4466">
        <v>0</v>
      </c>
      <c r="DW4466">
        <v>4</v>
      </c>
      <c r="DX4466">
        <v>0</v>
      </c>
      <c r="DY4466">
        <v>0</v>
      </c>
    </row>
    <row r="4467" spans="1:129" hidden="1" x14ac:dyDescent="0.3">
      <c r="A4467" t="s">
        <v>2968</v>
      </c>
      <c r="B4467">
        <v>2016</v>
      </c>
      <c r="C4467" t="s">
        <v>2969</v>
      </c>
      <c r="D4467">
        <v>47625960</v>
      </c>
      <c r="E4467">
        <v>627381370880</v>
      </c>
      <c r="F4467" t="s">
        <v>3060</v>
      </c>
      <c r="G4467" t="s">
        <v>3061</v>
      </c>
      <c r="H4467" t="s">
        <v>3062</v>
      </c>
      <c r="I4467" t="s">
        <v>3063</v>
      </c>
      <c r="J4467">
        <v>21</v>
      </c>
      <c r="K4467">
        <v>1</v>
      </c>
      <c r="L4467">
        <v>1</v>
      </c>
      <c r="M4467" t="s">
        <v>3064</v>
      </c>
      <c r="N4467">
        <v>222.13300000000001</v>
      </c>
      <c r="O4467">
        <v>9.9809999999999999</v>
      </c>
      <c r="P4467">
        <v>5.7670000000000003</v>
      </c>
      <c r="Q4467">
        <v>1334.2940000000001</v>
      </c>
      <c r="R4467">
        <v>63.546999999999997</v>
      </c>
      <c r="S4467">
        <v>113</v>
      </c>
      <c r="T4467">
        <v>5</v>
      </c>
      <c r="U4467">
        <v>5.4459999999999997</v>
      </c>
      <c r="V4467">
        <v>37.619999999999997</v>
      </c>
      <c r="W4467">
        <v>15294.703</v>
      </c>
      <c r="X4467">
        <v>728.42499999999995</v>
      </c>
      <c r="Y4467">
        <v>7</v>
      </c>
      <c r="Z4467">
        <v>12.596</v>
      </c>
      <c r="AA4467">
        <v>74.88</v>
      </c>
      <c r="AB4467">
        <v>74.55</v>
      </c>
      <c r="AC4467" t="s">
        <v>3065</v>
      </c>
      <c r="AD4467">
        <v>5.0119999999999996</v>
      </c>
      <c r="AE4467">
        <v>24.077999999999999</v>
      </c>
      <c r="AF4467">
        <v>10592.748</v>
      </c>
      <c r="AG4467">
        <v>0.80400000000000005</v>
      </c>
      <c r="AH4467">
        <v>5.468</v>
      </c>
      <c r="AI4467">
        <v>18.908999999999999</v>
      </c>
      <c r="AJ4467">
        <v>525.34400000000005</v>
      </c>
      <c r="AK4467">
        <v>25.02</v>
      </c>
      <c r="AL4467">
        <v>7657.6229999999996</v>
      </c>
      <c r="AM4467">
        <v>364.702</v>
      </c>
      <c r="AN4467">
        <v>33.561</v>
      </c>
      <c r="AO4467">
        <v>72.290999999999997</v>
      </c>
      <c r="AP4467">
        <v>7.6420000000000003</v>
      </c>
      <c r="AQ4467">
        <v>8.5670000000000002</v>
      </c>
      <c r="AR4467">
        <v>120.685</v>
      </c>
      <c r="AS4467">
        <v>298</v>
      </c>
      <c r="AT4467">
        <v>14</v>
      </c>
      <c r="AU4467">
        <v>2534.0120000000002</v>
      </c>
      <c r="AV4467">
        <v>3.2879999999999998</v>
      </c>
      <c r="AW4467">
        <v>3.8180000000000001</v>
      </c>
      <c r="AX4467">
        <v>2517.9789999999998</v>
      </c>
      <c r="AY4467">
        <v>119.92100000000001</v>
      </c>
      <c r="AZ4467">
        <v>19</v>
      </c>
      <c r="BA4467">
        <v>23.922000000000001</v>
      </c>
      <c r="BB4467">
        <v>16.559999999999999</v>
      </c>
      <c r="BC4467">
        <v>4.7130000000000001</v>
      </c>
      <c r="BD4467">
        <v>4.9260000000000002</v>
      </c>
      <c r="BE4467">
        <v>125.253</v>
      </c>
      <c r="BF4467">
        <v>1017.5119999999999</v>
      </c>
      <c r="BG4467">
        <v>48.46</v>
      </c>
      <c r="BH4467">
        <v>2629.9319999999998</v>
      </c>
      <c r="BI4467">
        <v>65.003</v>
      </c>
      <c r="BJ4467">
        <v>24.827999999999999</v>
      </c>
      <c r="BK4467">
        <v>3.6549999999999998</v>
      </c>
      <c r="BL4467">
        <v>5.1689999999999996</v>
      </c>
      <c r="BM4467">
        <v>139.78800000000001</v>
      </c>
      <c r="BN4467">
        <v>1039.979</v>
      </c>
      <c r="BO4467">
        <v>49.53</v>
      </c>
      <c r="BP4467">
        <v>2935.1239999999998</v>
      </c>
      <c r="BQ4467">
        <v>66.438999999999993</v>
      </c>
      <c r="BR4467">
        <v>27.709</v>
      </c>
      <c r="BS4467">
        <v>0.33</v>
      </c>
      <c r="BT4467">
        <v>0.441</v>
      </c>
      <c r="BU4467" t="s">
        <v>131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2.601</v>
      </c>
      <c r="CD4467">
        <v>4.5750000000000002</v>
      </c>
      <c r="CE4467">
        <v>180.47</v>
      </c>
      <c r="CF4467">
        <v>113.803</v>
      </c>
      <c r="CG4467">
        <v>5.42</v>
      </c>
      <c r="CH4467">
        <v>3789.317</v>
      </c>
      <c r="CI4467">
        <v>-11.66</v>
      </c>
      <c r="CJ4467">
        <v>-71.819999999999993</v>
      </c>
      <c r="CK4467">
        <v>11425.304</v>
      </c>
      <c r="CL4467">
        <v>544.14099999999996</v>
      </c>
      <c r="CM4467">
        <v>7.27</v>
      </c>
      <c r="CN4467">
        <v>35.773000000000003</v>
      </c>
      <c r="CO4467">
        <v>6.3650000000000002</v>
      </c>
      <c r="CP4467">
        <v>1.01</v>
      </c>
      <c r="CQ4467">
        <v>0</v>
      </c>
      <c r="CR4467">
        <v>9.375</v>
      </c>
      <c r="CS4467">
        <v>0.54600000000000004</v>
      </c>
      <c r="CT4467">
        <v>21.207000000000001</v>
      </c>
      <c r="CU4467">
        <v>0</v>
      </c>
      <c r="CV4467">
        <v>133.63800000000001</v>
      </c>
      <c r="CW4467">
        <v>1</v>
      </c>
      <c r="CX4467">
        <v>0</v>
      </c>
      <c r="CY4467">
        <v>1.262</v>
      </c>
      <c r="CZ4467">
        <v>1565.3230000000001</v>
      </c>
      <c r="DA4467">
        <v>504.49</v>
      </c>
      <c r="DB4467">
        <v>3.6549999999999998</v>
      </c>
      <c r="DC4467">
        <v>5.1689999999999996</v>
      </c>
      <c r="DD4467">
        <v>139.78800000000001</v>
      </c>
      <c r="DE4467">
        <v>1039.979</v>
      </c>
      <c r="DF4467">
        <v>49.53</v>
      </c>
      <c r="DG4467">
        <v>2935.1239999999998</v>
      </c>
      <c r="DH4467">
        <v>66.438999999999993</v>
      </c>
      <c r="DI4467">
        <v>27.709</v>
      </c>
      <c r="DJ4467" t="s">
        <v>131</v>
      </c>
      <c r="DK4467">
        <v>0</v>
      </c>
      <c r="DL4467">
        <v>0</v>
      </c>
      <c r="DM4467">
        <v>0.21</v>
      </c>
      <c r="DN4467">
        <v>0.01</v>
      </c>
      <c r="DO4467">
        <v>0</v>
      </c>
      <c r="DP4467">
        <v>1.2999999999999999E-2</v>
      </c>
      <c r="DQ4467">
        <v>0</v>
      </c>
      <c r="DR4467" t="s">
        <v>3066</v>
      </c>
      <c r="DS4467">
        <v>0</v>
      </c>
      <c r="DT4467">
        <v>0</v>
      </c>
      <c r="DU4467">
        <v>1</v>
      </c>
      <c r="DV4467">
        <v>0</v>
      </c>
      <c r="DW4467">
        <v>3</v>
      </c>
      <c r="DX4467">
        <v>0</v>
      </c>
      <c r="DY4467">
        <v>0</v>
      </c>
    </row>
    <row r="4468" spans="1:129" hidden="1" x14ac:dyDescent="0.3">
      <c r="A4468" t="s">
        <v>2968</v>
      </c>
      <c r="B4468">
        <v>2017</v>
      </c>
      <c r="C4468" t="s">
        <v>2969</v>
      </c>
      <c r="D4468">
        <v>48351668</v>
      </c>
      <c r="E4468">
        <v>635907473408</v>
      </c>
      <c r="F4468" t="s">
        <v>3067</v>
      </c>
      <c r="G4468" t="s">
        <v>3068</v>
      </c>
      <c r="H4468" t="s">
        <v>3069</v>
      </c>
      <c r="I4468" t="s">
        <v>3070</v>
      </c>
      <c r="J4468">
        <v>15</v>
      </c>
      <c r="K4468">
        <v>1</v>
      </c>
      <c r="L4468">
        <v>1</v>
      </c>
      <c r="M4468" t="s">
        <v>3071</v>
      </c>
      <c r="N4468">
        <v>148.33500000000001</v>
      </c>
      <c r="O4468">
        <v>-23.792000000000002</v>
      </c>
      <c r="P4468">
        <v>-15.119</v>
      </c>
      <c r="Q4468">
        <v>1001.581</v>
      </c>
      <c r="R4468">
        <v>48.427999999999997</v>
      </c>
      <c r="S4468">
        <v>67</v>
      </c>
      <c r="T4468">
        <v>3</v>
      </c>
      <c r="U4468">
        <v>0.123</v>
      </c>
      <c r="V4468">
        <v>0.89500000000000002</v>
      </c>
      <c r="W4468">
        <v>15083.651</v>
      </c>
      <c r="X4468">
        <v>729.32</v>
      </c>
      <c r="Y4468">
        <v>4</v>
      </c>
      <c r="Z4468">
        <v>9.4979999999999993</v>
      </c>
      <c r="AA4468">
        <v>77.53</v>
      </c>
      <c r="AB4468">
        <v>77.459999999999994</v>
      </c>
      <c r="AC4468" t="s">
        <v>2974</v>
      </c>
      <c r="AD4468">
        <v>1.071</v>
      </c>
      <c r="AE4468">
        <v>5.4050000000000002</v>
      </c>
      <c r="AF4468">
        <v>10545.54</v>
      </c>
      <c r="AG4468">
        <v>0.80200000000000005</v>
      </c>
      <c r="AH4468">
        <v>-6.0869999999999997</v>
      </c>
      <c r="AI4468">
        <v>-22.201000000000001</v>
      </c>
      <c r="AJ4468">
        <v>332.56400000000002</v>
      </c>
      <c r="AK4468">
        <v>16.079999999999998</v>
      </c>
      <c r="AL4468">
        <v>7083.5379999999996</v>
      </c>
      <c r="AM4468">
        <v>342.50099999999998</v>
      </c>
      <c r="AN4468">
        <v>20.759</v>
      </c>
      <c r="AO4468">
        <v>67.171000000000006</v>
      </c>
      <c r="AP4468">
        <v>-1.972</v>
      </c>
      <c r="AQ4468">
        <v>-2.379</v>
      </c>
      <c r="AR4468">
        <v>118.30500000000001</v>
      </c>
      <c r="AS4468">
        <v>176</v>
      </c>
      <c r="AT4468">
        <v>9</v>
      </c>
      <c r="AU4468">
        <v>2446.768</v>
      </c>
      <c r="AV4468">
        <v>-1.998</v>
      </c>
      <c r="AW4468">
        <v>-2.3959999999999999</v>
      </c>
      <c r="AX4468">
        <v>2430.625</v>
      </c>
      <c r="AY4468">
        <v>117.52500000000001</v>
      </c>
      <c r="AZ4468">
        <v>11</v>
      </c>
      <c r="BA4468">
        <v>23.202000000000002</v>
      </c>
      <c r="BB4468">
        <v>11.49</v>
      </c>
      <c r="BC4468">
        <v>22.527000000000001</v>
      </c>
      <c r="BD4468">
        <v>27.312999999999999</v>
      </c>
      <c r="BE4468">
        <v>152.566</v>
      </c>
      <c r="BF4468">
        <v>1254.145</v>
      </c>
      <c r="BG4468">
        <v>60.64</v>
      </c>
      <c r="BH4468">
        <v>3155.335</v>
      </c>
      <c r="BI4468">
        <v>78.286000000000001</v>
      </c>
      <c r="BJ4468">
        <v>29.920999999999999</v>
      </c>
      <c r="BK4468">
        <v>19.184999999999999</v>
      </c>
      <c r="BL4468">
        <v>27.605</v>
      </c>
      <c r="BM4468">
        <v>167.39400000000001</v>
      </c>
      <c r="BN4468">
        <v>1269.4490000000001</v>
      </c>
      <c r="BO4468">
        <v>61.38</v>
      </c>
      <c r="BP4468">
        <v>3462.0010000000002</v>
      </c>
      <c r="BQ4468">
        <v>79.241</v>
      </c>
      <c r="BR4468">
        <v>32.829000000000001</v>
      </c>
      <c r="BS4468">
        <v>7.0000000000000007E-2</v>
      </c>
      <c r="BT4468">
        <v>0.09</v>
      </c>
      <c r="BU4468" t="s">
        <v>131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-2.6059999999999999</v>
      </c>
      <c r="CD4468">
        <v>-4.702</v>
      </c>
      <c r="CE4468">
        <v>175.767</v>
      </c>
      <c r="CF4468">
        <v>89.138999999999996</v>
      </c>
      <c r="CG4468">
        <v>4.3099999999999996</v>
      </c>
      <c r="CH4468">
        <v>3635.1880000000001</v>
      </c>
      <c r="CI4468">
        <v>-3.86</v>
      </c>
      <c r="CJ4468">
        <v>-21.001999999999999</v>
      </c>
      <c r="CK4468">
        <v>10819.473</v>
      </c>
      <c r="CL4468">
        <v>523.14</v>
      </c>
      <c r="CM4468">
        <v>5.5640000000000001</v>
      </c>
      <c r="CN4468">
        <v>34.470999999999997</v>
      </c>
      <c r="CO4468">
        <v>6.3570000000000002</v>
      </c>
      <c r="CP4468">
        <v>0.73</v>
      </c>
      <c r="CQ4468">
        <v>0</v>
      </c>
      <c r="CR4468">
        <v>-0.128</v>
      </c>
      <c r="CS4468">
        <v>-8.0000000000000002E-3</v>
      </c>
      <c r="CT4468">
        <v>15.098000000000001</v>
      </c>
      <c r="CU4468">
        <v>0</v>
      </c>
      <c r="CV4468">
        <v>131.464</v>
      </c>
      <c r="CW4468">
        <v>1</v>
      </c>
      <c r="CX4468">
        <v>0</v>
      </c>
      <c r="CY4468">
        <v>1.2470000000000001</v>
      </c>
      <c r="CZ4468">
        <v>1602.0129999999999</v>
      </c>
      <c r="DA4468">
        <v>509.89400000000001</v>
      </c>
      <c r="DB4468">
        <v>19.184999999999999</v>
      </c>
      <c r="DC4468">
        <v>27.605</v>
      </c>
      <c r="DD4468">
        <v>167.39400000000001</v>
      </c>
      <c r="DE4468">
        <v>1269.4490000000001</v>
      </c>
      <c r="DF4468">
        <v>61.38</v>
      </c>
      <c r="DG4468">
        <v>3462.0010000000002</v>
      </c>
      <c r="DH4468">
        <v>79.241</v>
      </c>
      <c r="DI4468">
        <v>32.829000000000001</v>
      </c>
      <c r="DJ4468" t="s">
        <v>131</v>
      </c>
      <c r="DK4468">
        <v>0</v>
      </c>
      <c r="DL4468">
        <v>0</v>
      </c>
      <c r="DM4468">
        <v>0.20699999999999999</v>
      </c>
      <c r="DN4468">
        <v>0.01</v>
      </c>
      <c r="DO4468">
        <v>0</v>
      </c>
      <c r="DP4468">
        <v>1.2999999999999999E-2</v>
      </c>
      <c r="DQ4468">
        <v>0</v>
      </c>
      <c r="DR4468" t="s">
        <v>3072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</row>
    <row r="4469" spans="1:129" hidden="1" x14ac:dyDescent="0.3">
      <c r="A4469" t="s">
        <v>2968</v>
      </c>
      <c r="B4469">
        <v>2018</v>
      </c>
      <c r="C4469" t="s">
        <v>2969</v>
      </c>
      <c r="D4469">
        <v>49276968</v>
      </c>
      <c r="E4469">
        <v>651900551168</v>
      </c>
      <c r="F4469" t="s">
        <v>3073</v>
      </c>
      <c r="G4469" t="s">
        <v>3074</v>
      </c>
      <c r="H4469" t="s">
        <v>3075</v>
      </c>
      <c r="I4469" t="s">
        <v>3076</v>
      </c>
      <c r="J4469">
        <v>17</v>
      </c>
      <c r="K4469">
        <v>1</v>
      </c>
      <c r="L4469">
        <v>1</v>
      </c>
      <c r="M4469" t="s">
        <v>3077</v>
      </c>
      <c r="N4469">
        <v>170.09700000000001</v>
      </c>
      <c r="O4469">
        <v>-6.1239999999999997</v>
      </c>
      <c r="P4469">
        <v>-2.9660000000000002</v>
      </c>
      <c r="Q4469">
        <v>922.59299999999996</v>
      </c>
      <c r="R4469">
        <v>45.463000000000001</v>
      </c>
      <c r="S4469">
        <v>88</v>
      </c>
      <c r="T4469">
        <v>4</v>
      </c>
      <c r="U4469">
        <v>-5.4379999999999997</v>
      </c>
      <c r="V4469">
        <v>-39.656999999999996</v>
      </c>
      <c r="W4469">
        <v>13995.637000000001</v>
      </c>
      <c r="X4469">
        <v>689.66300000000001</v>
      </c>
      <c r="Y4469">
        <v>5</v>
      </c>
      <c r="Z4469">
        <v>8.7439999999999998</v>
      </c>
      <c r="AA4469">
        <v>79.3</v>
      </c>
      <c r="AB4469">
        <v>79.19</v>
      </c>
      <c r="AC4469" t="s">
        <v>3078</v>
      </c>
      <c r="AD4469">
        <v>1.964</v>
      </c>
      <c r="AE4469">
        <v>10.016999999999999</v>
      </c>
      <c r="AF4469">
        <v>10550.795</v>
      </c>
      <c r="AG4469">
        <v>0.79800000000000004</v>
      </c>
      <c r="AH4469">
        <v>3.2240000000000002</v>
      </c>
      <c r="AI4469">
        <v>11.041</v>
      </c>
      <c r="AJ4469">
        <v>388.214</v>
      </c>
      <c r="AK4469">
        <v>19.13</v>
      </c>
      <c r="AL4469">
        <v>7174.5879999999997</v>
      </c>
      <c r="AM4469">
        <v>353.54199999999997</v>
      </c>
      <c r="AN4469">
        <v>24.157</v>
      </c>
      <c r="AO4469">
        <v>68</v>
      </c>
      <c r="AP4469">
        <v>7.6020000000000003</v>
      </c>
      <c r="AQ4469">
        <v>8.9939999999999998</v>
      </c>
      <c r="AR4469">
        <v>127.29900000000001</v>
      </c>
      <c r="AS4469">
        <v>198</v>
      </c>
      <c r="AT4469">
        <v>10</v>
      </c>
      <c r="AU4469">
        <v>2583.3440000000001</v>
      </c>
      <c r="AV4469">
        <v>5.3079999999999998</v>
      </c>
      <c r="AW4469">
        <v>6.2389999999999999</v>
      </c>
      <c r="AX4469">
        <v>2511.587</v>
      </c>
      <c r="AY4469">
        <v>123.76300000000001</v>
      </c>
      <c r="AZ4469">
        <v>12</v>
      </c>
      <c r="BA4469">
        <v>24.484999999999999</v>
      </c>
      <c r="BB4469">
        <v>13.47</v>
      </c>
      <c r="BC4469">
        <v>-1.18</v>
      </c>
      <c r="BD4469">
        <v>-2.6819999999999999</v>
      </c>
      <c r="BE4469">
        <v>149.88399999999999</v>
      </c>
      <c r="BF4469">
        <v>1200.5609999999999</v>
      </c>
      <c r="BG4469">
        <v>59.16</v>
      </c>
      <c r="BH4469">
        <v>3041.6590000000001</v>
      </c>
      <c r="BI4469">
        <v>74.706000000000003</v>
      </c>
      <c r="BJ4469">
        <v>28.829000000000001</v>
      </c>
      <c r="BK4469">
        <v>0.92</v>
      </c>
      <c r="BL4469">
        <v>-1.024</v>
      </c>
      <c r="BM4469">
        <v>166.369</v>
      </c>
      <c r="BN4469">
        <v>1218.825</v>
      </c>
      <c r="BO4469">
        <v>60.06</v>
      </c>
      <c r="BP4469">
        <v>3376.2069999999999</v>
      </c>
      <c r="BQ4469">
        <v>75.843000000000004</v>
      </c>
      <c r="BR4469">
        <v>32</v>
      </c>
      <c r="BS4469">
        <v>0.11</v>
      </c>
      <c r="BT4469">
        <v>0.13900000000000001</v>
      </c>
      <c r="BU4469" t="s">
        <v>131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2.8519999999999999</v>
      </c>
      <c r="CD4469">
        <v>5.0129999999999999</v>
      </c>
      <c r="CE4469">
        <v>180.78</v>
      </c>
      <c r="CF4469">
        <v>102.279</v>
      </c>
      <c r="CG4469">
        <v>5.04</v>
      </c>
      <c r="CH4469">
        <v>3668.65</v>
      </c>
      <c r="CI4469">
        <v>1.34</v>
      </c>
      <c r="CJ4469">
        <v>7.008</v>
      </c>
      <c r="CK4469">
        <v>10758.529</v>
      </c>
      <c r="CL4469">
        <v>530.14800000000002</v>
      </c>
      <c r="CM4469">
        <v>6.3639999999999999</v>
      </c>
      <c r="CN4469">
        <v>34.771000000000001</v>
      </c>
      <c r="CO4469">
        <v>6.7640000000000002</v>
      </c>
      <c r="CP4469">
        <v>0.84</v>
      </c>
      <c r="CQ4469">
        <v>0</v>
      </c>
      <c r="CR4469">
        <v>6.4050000000000002</v>
      </c>
      <c r="CS4469">
        <v>0.40699999999999997</v>
      </c>
      <c r="CT4469">
        <v>17.047000000000001</v>
      </c>
      <c r="CU4469">
        <v>0</v>
      </c>
      <c r="CV4469">
        <v>137.25700000000001</v>
      </c>
      <c r="CW4469">
        <v>1</v>
      </c>
      <c r="CX4469">
        <v>0</v>
      </c>
      <c r="CY4469">
        <v>1.3009999999999999</v>
      </c>
      <c r="CZ4469">
        <v>1607.039</v>
      </c>
      <c r="DA4469">
        <v>519.91099999999994</v>
      </c>
      <c r="DB4469">
        <v>0.92</v>
      </c>
      <c r="DC4469">
        <v>-1.024</v>
      </c>
      <c r="DD4469">
        <v>166.369</v>
      </c>
      <c r="DE4469">
        <v>1218.825</v>
      </c>
      <c r="DF4469">
        <v>60.06</v>
      </c>
      <c r="DG4469">
        <v>3376.2069999999999</v>
      </c>
      <c r="DH4469">
        <v>75.843000000000004</v>
      </c>
      <c r="DI4469">
        <v>32</v>
      </c>
      <c r="DJ4469" t="s">
        <v>1003</v>
      </c>
      <c r="DK4469">
        <v>0</v>
      </c>
      <c r="DL4469">
        <v>0</v>
      </c>
      <c r="DM4469">
        <v>0.40600000000000003</v>
      </c>
      <c r="DN4469">
        <v>0.02</v>
      </c>
      <c r="DO4469">
        <v>1</v>
      </c>
      <c r="DP4469">
        <v>2.5000000000000001E-2</v>
      </c>
      <c r="DQ4469">
        <v>0</v>
      </c>
      <c r="DR4469" t="s">
        <v>3079</v>
      </c>
      <c r="DS4469">
        <v>0</v>
      </c>
      <c r="DT4469">
        <v>0</v>
      </c>
      <c r="DU4469">
        <v>1</v>
      </c>
      <c r="DV4469">
        <v>0</v>
      </c>
      <c r="DW4469">
        <v>2</v>
      </c>
      <c r="DX4469">
        <v>0</v>
      </c>
      <c r="DY4469">
        <v>0</v>
      </c>
    </row>
    <row r="4470" spans="1:129" hidden="1" x14ac:dyDescent="0.3">
      <c r="A4470" t="s">
        <v>2968</v>
      </c>
      <c r="B4470">
        <v>2019</v>
      </c>
      <c r="C4470" t="s">
        <v>2969</v>
      </c>
      <c r="D4470">
        <v>50187404</v>
      </c>
      <c r="F4470" t="s">
        <v>3080</v>
      </c>
      <c r="G4470" t="s">
        <v>3081</v>
      </c>
      <c r="H4470" t="s">
        <v>3082</v>
      </c>
      <c r="I4470" t="s">
        <v>3083</v>
      </c>
      <c r="J4470">
        <v>22</v>
      </c>
      <c r="K4470">
        <v>1</v>
      </c>
      <c r="L4470">
        <v>1</v>
      </c>
      <c r="M4470" t="s">
        <v>3084</v>
      </c>
      <c r="N4470">
        <v>207.70400000000001</v>
      </c>
      <c r="O4470">
        <v>24.359000000000002</v>
      </c>
      <c r="P4470">
        <v>11.074</v>
      </c>
      <c r="Q4470">
        <v>1126.5160000000001</v>
      </c>
      <c r="R4470">
        <v>56.536999999999999</v>
      </c>
      <c r="S4470">
        <v>114</v>
      </c>
      <c r="T4470">
        <v>6</v>
      </c>
      <c r="U4470">
        <v>-1.341</v>
      </c>
      <c r="V4470">
        <v>-9.2509999999999994</v>
      </c>
      <c r="W4470">
        <v>13557.412</v>
      </c>
      <c r="X4470">
        <v>680.41099999999994</v>
      </c>
      <c r="Y4470">
        <v>7</v>
      </c>
      <c r="Z4470">
        <v>10.548</v>
      </c>
      <c r="AA4470">
        <v>79.900000000000006</v>
      </c>
      <c r="AB4470">
        <v>78.14</v>
      </c>
      <c r="AC4470" t="s">
        <v>3085</v>
      </c>
      <c r="AD4470">
        <v>3.0910000000000002</v>
      </c>
      <c r="AE4470">
        <v>16.071999999999999</v>
      </c>
      <c r="AF4470">
        <v>10679.629000000001</v>
      </c>
      <c r="AH4470">
        <v>6.2889999999999997</v>
      </c>
      <c r="AI4470">
        <v>22.234000000000002</v>
      </c>
      <c r="AJ4470">
        <v>475.41800000000001</v>
      </c>
      <c r="AK4470">
        <v>23.86</v>
      </c>
      <c r="AL4470">
        <v>7487.45</v>
      </c>
      <c r="AM4470">
        <v>375.77600000000001</v>
      </c>
      <c r="AN4470">
        <v>30.535</v>
      </c>
      <c r="AO4470">
        <v>70.11</v>
      </c>
      <c r="AP4470">
        <v>1.1060000000000001</v>
      </c>
      <c r="AQ4470">
        <v>1.4079999999999999</v>
      </c>
      <c r="AR4470">
        <v>128.708</v>
      </c>
      <c r="AS4470">
        <v>257</v>
      </c>
      <c r="AT4470">
        <v>13</v>
      </c>
      <c r="AU4470">
        <v>2564.5419999999999</v>
      </c>
      <c r="AV4470">
        <v>1.954</v>
      </c>
      <c r="AW4470">
        <v>2.419</v>
      </c>
      <c r="AX4470">
        <v>2514.2199999999998</v>
      </c>
      <c r="AY4470">
        <v>126.182</v>
      </c>
      <c r="AZ4470">
        <v>16</v>
      </c>
      <c r="BA4470">
        <v>24.013000000000002</v>
      </c>
      <c r="BB4470">
        <v>16.23</v>
      </c>
      <c r="BC4470">
        <v>-3.9089999999999998</v>
      </c>
      <c r="BD4470">
        <v>-6.3890000000000002</v>
      </c>
      <c r="BE4470">
        <v>143.494</v>
      </c>
      <c r="BF4470">
        <v>1055.643</v>
      </c>
      <c r="BG4470">
        <v>52.98</v>
      </c>
      <c r="BH4470">
        <v>2859.172</v>
      </c>
      <c r="BI4470">
        <v>67.801000000000002</v>
      </c>
      <c r="BJ4470">
        <v>26.771999999999998</v>
      </c>
      <c r="BK4470">
        <v>-4.282</v>
      </c>
      <c r="BL4470">
        <v>-6.1619999999999999</v>
      </c>
      <c r="BM4470">
        <v>160.20699999999999</v>
      </c>
      <c r="BN4470">
        <v>1081.546</v>
      </c>
      <c r="BO4470">
        <v>54.28</v>
      </c>
      <c r="BP4470">
        <v>3192.1779999999999</v>
      </c>
      <c r="BQ4470">
        <v>69.465000000000003</v>
      </c>
      <c r="BR4470">
        <v>29.89</v>
      </c>
      <c r="BS4470">
        <v>1.76</v>
      </c>
      <c r="BT4470">
        <v>2.2029999999999998</v>
      </c>
      <c r="BU4470" t="s">
        <v>131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5.3940000000000001</v>
      </c>
      <c r="CD4470">
        <v>9.7509999999999994</v>
      </c>
      <c r="CE4470">
        <v>190.53100000000001</v>
      </c>
      <c r="CF4470">
        <v>104.608</v>
      </c>
      <c r="CG4470">
        <v>5.25</v>
      </c>
      <c r="CH4470">
        <v>3796.3910000000001</v>
      </c>
      <c r="CI4470">
        <v>2.351</v>
      </c>
      <c r="CJ4470">
        <v>12.465</v>
      </c>
      <c r="CK4470">
        <v>10811.722</v>
      </c>
      <c r="CL4470">
        <v>542.61199999999997</v>
      </c>
      <c r="CM4470">
        <v>6.7190000000000003</v>
      </c>
      <c r="CN4470">
        <v>35.548000000000002</v>
      </c>
      <c r="CO4470">
        <v>7.8019999999999996</v>
      </c>
      <c r="CP4470">
        <v>1.1100000000000001</v>
      </c>
      <c r="CQ4470">
        <v>0</v>
      </c>
      <c r="CR4470">
        <v>15.355</v>
      </c>
      <c r="CS4470">
        <v>1.0389999999999999</v>
      </c>
      <c r="CT4470">
        <v>22.117000000000001</v>
      </c>
      <c r="CU4470">
        <v>0</v>
      </c>
      <c r="CV4470">
        <v>155.46</v>
      </c>
      <c r="CW4470">
        <v>1</v>
      </c>
      <c r="CX4470">
        <v>0</v>
      </c>
      <c r="CY4470">
        <v>1.456</v>
      </c>
      <c r="CZ4470">
        <v>1556.9639999999999</v>
      </c>
      <c r="DA4470">
        <v>535.98299999999995</v>
      </c>
      <c r="DB4470">
        <v>-4.282</v>
      </c>
      <c r="DC4470">
        <v>-6.1619999999999999</v>
      </c>
      <c r="DD4470">
        <v>160.20699999999999</v>
      </c>
      <c r="DE4470">
        <v>1081.546</v>
      </c>
      <c r="DF4470">
        <v>54.28</v>
      </c>
      <c r="DG4470">
        <v>3192.1779999999999</v>
      </c>
      <c r="DH4470">
        <v>69.465000000000003</v>
      </c>
      <c r="DI4470">
        <v>29.89</v>
      </c>
      <c r="DJ4470" t="s">
        <v>3086</v>
      </c>
      <c r="DK4470">
        <v>0</v>
      </c>
      <c r="DL4470">
        <v>0</v>
      </c>
      <c r="DM4470">
        <v>2.59</v>
      </c>
      <c r="DN4470">
        <v>0.13</v>
      </c>
      <c r="DO4470">
        <v>7</v>
      </c>
      <c r="DP4470">
        <v>0.16600000000000001</v>
      </c>
      <c r="DQ4470">
        <v>0</v>
      </c>
      <c r="DR4470" t="s">
        <v>3087</v>
      </c>
      <c r="DS4470">
        <v>0</v>
      </c>
      <c r="DT4470">
        <v>0</v>
      </c>
      <c r="DU4470">
        <v>1</v>
      </c>
      <c r="DV4470">
        <v>0</v>
      </c>
      <c r="DW4470">
        <v>3</v>
      </c>
      <c r="DX4470">
        <v>0</v>
      </c>
      <c r="DY4470">
        <v>0</v>
      </c>
    </row>
    <row r="4471" spans="1:129" hidden="1" x14ac:dyDescent="0.3">
      <c r="A4471" t="s">
        <v>2968</v>
      </c>
      <c r="B4471">
        <v>2020</v>
      </c>
      <c r="C4471" t="s">
        <v>2969</v>
      </c>
      <c r="D4471">
        <v>50930656</v>
      </c>
      <c r="F4471" t="s">
        <v>3088</v>
      </c>
      <c r="G4471" t="s">
        <v>3089</v>
      </c>
      <c r="H4471" t="s">
        <v>3090</v>
      </c>
      <c r="I4471" t="s">
        <v>3091</v>
      </c>
      <c r="J4471">
        <v>26</v>
      </c>
      <c r="K4471">
        <v>1</v>
      </c>
      <c r="L4471">
        <v>2</v>
      </c>
      <c r="M4471" t="s">
        <v>3092</v>
      </c>
      <c r="N4471">
        <v>234.768</v>
      </c>
      <c r="O4471">
        <v>-16.02</v>
      </c>
      <c r="P4471">
        <v>-9.0570000000000004</v>
      </c>
      <c r="Q4471">
        <v>932.245</v>
      </c>
      <c r="R4471">
        <v>47.48</v>
      </c>
      <c r="S4471">
        <v>128</v>
      </c>
      <c r="T4471">
        <v>7</v>
      </c>
      <c r="U4471">
        <v>-38.573</v>
      </c>
      <c r="V4471">
        <v>-262.45299999999997</v>
      </c>
      <c r="W4471">
        <v>8206.4159999999993</v>
      </c>
      <c r="X4471">
        <v>417.95800000000003</v>
      </c>
      <c r="Y4471">
        <v>8</v>
      </c>
      <c r="Z4471">
        <v>9.8610000000000007</v>
      </c>
      <c r="AA4471">
        <v>78.19</v>
      </c>
      <c r="AB4471">
        <v>77.14</v>
      </c>
      <c r="AC4471" t="s">
        <v>3093</v>
      </c>
      <c r="AD4471">
        <v>-10.162000000000001</v>
      </c>
      <c r="AE4471">
        <v>-54.469000000000001</v>
      </c>
      <c r="AF4471">
        <v>9454.3050000000003</v>
      </c>
      <c r="AH4471">
        <v>-11.292999999999999</v>
      </c>
      <c r="AI4471">
        <v>-42.436999999999998</v>
      </c>
      <c r="AJ4471">
        <v>534.05999999999995</v>
      </c>
      <c r="AK4471">
        <v>27.2</v>
      </c>
      <c r="AL4471">
        <v>6544.9520000000002</v>
      </c>
      <c r="AM4471">
        <v>333.339</v>
      </c>
      <c r="AN4471">
        <v>35.261000000000003</v>
      </c>
      <c r="AO4471">
        <v>69.227000000000004</v>
      </c>
      <c r="AP4471">
        <v>1.9570000000000001</v>
      </c>
      <c r="AQ4471">
        <v>2.5190000000000001</v>
      </c>
      <c r="AR4471">
        <v>131.227</v>
      </c>
      <c r="AS4471">
        <v>297</v>
      </c>
      <c r="AT4471">
        <v>15</v>
      </c>
      <c r="AU4471">
        <v>2576.5770000000002</v>
      </c>
      <c r="AV4471">
        <v>-1.2929999999999999</v>
      </c>
      <c r="AW4471">
        <v>-1.6319999999999999</v>
      </c>
      <c r="AX4471">
        <v>2445.4879999999998</v>
      </c>
      <c r="AY4471">
        <v>124.55</v>
      </c>
      <c r="AZ4471">
        <v>20</v>
      </c>
      <c r="BA4471">
        <v>27.253</v>
      </c>
      <c r="BB4471">
        <v>18.11</v>
      </c>
      <c r="BC4471">
        <v>-8.4489999999999998</v>
      </c>
      <c r="BD4471">
        <v>-12.606999999999999</v>
      </c>
      <c r="BE4471">
        <v>130.887</v>
      </c>
      <c r="BF4471">
        <v>951.09699999999998</v>
      </c>
      <c r="BG4471">
        <v>48.44</v>
      </c>
      <c r="BH4471">
        <v>2569.9119999999998</v>
      </c>
      <c r="BI4471">
        <v>62.795000000000002</v>
      </c>
      <c r="BJ4471">
        <v>27.181999999999999</v>
      </c>
      <c r="BK4471">
        <v>-7.4180000000000001</v>
      </c>
      <c r="BL4471">
        <v>-12.032</v>
      </c>
      <c r="BM4471">
        <v>148.17500000000001</v>
      </c>
      <c r="BN4471">
        <v>980.54899999999998</v>
      </c>
      <c r="BO4471">
        <v>49.94</v>
      </c>
      <c r="BP4471">
        <v>2909.3539999999998</v>
      </c>
      <c r="BQ4471">
        <v>64.739000000000004</v>
      </c>
      <c r="BR4471">
        <v>30.773</v>
      </c>
      <c r="BS4471">
        <v>1.05</v>
      </c>
      <c r="BT4471">
        <v>1.343</v>
      </c>
      <c r="BU4471" t="s">
        <v>131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-18.841999999999999</v>
      </c>
      <c r="CD4471">
        <v>-35.899000000000001</v>
      </c>
      <c r="CE4471">
        <v>154.63200000000001</v>
      </c>
      <c r="CF4471">
        <v>108.77500000000001</v>
      </c>
      <c r="CG4471">
        <v>5.54</v>
      </c>
      <c r="CH4471">
        <v>3036.1289999999999</v>
      </c>
      <c r="CI4471">
        <v>-11.583</v>
      </c>
      <c r="CJ4471">
        <v>-62.851999999999997</v>
      </c>
      <c r="CK4471">
        <v>9419.8780000000006</v>
      </c>
      <c r="CL4471">
        <v>479.76100000000002</v>
      </c>
      <c r="CM4471">
        <v>7.1820000000000004</v>
      </c>
      <c r="CN4471">
        <v>32.113999999999997</v>
      </c>
      <c r="CO4471">
        <v>9.0039999999999996</v>
      </c>
      <c r="CP4471">
        <v>1.3</v>
      </c>
      <c r="CQ4471">
        <v>0</v>
      </c>
      <c r="CR4471">
        <v>15.404999999999999</v>
      </c>
      <c r="CS4471">
        <v>1.202</v>
      </c>
      <c r="CT4471">
        <v>25.524999999999999</v>
      </c>
      <c r="CU4471">
        <v>0</v>
      </c>
      <c r="CV4471">
        <v>176.792</v>
      </c>
      <c r="CW4471">
        <v>2</v>
      </c>
      <c r="CX4471">
        <v>0</v>
      </c>
      <c r="CY4471">
        <v>1.87</v>
      </c>
      <c r="CZ4471">
        <v>1514.6079999999999</v>
      </c>
      <c r="DA4471">
        <v>481.51400000000001</v>
      </c>
      <c r="DB4471">
        <v>-7.4180000000000001</v>
      </c>
      <c r="DC4471">
        <v>-12.032</v>
      </c>
      <c r="DD4471">
        <v>148.17500000000001</v>
      </c>
      <c r="DE4471">
        <v>980.54899999999998</v>
      </c>
      <c r="DF4471">
        <v>49.94</v>
      </c>
      <c r="DG4471">
        <v>2909.3539999999998</v>
      </c>
      <c r="DH4471">
        <v>64.739000000000004</v>
      </c>
      <c r="DI4471">
        <v>30.773</v>
      </c>
      <c r="DJ4471" t="s">
        <v>3094</v>
      </c>
      <c r="DK4471">
        <v>0</v>
      </c>
      <c r="DL4471">
        <v>1</v>
      </c>
      <c r="DM4471">
        <v>3.7309999999999999</v>
      </c>
      <c r="DN4471">
        <v>0.19</v>
      </c>
      <c r="DO4471">
        <v>10</v>
      </c>
      <c r="DP4471">
        <v>0.246</v>
      </c>
      <c r="DQ4471">
        <v>0</v>
      </c>
      <c r="DR4471" t="s">
        <v>3095</v>
      </c>
      <c r="DS4471">
        <v>0</v>
      </c>
      <c r="DT4471">
        <v>0</v>
      </c>
      <c r="DU4471">
        <v>0</v>
      </c>
      <c r="DV4471">
        <v>0</v>
      </c>
      <c r="DW4471">
        <v>1</v>
      </c>
      <c r="DX4471">
        <v>0</v>
      </c>
      <c r="DY4471">
        <v>0</v>
      </c>
    </row>
    <row r="4472" spans="1:129" hidden="1" x14ac:dyDescent="0.3">
      <c r="A4472" t="s">
        <v>2968</v>
      </c>
      <c r="B4472">
        <v>2021</v>
      </c>
      <c r="C4472" t="s">
        <v>2969</v>
      </c>
      <c r="D4472">
        <v>51516560</v>
      </c>
      <c r="F4472" t="s">
        <v>3096</v>
      </c>
      <c r="G4472" t="s">
        <v>3097</v>
      </c>
      <c r="H4472" t="s">
        <v>3098</v>
      </c>
      <c r="I4472" t="s">
        <v>3099</v>
      </c>
      <c r="J4472">
        <v>20</v>
      </c>
      <c r="K4472">
        <v>1</v>
      </c>
      <c r="L4472">
        <v>1</v>
      </c>
      <c r="M4472" t="s">
        <v>3100</v>
      </c>
      <c r="N4472">
        <v>181.68299999999999</v>
      </c>
      <c r="O4472">
        <v>-22.353000000000002</v>
      </c>
      <c r="P4472">
        <v>-10.613</v>
      </c>
      <c r="Q4472">
        <v>715.62800000000004</v>
      </c>
      <c r="R4472">
        <v>36.866999999999997</v>
      </c>
      <c r="S4472">
        <v>99</v>
      </c>
      <c r="T4472">
        <v>5</v>
      </c>
      <c r="U4472">
        <v>13.920999999999999</v>
      </c>
      <c r="V4472">
        <v>58.183999999999997</v>
      </c>
      <c r="W4472">
        <v>9242.4979999999996</v>
      </c>
      <c r="X4472">
        <v>476.142</v>
      </c>
      <c r="Y4472">
        <v>6</v>
      </c>
      <c r="Z4472">
        <v>6.9</v>
      </c>
      <c r="AA4472">
        <v>81.37</v>
      </c>
      <c r="AB4472">
        <v>80.91</v>
      </c>
      <c r="AC4472" t="s">
        <v>3101</v>
      </c>
      <c r="AD4472">
        <v>10.964</v>
      </c>
      <c r="AE4472">
        <v>52.795000000000002</v>
      </c>
      <c r="AF4472">
        <v>10371.598</v>
      </c>
      <c r="AH4472">
        <v>7.3620000000000001</v>
      </c>
      <c r="AI4472">
        <v>24.539000000000001</v>
      </c>
      <c r="AJ4472">
        <v>413.84800000000001</v>
      </c>
      <c r="AK4472">
        <v>21.32</v>
      </c>
      <c r="AL4472">
        <v>6946.8540000000003</v>
      </c>
      <c r="AM4472">
        <v>357.87799999999999</v>
      </c>
      <c r="AN4472">
        <v>26.35</v>
      </c>
      <c r="AO4472">
        <v>66.98</v>
      </c>
      <c r="AP4472">
        <v>-3.78</v>
      </c>
      <c r="AQ4472">
        <v>-4.96</v>
      </c>
      <c r="AR4472">
        <v>126.26600000000001</v>
      </c>
      <c r="AS4472">
        <v>230</v>
      </c>
      <c r="AT4472">
        <v>12</v>
      </c>
      <c r="AU4472">
        <v>2450.9839999999999</v>
      </c>
      <c r="AV4472">
        <v>0.89500000000000002</v>
      </c>
      <c r="AW4472">
        <v>1.1140000000000001</v>
      </c>
      <c r="AX4472">
        <v>2439.3020000000001</v>
      </c>
      <c r="AY4472">
        <v>125.664</v>
      </c>
      <c r="AZ4472">
        <v>15</v>
      </c>
      <c r="BA4472">
        <v>23.632000000000001</v>
      </c>
      <c r="BB4472">
        <v>14.7</v>
      </c>
      <c r="BC4472">
        <v>20.106999999999999</v>
      </c>
      <c r="BD4472">
        <v>25.742000000000001</v>
      </c>
      <c r="BE4472">
        <v>156.63</v>
      </c>
      <c r="BF4472">
        <v>1129.54</v>
      </c>
      <c r="BG4472">
        <v>58.19</v>
      </c>
      <c r="BH4472">
        <v>3040.373</v>
      </c>
      <c r="BI4472">
        <v>71.918999999999997</v>
      </c>
      <c r="BJ4472">
        <v>29.314</v>
      </c>
      <c r="BK4472">
        <v>20.210999999999999</v>
      </c>
      <c r="BL4472">
        <v>28.256</v>
      </c>
      <c r="BM4472">
        <v>176.43100000000001</v>
      </c>
      <c r="BN4472">
        <v>1156.7149999999999</v>
      </c>
      <c r="BO4472">
        <v>59.59</v>
      </c>
      <c r="BP4472">
        <v>3424.7440000000001</v>
      </c>
      <c r="BQ4472">
        <v>73.650000000000006</v>
      </c>
      <c r="BR4472">
        <v>33.020000000000003</v>
      </c>
      <c r="BS4472">
        <v>0.46</v>
      </c>
      <c r="BT4472">
        <v>0.56499999999999995</v>
      </c>
      <c r="BU4472" t="s">
        <v>131</v>
      </c>
      <c r="BX4472">
        <v>0</v>
      </c>
      <c r="BY4472">
        <v>0</v>
      </c>
      <c r="CA4472">
        <v>0</v>
      </c>
      <c r="CC4472">
        <v>25.940999999999999</v>
      </c>
      <c r="CD4472">
        <v>40.113</v>
      </c>
      <c r="CE4472">
        <v>194.745</v>
      </c>
      <c r="CF4472">
        <v>84.245000000000005</v>
      </c>
      <c r="CG4472">
        <v>4.34</v>
      </c>
      <c r="CH4472">
        <v>3780.241</v>
      </c>
      <c r="CI4472">
        <v>-5.7549999999999999</v>
      </c>
      <c r="CJ4472">
        <v>-27.609000000000002</v>
      </c>
      <c r="CK4472">
        <v>8776.8169999999991</v>
      </c>
      <c r="CL4472">
        <v>452.15100000000001</v>
      </c>
      <c r="CM4472">
        <v>5.3639999999999999</v>
      </c>
      <c r="CN4472">
        <v>36.448</v>
      </c>
      <c r="CO4472">
        <v>9.0050000000000008</v>
      </c>
      <c r="CP4472">
        <v>1.02</v>
      </c>
      <c r="CQ4472">
        <v>0</v>
      </c>
      <c r="CR4472">
        <v>6.0000000000000001E-3</v>
      </c>
      <c r="CS4472">
        <v>1E-3</v>
      </c>
      <c r="CT4472">
        <v>19.798999999999999</v>
      </c>
      <c r="CU4472">
        <v>0</v>
      </c>
      <c r="CV4472">
        <v>174.791</v>
      </c>
      <c r="CW4472">
        <v>1</v>
      </c>
      <c r="CX4472">
        <v>0</v>
      </c>
      <c r="CY4472">
        <v>1.6850000000000001</v>
      </c>
      <c r="CZ4472">
        <v>1570.5630000000001</v>
      </c>
      <c r="DA4472">
        <v>534.30899999999997</v>
      </c>
      <c r="DB4472">
        <v>20.210999999999999</v>
      </c>
      <c r="DC4472">
        <v>28.256</v>
      </c>
      <c r="DD4472">
        <v>176.43100000000001</v>
      </c>
      <c r="DE4472">
        <v>1156.7149999999999</v>
      </c>
      <c r="DF4472">
        <v>59.59</v>
      </c>
      <c r="DG4472">
        <v>3424.7440000000001</v>
      </c>
      <c r="DH4472">
        <v>73.650000000000006</v>
      </c>
      <c r="DI4472">
        <v>33.020000000000003</v>
      </c>
      <c r="DJ4472" t="s">
        <v>3102</v>
      </c>
      <c r="DK4472">
        <v>0</v>
      </c>
      <c r="DL4472">
        <v>1</v>
      </c>
      <c r="DM4472">
        <v>6.2119999999999997</v>
      </c>
      <c r="DN4472">
        <v>0.32</v>
      </c>
      <c r="DO4472">
        <v>16</v>
      </c>
      <c r="DP4472">
        <v>0.39600000000000002</v>
      </c>
      <c r="DQ4472">
        <v>0</v>
      </c>
      <c r="DR4472" t="s">
        <v>3103</v>
      </c>
      <c r="DS4472">
        <v>0</v>
      </c>
      <c r="DT4472">
        <v>0</v>
      </c>
      <c r="DU4472">
        <v>1</v>
      </c>
      <c r="DV4472">
        <v>0</v>
      </c>
      <c r="DW4472">
        <v>3</v>
      </c>
      <c r="DX4472">
        <v>0</v>
      </c>
      <c r="DY4472">
        <v>0</v>
      </c>
    </row>
    <row r="4473" spans="1:129" hidden="1" x14ac:dyDescent="0.3">
      <c r="A4473" t="s">
        <v>3104</v>
      </c>
      <c r="B4473">
        <v>1980</v>
      </c>
      <c r="C4473" t="s">
        <v>3105</v>
      </c>
      <c r="D4473">
        <v>328336</v>
      </c>
      <c r="E4473">
        <v>362100000</v>
      </c>
      <c r="F4473" t="s">
        <v>131</v>
      </c>
      <c r="G4473" t="s">
        <v>131</v>
      </c>
      <c r="H4473" t="s">
        <v>131</v>
      </c>
      <c r="I4473" t="s">
        <v>131</v>
      </c>
      <c r="M4473" t="s">
        <v>131</v>
      </c>
      <c r="W4473">
        <v>0</v>
      </c>
      <c r="X4473">
        <v>0</v>
      </c>
      <c r="AC4473" t="s">
        <v>131</v>
      </c>
      <c r="AF4473">
        <v>583.53300000000002</v>
      </c>
      <c r="AG4473">
        <v>0.52900000000000003</v>
      </c>
      <c r="AX4473">
        <v>0</v>
      </c>
      <c r="AY4473">
        <v>0</v>
      </c>
      <c r="BU4473" t="s">
        <v>131</v>
      </c>
      <c r="CK4473">
        <v>0</v>
      </c>
      <c r="CL4473">
        <v>0</v>
      </c>
      <c r="DA4473">
        <v>0.192</v>
      </c>
      <c r="DJ4473" t="s">
        <v>131</v>
      </c>
      <c r="DR4473" t="s">
        <v>131</v>
      </c>
    </row>
    <row r="4474" spans="1:129" hidden="1" x14ac:dyDescent="0.3">
      <c r="A4474" t="s">
        <v>3104</v>
      </c>
      <c r="B4474">
        <v>1981</v>
      </c>
      <c r="C4474" t="s">
        <v>3105</v>
      </c>
      <c r="D4474">
        <v>337991</v>
      </c>
      <c r="E4474">
        <v>376188000</v>
      </c>
      <c r="F4474" t="s">
        <v>131</v>
      </c>
      <c r="G4474" t="s">
        <v>131</v>
      </c>
      <c r="H4474" t="s">
        <v>131</v>
      </c>
      <c r="I4474" t="s">
        <v>131</v>
      </c>
      <c r="M4474" t="s">
        <v>131</v>
      </c>
      <c r="V4474">
        <v>0</v>
      </c>
      <c r="W4474">
        <v>0</v>
      </c>
      <c r="X4474">
        <v>0</v>
      </c>
      <c r="AC4474" t="s">
        <v>131</v>
      </c>
      <c r="AD4474">
        <v>-0.245</v>
      </c>
      <c r="AE4474">
        <v>0</v>
      </c>
      <c r="AF4474">
        <v>565.47699999999998</v>
      </c>
      <c r="AG4474">
        <v>0.50800000000000001</v>
      </c>
      <c r="AW4474">
        <v>0</v>
      </c>
      <c r="AX4474">
        <v>0</v>
      </c>
      <c r="AY4474">
        <v>0</v>
      </c>
      <c r="BU4474" t="s">
        <v>131</v>
      </c>
      <c r="CJ4474">
        <v>0</v>
      </c>
      <c r="CK4474">
        <v>0</v>
      </c>
      <c r="CL4474">
        <v>0</v>
      </c>
      <c r="DA4474">
        <v>0.191</v>
      </c>
      <c r="DJ4474" t="s">
        <v>131</v>
      </c>
      <c r="DR4474" t="s">
        <v>131</v>
      </c>
    </row>
    <row r="4475" spans="1:129" hidden="1" x14ac:dyDescent="0.3">
      <c r="A4475" t="s">
        <v>3104</v>
      </c>
      <c r="B4475">
        <v>1982</v>
      </c>
      <c r="C4475" t="s">
        <v>3105</v>
      </c>
      <c r="D4475">
        <v>347063</v>
      </c>
      <c r="E4475">
        <v>400144000</v>
      </c>
      <c r="F4475" t="s">
        <v>131</v>
      </c>
      <c r="G4475" t="s">
        <v>131</v>
      </c>
      <c r="H4475" t="s">
        <v>131</v>
      </c>
      <c r="I4475" t="s">
        <v>131</v>
      </c>
      <c r="M4475" t="s">
        <v>131</v>
      </c>
      <c r="V4475">
        <v>0</v>
      </c>
      <c r="W4475">
        <v>0</v>
      </c>
      <c r="X4475">
        <v>0</v>
      </c>
      <c r="AC4475" t="s">
        <v>131</v>
      </c>
      <c r="AD4475">
        <v>0</v>
      </c>
      <c r="AE4475">
        <v>0</v>
      </c>
      <c r="AF4475">
        <v>550.69799999999998</v>
      </c>
      <c r="AG4475">
        <v>0.47799999999999998</v>
      </c>
      <c r="AW4475">
        <v>0</v>
      </c>
      <c r="AX4475">
        <v>0</v>
      </c>
      <c r="AY4475">
        <v>0</v>
      </c>
      <c r="BU4475" t="s">
        <v>131</v>
      </c>
      <c r="CJ4475">
        <v>0</v>
      </c>
      <c r="CK4475">
        <v>0</v>
      </c>
      <c r="CL4475">
        <v>0</v>
      </c>
      <c r="DA4475">
        <v>0.191</v>
      </c>
      <c r="DJ4475" t="s">
        <v>131</v>
      </c>
      <c r="DR4475" t="s">
        <v>131</v>
      </c>
    </row>
    <row r="4476" spans="1:129" hidden="1" x14ac:dyDescent="0.3">
      <c r="A4476" t="s">
        <v>3104</v>
      </c>
      <c r="B4476">
        <v>1983</v>
      </c>
      <c r="C4476" t="s">
        <v>3105</v>
      </c>
      <c r="D4476">
        <v>356152</v>
      </c>
      <c r="E4476">
        <v>419384992</v>
      </c>
      <c r="F4476" t="s">
        <v>131</v>
      </c>
      <c r="G4476" t="s">
        <v>131</v>
      </c>
      <c r="H4476" t="s">
        <v>131</v>
      </c>
      <c r="I4476" t="s">
        <v>131</v>
      </c>
      <c r="M4476" t="s">
        <v>131</v>
      </c>
      <c r="V4476">
        <v>0</v>
      </c>
      <c r="W4476">
        <v>0</v>
      </c>
      <c r="X4476">
        <v>0</v>
      </c>
      <c r="AC4476" t="s">
        <v>131</v>
      </c>
      <c r="AD4476">
        <v>0.02</v>
      </c>
      <c r="AE4476">
        <v>0</v>
      </c>
      <c r="AF4476">
        <v>536.75300000000004</v>
      </c>
      <c r="AG4476">
        <v>0.45600000000000002</v>
      </c>
      <c r="AW4476">
        <v>0</v>
      </c>
      <c r="AX4476">
        <v>0</v>
      </c>
      <c r="AY4476">
        <v>0</v>
      </c>
      <c r="BU4476" t="s">
        <v>131</v>
      </c>
      <c r="CJ4476">
        <v>0</v>
      </c>
      <c r="CK4476">
        <v>0</v>
      </c>
      <c r="CL4476">
        <v>0</v>
      </c>
      <c r="DA4476">
        <v>0.191</v>
      </c>
      <c r="DJ4476" t="s">
        <v>131</v>
      </c>
      <c r="DR4476" t="s">
        <v>131</v>
      </c>
    </row>
    <row r="4477" spans="1:129" hidden="1" x14ac:dyDescent="0.3">
      <c r="A4477" t="s">
        <v>3104</v>
      </c>
      <c r="B4477">
        <v>1984</v>
      </c>
      <c r="C4477" t="s">
        <v>3105</v>
      </c>
      <c r="D4477">
        <v>365671</v>
      </c>
      <c r="E4477">
        <v>436832000</v>
      </c>
      <c r="F4477" t="s">
        <v>131</v>
      </c>
      <c r="G4477" t="s">
        <v>131</v>
      </c>
      <c r="H4477" t="s">
        <v>131</v>
      </c>
      <c r="I4477" t="s">
        <v>131</v>
      </c>
      <c r="M4477" t="s">
        <v>131</v>
      </c>
      <c r="V4477">
        <v>0</v>
      </c>
      <c r="W4477">
        <v>0</v>
      </c>
      <c r="X4477">
        <v>0</v>
      </c>
      <c r="AC4477" t="s">
        <v>131</v>
      </c>
      <c r="AD4477">
        <v>0.24099999999999999</v>
      </c>
      <c r="AE4477">
        <v>0</v>
      </c>
      <c r="AF4477">
        <v>524.03800000000001</v>
      </c>
      <c r="AG4477">
        <v>0.439</v>
      </c>
      <c r="AW4477">
        <v>0</v>
      </c>
      <c r="AX4477">
        <v>0</v>
      </c>
      <c r="AY4477">
        <v>0</v>
      </c>
      <c r="BU4477" t="s">
        <v>131</v>
      </c>
      <c r="CJ4477">
        <v>0</v>
      </c>
      <c r="CK4477">
        <v>0</v>
      </c>
      <c r="CL4477">
        <v>0</v>
      </c>
      <c r="DA4477">
        <v>0.192</v>
      </c>
      <c r="DJ4477" t="s">
        <v>131</v>
      </c>
      <c r="DR4477" t="s">
        <v>131</v>
      </c>
    </row>
    <row r="4478" spans="1:129" hidden="1" x14ac:dyDescent="0.3">
      <c r="A4478" t="s">
        <v>3104</v>
      </c>
      <c r="B4478">
        <v>1985</v>
      </c>
      <c r="C4478" t="s">
        <v>3105</v>
      </c>
      <c r="D4478">
        <v>375661</v>
      </c>
      <c r="E4478">
        <v>445046016</v>
      </c>
      <c r="F4478" t="s">
        <v>131</v>
      </c>
      <c r="G4478" t="s">
        <v>131</v>
      </c>
      <c r="H4478" t="s">
        <v>131</v>
      </c>
      <c r="I4478" t="s">
        <v>131</v>
      </c>
      <c r="M4478" t="s">
        <v>131</v>
      </c>
      <c r="V4478">
        <v>0</v>
      </c>
      <c r="W4478">
        <v>0</v>
      </c>
      <c r="X4478">
        <v>0</v>
      </c>
      <c r="AC4478" t="s">
        <v>131</v>
      </c>
      <c r="AD4478">
        <v>-0.26200000000000001</v>
      </c>
      <c r="AE4478">
        <v>-1E-3</v>
      </c>
      <c r="AF4478">
        <v>508.76400000000001</v>
      </c>
      <c r="AG4478">
        <v>0.42899999999999999</v>
      </c>
      <c r="AW4478">
        <v>0</v>
      </c>
      <c r="AX4478">
        <v>0</v>
      </c>
      <c r="AY4478">
        <v>0</v>
      </c>
      <c r="BU4478" t="s">
        <v>131</v>
      </c>
      <c r="CJ4478">
        <v>0</v>
      </c>
      <c r="CK4478">
        <v>0</v>
      </c>
      <c r="CL4478">
        <v>0</v>
      </c>
      <c r="DA4478">
        <v>0.191</v>
      </c>
      <c r="DJ4478" t="s">
        <v>131</v>
      </c>
      <c r="DR4478" t="s">
        <v>131</v>
      </c>
    </row>
    <row r="4479" spans="1:129" hidden="1" x14ac:dyDescent="0.3">
      <c r="A4479" t="s">
        <v>3104</v>
      </c>
      <c r="B4479">
        <v>1986</v>
      </c>
      <c r="C4479" t="s">
        <v>3105</v>
      </c>
      <c r="D4479">
        <v>386072</v>
      </c>
      <c r="E4479">
        <v>453544000</v>
      </c>
      <c r="F4479" t="s">
        <v>131</v>
      </c>
      <c r="G4479" t="s">
        <v>131</v>
      </c>
      <c r="H4479" t="s">
        <v>131</v>
      </c>
      <c r="I4479" t="s">
        <v>131</v>
      </c>
      <c r="M4479" t="s">
        <v>131</v>
      </c>
      <c r="V4479">
        <v>0</v>
      </c>
      <c r="W4479">
        <v>0</v>
      </c>
      <c r="X4479">
        <v>0</v>
      </c>
      <c r="AC4479" t="s">
        <v>131</v>
      </c>
      <c r="AD4479">
        <v>-44.033000000000001</v>
      </c>
      <c r="AE4479">
        <v>-8.4000000000000005E-2</v>
      </c>
      <c r="AF4479">
        <v>277.06200000000001</v>
      </c>
      <c r="AG4479">
        <v>0.23599999999999999</v>
      </c>
      <c r="AW4479">
        <v>0</v>
      </c>
      <c r="AX4479">
        <v>0</v>
      </c>
      <c r="AY4479">
        <v>0</v>
      </c>
      <c r="BU4479" t="s">
        <v>131</v>
      </c>
      <c r="CJ4479">
        <v>0</v>
      </c>
      <c r="CK4479">
        <v>0</v>
      </c>
      <c r="CL4479">
        <v>0</v>
      </c>
      <c r="DA4479">
        <v>0.107</v>
      </c>
      <c r="DJ4479" t="s">
        <v>131</v>
      </c>
      <c r="DR4479" t="s">
        <v>131</v>
      </c>
    </row>
    <row r="4480" spans="1:129" hidden="1" x14ac:dyDescent="0.3">
      <c r="A4480" t="s">
        <v>3104</v>
      </c>
      <c r="B4480">
        <v>1987</v>
      </c>
      <c r="C4480" t="s">
        <v>3105</v>
      </c>
      <c r="D4480">
        <v>396895</v>
      </c>
      <c r="E4480">
        <v>460748992</v>
      </c>
      <c r="F4480" t="s">
        <v>131</v>
      </c>
      <c r="G4480" t="s">
        <v>131</v>
      </c>
      <c r="H4480" t="s">
        <v>131</v>
      </c>
      <c r="I4480" t="s">
        <v>131</v>
      </c>
      <c r="M4480" t="s">
        <v>131</v>
      </c>
      <c r="V4480">
        <v>0</v>
      </c>
      <c r="W4480">
        <v>0</v>
      </c>
      <c r="X4480">
        <v>0</v>
      </c>
      <c r="AC4480" t="s">
        <v>131</v>
      </c>
      <c r="AD4480">
        <v>110.70699999999999</v>
      </c>
      <c r="AE4480">
        <v>0.11799999999999999</v>
      </c>
      <c r="AF4480">
        <v>567.87</v>
      </c>
      <c r="AG4480">
        <v>0.48899999999999999</v>
      </c>
      <c r="AW4480">
        <v>0</v>
      </c>
      <c r="AX4480">
        <v>0</v>
      </c>
      <c r="AY4480">
        <v>0</v>
      </c>
      <c r="BU4480" t="s">
        <v>131</v>
      </c>
      <c r="CJ4480">
        <v>0</v>
      </c>
      <c r="CK4480">
        <v>0</v>
      </c>
      <c r="CL4480">
        <v>0</v>
      </c>
      <c r="DA4480">
        <v>0.22500000000000001</v>
      </c>
      <c r="DJ4480" t="s">
        <v>131</v>
      </c>
      <c r="DR4480" t="s">
        <v>131</v>
      </c>
    </row>
    <row r="4481" spans="1:128" hidden="1" x14ac:dyDescent="0.3">
      <c r="A4481" t="s">
        <v>3104</v>
      </c>
      <c r="B4481">
        <v>1988</v>
      </c>
      <c r="C4481" t="s">
        <v>3105</v>
      </c>
      <c r="D4481">
        <v>408068</v>
      </c>
      <c r="E4481">
        <v>473472000</v>
      </c>
      <c r="F4481" t="s">
        <v>131</v>
      </c>
      <c r="G4481" t="s">
        <v>131</v>
      </c>
      <c r="H4481" t="s">
        <v>131</v>
      </c>
      <c r="I4481" t="s">
        <v>131</v>
      </c>
      <c r="M4481" t="s">
        <v>131</v>
      </c>
      <c r="V4481">
        <v>0</v>
      </c>
      <c r="W4481">
        <v>0</v>
      </c>
      <c r="X4481">
        <v>0</v>
      </c>
      <c r="AC4481" t="s">
        <v>131</v>
      </c>
      <c r="AD4481">
        <v>0.127</v>
      </c>
      <c r="AE4481">
        <v>0</v>
      </c>
      <c r="AF4481">
        <v>553.02300000000002</v>
      </c>
      <c r="AG4481">
        <v>0.47699999999999998</v>
      </c>
      <c r="AW4481">
        <v>0</v>
      </c>
      <c r="AX4481">
        <v>0</v>
      </c>
      <c r="AY4481">
        <v>0</v>
      </c>
      <c r="BU4481" t="s">
        <v>131</v>
      </c>
      <c r="CJ4481">
        <v>0</v>
      </c>
      <c r="CK4481">
        <v>0</v>
      </c>
      <c r="CL4481">
        <v>0</v>
      </c>
      <c r="DA4481">
        <v>0.22600000000000001</v>
      </c>
      <c r="DJ4481" t="s">
        <v>131</v>
      </c>
      <c r="DR4481" t="s">
        <v>131</v>
      </c>
    </row>
    <row r="4482" spans="1:128" hidden="1" x14ac:dyDescent="0.3">
      <c r="A4482" t="s">
        <v>3104</v>
      </c>
      <c r="B4482">
        <v>1989</v>
      </c>
      <c r="C4482" t="s">
        <v>3105</v>
      </c>
      <c r="D4482">
        <v>419591</v>
      </c>
      <c r="E4482">
        <v>466468000</v>
      </c>
      <c r="F4482" t="s">
        <v>131</v>
      </c>
      <c r="G4482" t="s">
        <v>131</v>
      </c>
      <c r="H4482" t="s">
        <v>131</v>
      </c>
      <c r="I4482" t="s">
        <v>131</v>
      </c>
      <c r="M4482" t="s">
        <v>131</v>
      </c>
      <c r="V4482">
        <v>0</v>
      </c>
      <c r="W4482">
        <v>0</v>
      </c>
      <c r="X4482">
        <v>0</v>
      </c>
      <c r="AC4482" t="s">
        <v>131</v>
      </c>
      <c r="AD4482">
        <v>-0.123</v>
      </c>
      <c r="AE4482">
        <v>0</v>
      </c>
      <c r="AF4482">
        <v>537.17200000000003</v>
      </c>
      <c r="AG4482">
        <v>0.48299999999999998</v>
      </c>
      <c r="AW4482">
        <v>0</v>
      </c>
      <c r="AX4482">
        <v>0</v>
      </c>
      <c r="AY4482">
        <v>0</v>
      </c>
      <c r="BU4482" t="s">
        <v>131</v>
      </c>
      <c r="CJ4482">
        <v>0</v>
      </c>
      <c r="CK4482">
        <v>0</v>
      </c>
      <c r="CL4482">
        <v>0</v>
      </c>
      <c r="DA4482">
        <v>0.22500000000000001</v>
      </c>
      <c r="DJ4482" t="s">
        <v>131</v>
      </c>
      <c r="DR4482" t="s">
        <v>131</v>
      </c>
    </row>
    <row r="4483" spans="1:128" hidden="1" x14ac:dyDescent="0.3">
      <c r="A4483" t="s">
        <v>3104</v>
      </c>
      <c r="B4483">
        <v>1990</v>
      </c>
      <c r="C4483" t="s">
        <v>3105</v>
      </c>
      <c r="D4483">
        <v>431128</v>
      </c>
      <c r="E4483">
        <v>469560000</v>
      </c>
      <c r="F4483" t="s">
        <v>131</v>
      </c>
      <c r="G4483" t="s">
        <v>131</v>
      </c>
      <c r="H4483" t="s">
        <v>131</v>
      </c>
      <c r="I4483" t="s">
        <v>131</v>
      </c>
      <c r="M4483" t="s">
        <v>131</v>
      </c>
      <c r="V4483">
        <v>0</v>
      </c>
      <c r="W4483">
        <v>0</v>
      </c>
      <c r="X4483">
        <v>0</v>
      </c>
      <c r="AC4483" t="s">
        <v>131</v>
      </c>
      <c r="AD4483">
        <v>18.277000000000001</v>
      </c>
      <c r="AE4483">
        <v>4.1000000000000002E-2</v>
      </c>
      <c r="AF4483">
        <v>618.34900000000005</v>
      </c>
      <c r="AG4483">
        <v>0.56799999999999995</v>
      </c>
      <c r="AW4483">
        <v>0</v>
      </c>
      <c r="AX4483">
        <v>0</v>
      </c>
      <c r="AY4483">
        <v>0</v>
      </c>
      <c r="BU4483" t="s">
        <v>131</v>
      </c>
      <c r="CJ4483">
        <v>0</v>
      </c>
      <c r="CK4483">
        <v>0</v>
      </c>
      <c r="CL4483">
        <v>0</v>
      </c>
      <c r="DA4483">
        <v>0.26700000000000002</v>
      </c>
      <c r="DJ4483" t="s">
        <v>131</v>
      </c>
      <c r="DR4483" t="s">
        <v>131</v>
      </c>
    </row>
    <row r="4484" spans="1:128" hidden="1" x14ac:dyDescent="0.3">
      <c r="A4484" t="s">
        <v>3104</v>
      </c>
      <c r="B4484">
        <v>1991</v>
      </c>
      <c r="C4484" t="s">
        <v>3105</v>
      </c>
      <c r="D4484">
        <v>442286</v>
      </c>
      <c r="E4484">
        <v>484441600</v>
      </c>
      <c r="F4484" t="s">
        <v>131</v>
      </c>
      <c r="G4484" t="s">
        <v>131</v>
      </c>
      <c r="H4484" t="s">
        <v>131</v>
      </c>
      <c r="I4484" t="s">
        <v>131</v>
      </c>
      <c r="M4484" t="s">
        <v>131</v>
      </c>
      <c r="V4484">
        <v>0</v>
      </c>
      <c r="W4484">
        <v>0</v>
      </c>
      <c r="X4484">
        <v>0</v>
      </c>
      <c r="AC4484" t="s">
        <v>131</v>
      </c>
      <c r="AD4484">
        <v>-3.4710000000000001</v>
      </c>
      <c r="AE4484">
        <v>-8.9999999999999993E-3</v>
      </c>
      <c r="AF4484">
        <v>581.827</v>
      </c>
      <c r="AG4484">
        <v>0.53100000000000003</v>
      </c>
      <c r="AW4484">
        <v>0</v>
      </c>
      <c r="AX4484">
        <v>0</v>
      </c>
      <c r="AY4484">
        <v>0</v>
      </c>
      <c r="BU4484" t="s">
        <v>131</v>
      </c>
      <c r="CJ4484">
        <v>0</v>
      </c>
      <c r="CK4484">
        <v>0</v>
      </c>
      <c r="CL4484">
        <v>0</v>
      </c>
      <c r="DA4484">
        <v>0.25700000000000001</v>
      </c>
      <c r="DJ4484" t="s">
        <v>131</v>
      </c>
      <c r="DR4484" t="s">
        <v>131</v>
      </c>
    </row>
    <row r="4485" spans="1:128" hidden="1" x14ac:dyDescent="0.3">
      <c r="A4485" t="s">
        <v>3104</v>
      </c>
      <c r="B4485">
        <v>1992</v>
      </c>
      <c r="C4485" t="s">
        <v>3105</v>
      </c>
      <c r="D4485">
        <v>452997</v>
      </c>
      <c r="E4485">
        <v>534666848</v>
      </c>
      <c r="F4485" t="s">
        <v>131</v>
      </c>
      <c r="G4485" t="s">
        <v>131</v>
      </c>
      <c r="H4485" t="s">
        <v>131</v>
      </c>
      <c r="I4485" t="s">
        <v>131</v>
      </c>
      <c r="M4485" t="s">
        <v>131</v>
      </c>
      <c r="V4485">
        <v>0</v>
      </c>
      <c r="W4485">
        <v>0</v>
      </c>
      <c r="X4485">
        <v>0</v>
      </c>
      <c r="AC4485" t="s">
        <v>131</v>
      </c>
      <c r="AD4485">
        <v>0.17799999999999999</v>
      </c>
      <c r="AE4485">
        <v>0</v>
      </c>
      <c r="AF4485">
        <v>569.07799999999997</v>
      </c>
      <c r="AG4485">
        <v>0.48199999999999998</v>
      </c>
      <c r="AW4485">
        <v>0</v>
      </c>
      <c r="AX4485">
        <v>0</v>
      </c>
      <c r="AY4485">
        <v>0</v>
      </c>
      <c r="BU4485" t="s">
        <v>131</v>
      </c>
      <c r="CJ4485">
        <v>0</v>
      </c>
      <c r="CK4485">
        <v>0</v>
      </c>
      <c r="CL4485">
        <v>0</v>
      </c>
      <c r="DA4485">
        <v>0.25800000000000001</v>
      </c>
      <c r="DJ4485" t="s">
        <v>131</v>
      </c>
      <c r="DR4485" t="s">
        <v>131</v>
      </c>
    </row>
    <row r="4486" spans="1:128" hidden="1" x14ac:dyDescent="0.3">
      <c r="A4486" t="s">
        <v>3104</v>
      </c>
      <c r="B4486">
        <v>1993</v>
      </c>
      <c r="C4486" t="s">
        <v>3105</v>
      </c>
      <c r="D4486">
        <v>463325</v>
      </c>
      <c r="E4486">
        <v>558102848</v>
      </c>
      <c r="F4486" t="s">
        <v>131</v>
      </c>
      <c r="G4486" t="s">
        <v>131</v>
      </c>
      <c r="H4486" t="s">
        <v>131</v>
      </c>
      <c r="I4486" t="s">
        <v>131</v>
      </c>
      <c r="M4486" t="s">
        <v>131</v>
      </c>
      <c r="V4486">
        <v>0</v>
      </c>
      <c r="W4486">
        <v>0</v>
      </c>
      <c r="X4486">
        <v>0</v>
      </c>
      <c r="AC4486" t="s">
        <v>131</v>
      </c>
      <c r="AD4486">
        <v>-0.20599999999999999</v>
      </c>
      <c r="AE4486">
        <v>-1E-3</v>
      </c>
      <c r="AF4486">
        <v>555.24599999999998</v>
      </c>
      <c r="AG4486">
        <v>0.46100000000000002</v>
      </c>
      <c r="AW4486">
        <v>0</v>
      </c>
      <c r="AX4486">
        <v>0</v>
      </c>
      <c r="AY4486">
        <v>0</v>
      </c>
      <c r="BU4486" t="s">
        <v>131</v>
      </c>
      <c r="CJ4486">
        <v>0</v>
      </c>
      <c r="CK4486">
        <v>0</v>
      </c>
      <c r="CL4486">
        <v>0</v>
      </c>
      <c r="DA4486">
        <v>0.25700000000000001</v>
      </c>
      <c r="DJ4486" t="s">
        <v>131</v>
      </c>
      <c r="DR4486" t="s">
        <v>131</v>
      </c>
    </row>
    <row r="4487" spans="1:128" hidden="1" x14ac:dyDescent="0.3">
      <c r="A4487" t="s">
        <v>3104</v>
      </c>
      <c r="B4487">
        <v>1994</v>
      </c>
      <c r="C4487" t="s">
        <v>3105</v>
      </c>
      <c r="D4487">
        <v>473485</v>
      </c>
      <c r="E4487">
        <v>536542944</v>
      </c>
      <c r="F4487" t="s">
        <v>131</v>
      </c>
      <c r="G4487" t="s">
        <v>131</v>
      </c>
      <c r="H4487" t="s">
        <v>131</v>
      </c>
      <c r="I4487" t="s">
        <v>131</v>
      </c>
      <c r="M4487" t="s">
        <v>131</v>
      </c>
      <c r="V4487">
        <v>0</v>
      </c>
      <c r="W4487">
        <v>0</v>
      </c>
      <c r="X4487">
        <v>0</v>
      </c>
      <c r="AC4487" t="s">
        <v>131</v>
      </c>
      <c r="AD4487">
        <v>2E-3</v>
      </c>
      <c r="AE4487">
        <v>0</v>
      </c>
      <c r="AF4487">
        <v>543.34</v>
      </c>
      <c r="AG4487">
        <v>0.47899999999999998</v>
      </c>
      <c r="AW4487">
        <v>0</v>
      </c>
      <c r="AX4487">
        <v>0</v>
      </c>
      <c r="AY4487">
        <v>0</v>
      </c>
      <c r="BU4487" t="s">
        <v>131</v>
      </c>
      <c r="CJ4487">
        <v>0</v>
      </c>
      <c r="CK4487">
        <v>0</v>
      </c>
      <c r="CL4487">
        <v>0</v>
      </c>
      <c r="DA4487">
        <v>0.25700000000000001</v>
      </c>
      <c r="DJ4487" t="s">
        <v>131</v>
      </c>
      <c r="DR4487" t="s">
        <v>131</v>
      </c>
    </row>
    <row r="4488" spans="1:128" hidden="1" x14ac:dyDescent="0.3">
      <c r="A4488" t="s">
        <v>3104</v>
      </c>
      <c r="B4488">
        <v>1995</v>
      </c>
      <c r="C4488" t="s">
        <v>3105</v>
      </c>
      <c r="D4488">
        <v>483767</v>
      </c>
      <c r="E4488">
        <v>563630464</v>
      </c>
      <c r="F4488" t="s">
        <v>131</v>
      </c>
      <c r="G4488" t="s">
        <v>131</v>
      </c>
      <c r="H4488" t="s">
        <v>131</v>
      </c>
      <c r="I4488" t="s">
        <v>131</v>
      </c>
      <c r="M4488" t="s">
        <v>131</v>
      </c>
      <c r="V4488">
        <v>0</v>
      </c>
      <c r="W4488">
        <v>0</v>
      </c>
      <c r="X4488">
        <v>0</v>
      </c>
      <c r="AC4488" t="s">
        <v>131</v>
      </c>
      <c r="AD4488">
        <v>-6.9000000000000006E-2</v>
      </c>
      <c r="AE4488">
        <v>0</v>
      </c>
      <c r="AF4488">
        <v>531.42399999999998</v>
      </c>
      <c r="AG4488">
        <v>0.45600000000000002</v>
      </c>
      <c r="AW4488">
        <v>0</v>
      </c>
      <c r="AX4488">
        <v>0</v>
      </c>
      <c r="AY4488">
        <v>0</v>
      </c>
      <c r="BU4488" t="s">
        <v>131</v>
      </c>
      <c r="CJ4488">
        <v>0</v>
      </c>
      <c r="CK4488">
        <v>0</v>
      </c>
      <c r="CL4488">
        <v>0</v>
      </c>
      <c r="DA4488">
        <v>0.25700000000000001</v>
      </c>
      <c r="DJ4488" t="s">
        <v>131</v>
      </c>
      <c r="DR4488" t="s">
        <v>131</v>
      </c>
    </row>
    <row r="4489" spans="1:128" hidden="1" x14ac:dyDescent="0.3">
      <c r="A4489" t="s">
        <v>3104</v>
      </c>
      <c r="B4489">
        <v>1996</v>
      </c>
      <c r="C4489" t="s">
        <v>3105</v>
      </c>
      <c r="D4489">
        <v>494289</v>
      </c>
      <c r="E4489">
        <v>563951168</v>
      </c>
      <c r="F4489" t="s">
        <v>131</v>
      </c>
      <c r="G4489" t="s">
        <v>131</v>
      </c>
      <c r="H4489" t="s">
        <v>131</v>
      </c>
      <c r="I4489" t="s">
        <v>131</v>
      </c>
      <c r="M4489" t="s">
        <v>131</v>
      </c>
      <c r="V4489">
        <v>0</v>
      </c>
      <c r="W4489">
        <v>0</v>
      </c>
      <c r="X4489">
        <v>0</v>
      </c>
      <c r="AC4489" t="s">
        <v>131</v>
      </c>
      <c r="AD4489">
        <v>0.27400000000000002</v>
      </c>
      <c r="AE4489">
        <v>1E-3</v>
      </c>
      <c r="AF4489">
        <v>521.53599999999994</v>
      </c>
      <c r="AG4489">
        <v>0.45700000000000002</v>
      </c>
      <c r="AW4489">
        <v>0</v>
      </c>
      <c r="AX4489">
        <v>0</v>
      </c>
      <c r="AY4489">
        <v>0</v>
      </c>
      <c r="BU4489" t="s">
        <v>131</v>
      </c>
      <c r="CJ4489">
        <v>0</v>
      </c>
      <c r="CK4489">
        <v>0</v>
      </c>
      <c r="CL4489">
        <v>0</v>
      </c>
      <c r="DA4489">
        <v>0.25800000000000001</v>
      </c>
      <c r="DJ4489" t="s">
        <v>131</v>
      </c>
      <c r="DR4489" t="s">
        <v>131</v>
      </c>
    </row>
    <row r="4490" spans="1:128" hidden="1" x14ac:dyDescent="0.3">
      <c r="A4490" t="s">
        <v>3104</v>
      </c>
      <c r="B4490">
        <v>1997</v>
      </c>
      <c r="C4490" t="s">
        <v>3105</v>
      </c>
      <c r="D4490">
        <v>505041</v>
      </c>
      <c r="E4490">
        <v>595856768</v>
      </c>
      <c r="F4490" t="s">
        <v>131</v>
      </c>
      <c r="G4490" t="s">
        <v>131</v>
      </c>
      <c r="H4490" t="s">
        <v>131</v>
      </c>
      <c r="I4490" t="s">
        <v>131</v>
      </c>
      <c r="M4490" t="s">
        <v>131</v>
      </c>
      <c r="V4490">
        <v>0</v>
      </c>
      <c r="W4490">
        <v>0</v>
      </c>
      <c r="X4490">
        <v>0</v>
      </c>
      <c r="AC4490" t="s">
        <v>131</v>
      </c>
      <c r="AD4490">
        <v>-0.22700000000000001</v>
      </c>
      <c r="AE4490">
        <v>-1E-3</v>
      </c>
      <c r="AF4490">
        <v>509.27199999999999</v>
      </c>
      <c r="AG4490">
        <v>0.432</v>
      </c>
      <c r="AW4490">
        <v>0</v>
      </c>
      <c r="AX4490">
        <v>0</v>
      </c>
      <c r="AY4490">
        <v>0</v>
      </c>
      <c r="BU4490" t="s">
        <v>131</v>
      </c>
      <c r="CJ4490">
        <v>0</v>
      </c>
      <c r="CK4490">
        <v>0</v>
      </c>
      <c r="CL4490">
        <v>0</v>
      </c>
      <c r="DA4490">
        <v>0.25700000000000001</v>
      </c>
      <c r="DJ4490" t="s">
        <v>131</v>
      </c>
      <c r="DR4490" t="s">
        <v>131</v>
      </c>
    </row>
    <row r="4491" spans="1:128" hidden="1" x14ac:dyDescent="0.3">
      <c r="A4491" t="s">
        <v>3104</v>
      </c>
      <c r="B4491">
        <v>1998</v>
      </c>
      <c r="C4491" t="s">
        <v>3105</v>
      </c>
      <c r="D4491">
        <v>515974</v>
      </c>
      <c r="E4491">
        <v>611159232</v>
      </c>
      <c r="F4491" t="s">
        <v>131</v>
      </c>
      <c r="G4491" t="s">
        <v>131</v>
      </c>
      <c r="H4491" t="s">
        <v>131</v>
      </c>
      <c r="I4491" t="s">
        <v>131</v>
      </c>
      <c r="M4491" t="s">
        <v>131</v>
      </c>
      <c r="V4491">
        <v>0</v>
      </c>
      <c r="W4491">
        <v>0</v>
      </c>
      <c r="X4491">
        <v>0</v>
      </c>
      <c r="AC4491" t="s">
        <v>131</v>
      </c>
      <c r="AD4491">
        <v>21.844000000000001</v>
      </c>
      <c r="AE4491">
        <v>5.6000000000000001E-2</v>
      </c>
      <c r="AF4491">
        <v>607.36699999999996</v>
      </c>
      <c r="AG4491">
        <v>0.51300000000000001</v>
      </c>
      <c r="AW4491">
        <v>0</v>
      </c>
      <c r="AX4491">
        <v>0</v>
      </c>
      <c r="AY4491">
        <v>0</v>
      </c>
      <c r="BU4491" t="s">
        <v>131</v>
      </c>
      <c r="CJ4491">
        <v>0</v>
      </c>
      <c r="CK4491">
        <v>0</v>
      </c>
      <c r="CL4491">
        <v>0</v>
      </c>
      <c r="DA4491">
        <v>0.313</v>
      </c>
      <c r="DJ4491" t="s">
        <v>131</v>
      </c>
      <c r="DR4491" t="s">
        <v>131</v>
      </c>
    </row>
    <row r="4492" spans="1:128" hidden="1" x14ac:dyDescent="0.3">
      <c r="A4492" t="s">
        <v>3104</v>
      </c>
      <c r="B4492">
        <v>1999</v>
      </c>
      <c r="C4492" t="s">
        <v>3105</v>
      </c>
      <c r="D4492">
        <v>526450</v>
      </c>
      <c r="E4492">
        <v>631495296</v>
      </c>
      <c r="F4492" t="s">
        <v>131</v>
      </c>
      <c r="G4492" t="s">
        <v>131</v>
      </c>
      <c r="H4492" t="s">
        <v>131</v>
      </c>
      <c r="I4492" t="s">
        <v>131</v>
      </c>
      <c r="M4492" t="s">
        <v>131</v>
      </c>
      <c r="V4492">
        <v>0</v>
      </c>
      <c r="W4492">
        <v>0</v>
      </c>
      <c r="X4492">
        <v>0</v>
      </c>
      <c r="AC4492" t="s">
        <v>131</v>
      </c>
      <c r="AD4492">
        <v>7.0000000000000001E-3</v>
      </c>
      <c r="AE4492">
        <v>0</v>
      </c>
      <c r="AF4492">
        <v>595.32299999999998</v>
      </c>
      <c r="AG4492">
        <v>0.496</v>
      </c>
      <c r="AW4492">
        <v>0</v>
      </c>
      <c r="AX4492">
        <v>0</v>
      </c>
      <c r="AY4492">
        <v>0</v>
      </c>
      <c r="BU4492" t="s">
        <v>131</v>
      </c>
      <c r="CJ4492">
        <v>0</v>
      </c>
      <c r="CK4492">
        <v>0</v>
      </c>
      <c r="CL4492">
        <v>0</v>
      </c>
      <c r="DA4492">
        <v>0.313</v>
      </c>
      <c r="DJ4492" t="s">
        <v>131</v>
      </c>
      <c r="DR4492" t="s">
        <v>131</v>
      </c>
    </row>
    <row r="4493" spans="1:128" hidden="1" x14ac:dyDescent="0.3">
      <c r="A4493" t="s">
        <v>3104</v>
      </c>
      <c r="B4493">
        <v>2000</v>
      </c>
      <c r="C4493" t="s">
        <v>3105</v>
      </c>
      <c r="D4493">
        <v>536762</v>
      </c>
      <c r="E4493">
        <v>656399296</v>
      </c>
      <c r="F4493" t="s">
        <v>131</v>
      </c>
      <c r="G4493" t="s">
        <v>131</v>
      </c>
      <c r="H4493" t="s">
        <v>131</v>
      </c>
      <c r="I4493" t="s">
        <v>131</v>
      </c>
      <c r="J4493">
        <v>0</v>
      </c>
      <c r="K4493">
        <v>0</v>
      </c>
      <c r="L4493">
        <v>0</v>
      </c>
      <c r="M4493" t="s">
        <v>131</v>
      </c>
      <c r="N4493">
        <v>500</v>
      </c>
      <c r="S4493">
        <v>0</v>
      </c>
      <c r="T4493">
        <v>0</v>
      </c>
      <c r="V4493">
        <v>0</v>
      </c>
      <c r="W4493">
        <v>0</v>
      </c>
      <c r="X4493">
        <v>0</v>
      </c>
      <c r="Y4493">
        <v>0</v>
      </c>
      <c r="AA4493">
        <v>0.02</v>
      </c>
      <c r="AB4493">
        <v>0.02</v>
      </c>
      <c r="AC4493" t="s">
        <v>131</v>
      </c>
      <c r="AD4493">
        <v>39.874000000000002</v>
      </c>
      <c r="AE4493">
        <v>0.125</v>
      </c>
      <c r="AF4493">
        <v>816.702</v>
      </c>
      <c r="AG4493">
        <v>0.66800000000000004</v>
      </c>
      <c r="AJ4493">
        <v>37.26</v>
      </c>
      <c r="AK4493">
        <v>0.02</v>
      </c>
      <c r="AN4493">
        <v>100</v>
      </c>
      <c r="AS4493">
        <v>0</v>
      </c>
      <c r="AT4493">
        <v>0</v>
      </c>
      <c r="AW4493">
        <v>0</v>
      </c>
      <c r="AX4493">
        <v>0</v>
      </c>
      <c r="AY4493">
        <v>0</v>
      </c>
      <c r="AZ4493">
        <v>0</v>
      </c>
      <c r="BB4493">
        <v>0.01</v>
      </c>
      <c r="BF4493">
        <v>0</v>
      </c>
      <c r="BG4493">
        <v>0</v>
      </c>
      <c r="BI4493">
        <v>0</v>
      </c>
      <c r="BN4493">
        <v>0</v>
      </c>
      <c r="BO4493">
        <v>0</v>
      </c>
      <c r="BQ4493">
        <v>0</v>
      </c>
      <c r="BS4493">
        <v>0</v>
      </c>
      <c r="BT4493">
        <v>0</v>
      </c>
      <c r="BU4493" t="s">
        <v>131</v>
      </c>
      <c r="BX4493">
        <v>0</v>
      </c>
      <c r="BY4493">
        <v>0</v>
      </c>
      <c r="CA4493">
        <v>0</v>
      </c>
      <c r="CF4493">
        <v>37.26</v>
      </c>
      <c r="CG4493">
        <v>0.02</v>
      </c>
      <c r="CJ4493">
        <v>0</v>
      </c>
      <c r="CK4493">
        <v>0</v>
      </c>
      <c r="CL4493">
        <v>0</v>
      </c>
      <c r="CM4493">
        <v>100</v>
      </c>
      <c r="CP4493">
        <v>0</v>
      </c>
      <c r="CQ4493">
        <v>0</v>
      </c>
      <c r="CT4493">
        <v>0</v>
      </c>
      <c r="CU4493">
        <v>0</v>
      </c>
      <c r="CW4493">
        <v>0</v>
      </c>
      <c r="CX4493">
        <v>0</v>
      </c>
      <c r="CZ4493">
        <v>37.26</v>
      </c>
      <c r="DA4493">
        <v>0.438</v>
      </c>
      <c r="DE4493">
        <v>0</v>
      </c>
      <c r="DF4493">
        <v>0</v>
      </c>
      <c r="DH4493">
        <v>0</v>
      </c>
      <c r="DJ4493" t="s">
        <v>131</v>
      </c>
      <c r="DM4493">
        <v>0</v>
      </c>
      <c r="DN4493">
        <v>0</v>
      </c>
      <c r="DP4493">
        <v>0</v>
      </c>
      <c r="DR4493" t="s">
        <v>131</v>
      </c>
      <c r="DU4493">
        <v>0</v>
      </c>
      <c r="DV4493">
        <v>0</v>
      </c>
      <c r="DX4493">
        <v>0</v>
      </c>
    </row>
    <row r="4494" spans="1:128" hidden="1" x14ac:dyDescent="0.3">
      <c r="A4494" t="s">
        <v>3104</v>
      </c>
      <c r="B4494">
        <v>2001</v>
      </c>
      <c r="C4494" t="s">
        <v>3105</v>
      </c>
      <c r="D4494">
        <v>547757</v>
      </c>
      <c r="E4494">
        <v>680582080</v>
      </c>
      <c r="F4494" t="s">
        <v>131</v>
      </c>
      <c r="G4494" t="s">
        <v>131</v>
      </c>
      <c r="H4494" t="s">
        <v>131</v>
      </c>
      <c r="I4494" t="s">
        <v>131</v>
      </c>
      <c r="J4494">
        <v>0</v>
      </c>
      <c r="K4494">
        <v>0</v>
      </c>
      <c r="L4494">
        <v>0</v>
      </c>
      <c r="M4494" t="s">
        <v>131</v>
      </c>
      <c r="N4494">
        <v>666.66700000000003</v>
      </c>
      <c r="S4494">
        <v>0</v>
      </c>
      <c r="T4494">
        <v>0</v>
      </c>
      <c r="V4494">
        <v>0</v>
      </c>
      <c r="W4494">
        <v>0</v>
      </c>
      <c r="X4494">
        <v>0</v>
      </c>
      <c r="Y4494">
        <v>0</v>
      </c>
      <c r="AA4494">
        <v>0.03</v>
      </c>
      <c r="AB4494">
        <v>0.03</v>
      </c>
      <c r="AC4494" t="s">
        <v>131</v>
      </c>
      <c r="AD4494">
        <v>4.375</v>
      </c>
      <c r="AE4494">
        <v>1.9E-2</v>
      </c>
      <c r="AF4494">
        <v>835.32500000000005</v>
      </c>
      <c r="AG4494">
        <v>0.67200000000000004</v>
      </c>
      <c r="AJ4494">
        <v>54.768999999999998</v>
      </c>
      <c r="AK4494">
        <v>0.03</v>
      </c>
      <c r="AN4494">
        <v>100</v>
      </c>
      <c r="AS4494">
        <v>0</v>
      </c>
      <c r="AT4494">
        <v>0</v>
      </c>
      <c r="AW4494">
        <v>0</v>
      </c>
      <c r="AX4494">
        <v>0</v>
      </c>
      <c r="AY4494">
        <v>0</v>
      </c>
      <c r="AZ4494">
        <v>0</v>
      </c>
      <c r="BB4494">
        <v>0.02</v>
      </c>
      <c r="BF4494">
        <v>0</v>
      </c>
      <c r="BG4494">
        <v>0</v>
      </c>
      <c r="BI4494">
        <v>0</v>
      </c>
      <c r="BN4494">
        <v>0</v>
      </c>
      <c r="BO4494">
        <v>0</v>
      </c>
      <c r="BQ4494">
        <v>0</v>
      </c>
      <c r="BS4494">
        <v>0</v>
      </c>
      <c r="BT4494">
        <v>0</v>
      </c>
      <c r="BU4494" t="s">
        <v>131</v>
      </c>
      <c r="BX4494">
        <v>0</v>
      </c>
      <c r="BY4494">
        <v>0</v>
      </c>
      <c r="CA4494">
        <v>0</v>
      </c>
      <c r="CF4494">
        <v>54.768999999999998</v>
      </c>
      <c r="CG4494">
        <v>0.03</v>
      </c>
      <c r="CJ4494">
        <v>0</v>
      </c>
      <c r="CK4494">
        <v>0</v>
      </c>
      <c r="CL4494">
        <v>0</v>
      </c>
      <c r="CM4494">
        <v>100</v>
      </c>
      <c r="CP4494">
        <v>0</v>
      </c>
      <c r="CQ4494">
        <v>0</v>
      </c>
      <c r="CT4494">
        <v>0</v>
      </c>
      <c r="CU4494">
        <v>0</v>
      </c>
      <c r="CW4494">
        <v>0</v>
      </c>
      <c r="CX4494">
        <v>0</v>
      </c>
      <c r="CZ4494">
        <v>54.768999999999998</v>
      </c>
      <c r="DA4494">
        <v>0.45800000000000002</v>
      </c>
      <c r="DE4494">
        <v>0</v>
      </c>
      <c r="DF4494">
        <v>0</v>
      </c>
      <c r="DH4494">
        <v>0</v>
      </c>
      <c r="DJ4494" t="s">
        <v>131</v>
      </c>
      <c r="DM4494">
        <v>0</v>
      </c>
      <c r="DN4494">
        <v>0</v>
      </c>
      <c r="DP4494">
        <v>0</v>
      </c>
      <c r="DR4494" t="s">
        <v>131</v>
      </c>
      <c r="DU4494">
        <v>0</v>
      </c>
      <c r="DV4494">
        <v>0</v>
      </c>
      <c r="DX4494">
        <v>0</v>
      </c>
    </row>
    <row r="4495" spans="1:128" hidden="1" x14ac:dyDescent="0.3">
      <c r="A4495" t="s">
        <v>3104</v>
      </c>
      <c r="B4495">
        <v>2002</v>
      </c>
      <c r="C4495" t="s">
        <v>3105</v>
      </c>
      <c r="D4495">
        <v>559053</v>
      </c>
      <c r="E4495">
        <v>705937280</v>
      </c>
      <c r="F4495" t="s">
        <v>131</v>
      </c>
      <c r="G4495" t="s">
        <v>131</v>
      </c>
      <c r="H4495" t="s">
        <v>131</v>
      </c>
      <c r="I4495" t="s">
        <v>131</v>
      </c>
      <c r="J4495">
        <v>0</v>
      </c>
      <c r="K4495">
        <v>0</v>
      </c>
      <c r="L4495">
        <v>0</v>
      </c>
      <c r="M4495" t="s">
        <v>131</v>
      </c>
      <c r="N4495">
        <v>666.66700000000003</v>
      </c>
      <c r="S4495">
        <v>0</v>
      </c>
      <c r="T4495">
        <v>0</v>
      </c>
      <c r="V4495">
        <v>0</v>
      </c>
      <c r="W4495">
        <v>0</v>
      </c>
      <c r="X4495">
        <v>0</v>
      </c>
      <c r="Y4495">
        <v>0</v>
      </c>
      <c r="AA4495">
        <v>0.03</v>
      </c>
      <c r="AB4495">
        <v>0.03</v>
      </c>
      <c r="AC4495" t="s">
        <v>131</v>
      </c>
      <c r="AD4495">
        <v>0.63100000000000001</v>
      </c>
      <c r="AE4495">
        <v>3.0000000000000001E-3</v>
      </c>
      <c r="AF4495">
        <v>823.61199999999997</v>
      </c>
      <c r="AG4495">
        <v>0.65200000000000002</v>
      </c>
      <c r="AJ4495">
        <v>53.661999999999999</v>
      </c>
      <c r="AK4495">
        <v>0.03</v>
      </c>
      <c r="AN4495">
        <v>100</v>
      </c>
      <c r="AS4495">
        <v>0</v>
      </c>
      <c r="AT4495">
        <v>0</v>
      </c>
      <c r="AW4495">
        <v>0</v>
      </c>
      <c r="AX4495">
        <v>0</v>
      </c>
      <c r="AY4495">
        <v>0</v>
      </c>
      <c r="AZ4495">
        <v>0</v>
      </c>
      <c r="BB4495">
        <v>0.02</v>
      </c>
      <c r="BF4495">
        <v>0</v>
      </c>
      <c r="BG4495">
        <v>0</v>
      </c>
      <c r="BI4495">
        <v>0</v>
      </c>
      <c r="BN4495">
        <v>0</v>
      </c>
      <c r="BO4495">
        <v>0</v>
      </c>
      <c r="BQ4495">
        <v>0</v>
      </c>
      <c r="BS4495">
        <v>0</v>
      </c>
      <c r="BT4495">
        <v>0</v>
      </c>
      <c r="BU4495" t="s">
        <v>131</v>
      </c>
      <c r="BX4495">
        <v>0</v>
      </c>
      <c r="BY4495">
        <v>0</v>
      </c>
      <c r="CA4495">
        <v>0</v>
      </c>
      <c r="CF4495">
        <v>53.661999999999999</v>
      </c>
      <c r="CG4495">
        <v>0.03</v>
      </c>
      <c r="CJ4495">
        <v>0</v>
      </c>
      <c r="CK4495">
        <v>0</v>
      </c>
      <c r="CL4495">
        <v>0</v>
      </c>
      <c r="CM4495">
        <v>100</v>
      </c>
      <c r="CP4495">
        <v>0</v>
      </c>
      <c r="CQ4495">
        <v>0</v>
      </c>
      <c r="CT4495">
        <v>0</v>
      </c>
      <c r="CU4495">
        <v>0</v>
      </c>
      <c r="CW4495">
        <v>0</v>
      </c>
      <c r="CX4495">
        <v>0</v>
      </c>
      <c r="CZ4495">
        <v>53.661999999999999</v>
      </c>
      <c r="DA4495">
        <v>0.46</v>
      </c>
      <c r="DE4495">
        <v>0</v>
      </c>
      <c r="DF4495">
        <v>0</v>
      </c>
      <c r="DH4495">
        <v>0</v>
      </c>
      <c r="DJ4495" t="s">
        <v>131</v>
      </c>
      <c r="DM4495">
        <v>0</v>
      </c>
      <c r="DN4495">
        <v>0</v>
      </c>
      <c r="DP4495">
        <v>0</v>
      </c>
      <c r="DR4495" t="s">
        <v>131</v>
      </c>
      <c r="DU4495">
        <v>0</v>
      </c>
      <c r="DV4495">
        <v>0</v>
      </c>
      <c r="DX4495">
        <v>0</v>
      </c>
    </row>
    <row r="4496" spans="1:128" hidden="1" x14ac:dyDescent="0.3">
      <c r="A4496" t="s">
        <v>3104</v>
      </c>
      <c r="B4496">
        <v>2003</v>
      </c>
      <c r="C4496" t="s">
        <v>3105</v>
      </c>
      <c r="D4496">
        <v>570142</v>
      </c>
      <c r="E4496">
        <v>731630272</v>
      </c>
      <c r="F4496" t="s">
        <v>131</v>
      </c>
      <c r="G4496" t="s">
        <v>131</v>
      </c>
      <c r="H4496" t="s">
        <v>131</v>
      </c>
      <c r="I4496" t="s">
        <v>131</v>
      </c>
      <c r="J4496">
        <v>0</v>
      </c>
      <c r="K4496">
        <v>0</v>
      </c>
      <c r="L4496">
        <v>0</v>
      </c>
      <c r="M4496" t="s">
        <v>131</v>
      </c>
      <c r="N4496">
        <v>666.66700000000003</v>
      </c>
      <c r="S4496">
        <v>0</v>
      </c>
      <c r="T4496">
        <v>0</v>
      </c>
      <c r="V4496">
        <v>0</v>
      </c>
      <c r="W4496">
        <v>0</v>
      </c>
      <c r="X4496">
        <v>0</v>
      </c>
      <c r="Y4496">
        <v>0</v>
      </c>
      <c r="AA4496">
        <v>0.03</v>
      </c>
      <c r="AB4496">
        <v>0.03</v>
      </c>
      <c r="AC4496" t="s">
        <v>131</v>
      </c>
      <c r="AD4496">
        <v>27.803999999999998</v>
      </c>
      <c r="AE4496">
        <v>0.128</v>
      </c>
      <c r="AF4496">
        <v>1032.1369999999999</v>
      </c>
      <c r="AG4496">
        <v>0.80400000000000005</v>
      </c>
      <c r="AJ4496">
        <v>52.618000000000002</v>
      </c>
      <c r="AK4496">
        <v>0.03</v>
      </c>
      <c r="AN4496">
        <v>100</v>
      </c>
      <c r="AS4496">
        <v>0</v>
      </c>
      <c r="AT4496">
        <v>0</v>
      </c>
      <c r="AW4496">
        <v>0</v>
      </c>
      <c r="AX4496">
        <v>0</v>
      </c>
      <c r="AY4496">
        <v>0</v>
      </c>
      <c r="AZ4496">
        <v>0</v>
      </c>
      <c r="BB4496">
        <v>0.02</v>
      </c>
      <c r="BF4496">
        <v>0</v>
      </c>
      <c r="BG4496">
        <v>0</v>
      </c>
      <c r="BI4496">
        <v>0</v>
      </c>
      <c r="BN4496">
        <v>0</v>
      </c>
      <c r="BO4496">
        <v>0</v>
      </c>
      <c r="BQ4496">
        <v>0</v>
      </c>
      <c r="BS4496">
        <v>0</v>
      </c>
      <c r="BT4496">
        <v>0</v>
      </c>
      <c r="BU4496" t="s">
        <v>131</v>
      </c>
      <c r="BX4496">
        <v>0</v>
      </c>
      <c r="BY4496">
        <v>0</v>
      </c>
      <c r="CA4496">
        <v>0</v>
      </c>
      <c r="CF4496">
        <v>52.618000000000002</v>
      </c>
      <c r="CG4496">
        <v>0.03</v>
      </c>
      <c r="CJ4496">
        <v>0</v>
      </c>
      <c r="CK4496">
        <v>0</v>
      </c>
      <c r="CL4496">
        <v>0</v>
      </c>
      <c r="CM4496">
        <v>100</v>
      </c>
      <c r="CP4496">
        <v>0</v>
      </c>
      <c r="CQ4496">
        <v>0</v>
      </c>
      <c r="CT4496">
        <v>0</v>
      </c>
      <c r="CU4496">
        <v>0</v>
      </c>
      <c r="CW4496">
        <v>0</v>
      </c>
      <c r="CX4496">
        <v>0</v>
      </c>
      <c r="CZ4496">
        <v>52.618000000000002</v>
      </c>
      <c r="DA4496">
        <v>0.58799999999999997</v>
      </c>
      <c r="DE4496">
        <v>0</v>
      </c>
      <c r="DF4496">
        <v>0</v>
      </c>
      <c r="DH4496">
        <v>0</v>
      </c>
      <c r="DJ4496" t="s">
        <v>131</v>
      </c>
      <c r="DM4496">
        <v>0</v>
      </c>
      <c r="DN4496">
        <v>0</v>
      </c>
      <c r="DP4496">
        <v>0</v>
      </c>
      <c r="DR4496" t="s">
        <v>131</v>
      </c>
      <c r="DU4496">
        <v>0</v>
      </c>
      <c r="DV4496">
        <v>0</v>
      </c>
      <c r="DX4496">
        <v>0</v>
      </c>
    </row>
    <row r="4497" spans="1:128" hidden="1" x14ac:dyDescent="0.3">
      <c r="A4497" t="s">
        <v>3104</v>
      </c>
      <c r="B4497">
        <v>2004</v>
      </c>
      <c r="C4497" t="s">
        <v>3105</v>
      </c>
      <c r="D4497">
        <v>581161</v>
      </c>
      <c r="E4497">
        <v>755848576</v>
      </c>
      <c r="F4497" t="s">
        <v>131</v>
      </c>
      <c r="G4497" t="s">
        <v>131</v>
      </c>
      <c r="H4497" t="s">
        <v>131</v>
      </c>
      <c r="I4497" t="s">
        <v>131</v>
      </c>
      <c r="J4497">
        <v>0</v>
      </c>
      <c r="K4497">
        <v>0</v>
      </c>
      <c r="L4497">
        <v>0</v>
      </c>
      <c r="M4497" t="s">
        <v>131</v>
      </c>
      <c r="N4497">
        <v>750</v>
      </c>
      <c r="S4497">
        <v>0</v>
      </c>
      <c r="T4497">
        <v>0</v>
      </c>
      <c r="V4497">
        <v>0</v>
      </c>
      <c r="W4497">
        <v>0</v>
      </c>
      <c r="X4497">
        <v>0</v>
      </c>
      <c r="Y4497">
        <v>0</v>
      </c>
      <c r="AA4497">
        <v>0.04</v>
      </c>
      <c r="AB4497">
        <v>0.04</v>
      </c>
      <c r="AC4497" t="s">
        <v>131</v>
      </c>
      <c r="AD4497">
        <v>9.7829999999999995</v>
      </c>
      <c r="AE4497">
        <v>5.8000000000000003E-2</v>
      </c>
      <c r="AF4497">
        <v>1111.626</v>
      </c>
      <c r="AG4497">
        <v>0.85499999999999998</v>
      </c>
      <c r="AJ4497">
        <v>68.828000000000003</v>
      </c>
      <c r="AK4497">
        <v>0.04</v>
      </c>
      <c r="AN4497">
        <v>100</v>
      </c>
      <c r="AS4497">
        <v>0</v>
      </c>
      <c r="AT4497">
        <v>0</v>
      </c>
      <c r="AW4497">
        <v>0</v>
      </c>
      <c r="AX4497">
        <v>0</v>
      </c>
      <c r="AY4497">
        <v>0</v>
      </c>
      <c r="AZ4497">
        <v>0</v>
      </c>
      <c r="BB4497">
        <v>0.03</v>
      </c>
      <c r="BF4497">
        <v>0</v>
      </c>
      <c r="BG4497">
        <v>0</v>
      </c>
      <c r="BI4497">
        <v>0</v>
      </c>
      <c r="BN4497">
        <v>0</v>
      </c>
      <c r="BO4497">
        <v>0</v>
      </c>
      <c r="BQ4497">
        <v>0</v>
      </c>
      <c r="BS4497">
        <v>0</v>
      </c>
      <c r="BT4497">
        <v>0</v>
      </c>
      <c r="BU4497" t="s">
        <v>131</v>
      </c>
      <c r="BX4497">
        <v>0</v>
      </c>
      <c r="BY4497">
        <v>0</v>
      </c>
      <c r="CA4497">
        <v>0</v>
      </c>
      <c r="CF4497">
        <v>68.828000000000003</v>
      </c>
      <c r="CG4497">
        <v>0.04</v>
      </c>
      <c r="CJ4497">
        <v>0</v>
      </c>
      <c r="CK4497">
        <v>0</v>
      </c>
      <c r="CL4497">
        <v>0</v>
      </c>
      <c r="CM4497">
        <v>100</v>
      </c>
      <c r="CP4497">
        <v>0</v>
      </c>
      <c r="CQ4497">
        <v>0</v>
      </c>
      <c r="CT4497">
        <v>0</v>
      </c>
      <c r="CU4497">
        <v>0</v>
      </c>
      <c r="CW4497">
        <v>0</v>
      </c>
      <c r="CX4497">
        <v>0</v>
      </c>
      <c r="CZ4497">
        <v>68.828000000000003</v>
      </c>
      <c r="DA4497">
        <v>0.64600000000000002</v>
      </c>
      <c r="DE4497">
        <v>0</v>
      </c>
      <c r="DF4497">
        <v>0</v>
      </c>
      <c r="DH4497">
        <v>0</v>
      </c>
      <c r="DJ4497" t="s">
        <v>131</v>
      </c>
      <c r="DM4497">
        <v>0</v>
      </c>
      <c r="DN4497">
        <v>0</v>
      </c>
      <c r="DP4497">
        <v>0</v>
      </c>
      <c r="DR4497" t="s">
        <v>131</v>
      </c>
      <c r="DU4497">
        <v>0</v>
      </c>
      <c r="DV4497">
        <v>0</v>
      </c>
      <c r="DX4497">
        <v>0</v>
      </c>
    </row>
    <row r="4498" spans="1:128" hidden="1" x14ac:dyDescent="0.3">
      <c r="A4498" t="s">
        <v>3104</v>
      </c>
      <c r="B4498">
        <v>2005</v>
      </c>
      <c r="C4498" t="s">
        <v>3105</v>
      </c>
      <c r="D4498">
        <v>592691</v>
      </c>
      <c r="E4498">
        <v>788522816</v>
      </c>
      <c r="F4498" t="s">
        <v>131</v>
      </c>
      <c r="G4498" t="s">
        <v>131</v>
      </c>
      <c r="H4498" t="s">
        <v>131</v>
      </c>
      <c r="I4498" t="s">
        <v>131</v>
      </c>
      <c r="J4498">
        <v>0</v>
      </c>
      <c r="K4498">
        <v>0</v>
      </c>
      <c r="L4498">
        <v>0</v>
      </c>
      <c r="M4498" t="s">
        <v>131</v>
      </c>
      <c r="N4498">
        <v>750</v>
      </c>
      <c r="S4498">
        <v>0</v>
      </c>
      <c r="T4498">
        <v>0</v>
      </c>
      <c r="V4498">
        <v>0</v>
      </c>
      <c r="W4498">
        <v>0</v>
      </c>
      <c r="X4498">
        <v>0</v>
      </c>
      <c r="Y4498">
        <v>0</v>
      </c>
      <c r="AA4498">
        <v>0.04</v>
      </c>
      <c r="AB4498">
        <v>0.04</v>
      </c>
      <c r="AC4498" t="s">
        <v>131</v>
      </c>
      <c r="AD4498">
        <v>-3.9460000000000002</v>
      </c>
      <c r="AE4498">
        <v>-2.5000000000000001E-2</v>
      </c>
      <c r="AF4498">
        <v>1046.9849999999999</v>
      </c>
      <c r="AG4498">
        <v>0.78700000000000003</v>
      </c>
      <c r="AJ4498">
        <v>67.489000000000004</v>
      </c>
      <c r="AK4498">
        <v>0.04</v>
      </c>
      <c r="AN4498">
        <v>100</v>
      </c>
      <c r="AS4498">
        <v>0</v>
      </c>
      <c r="AT4498">
        <v>0</v>
      </c>
      <c r="AW4498">
        <v>0</v>
      </c>
      <c r="AX4498">
        <v>0</v>
      </c>
      <c r="AY4498">
        <v>0</v>
      </c>
      <c r="AZ4498">
        <v>0</v>
      </c>
      <c r="BB4498">
        <v>0.03</v>
      </c>
      <c r="BF4498">
        <v>0</v>
      </c>
      <c r="BG4498">
        <v>0</v>
      </c>
      <c r="BI4498">
        <v>0</v>
      </c>
      <c r="BN4498">
        <v>0</v>
      </c>
      <c r="BO4498">
        <v>0</v>
      </c>
      <c r="BQ4498">
        <v>0</v>
      </c>
      <c r="BS4498">
        <v>0</v>
      </c>
      <c r="BT4498">
        <v>0</v>
      </c>
      <c r="BU4498" t="s">
        <v>131</v>
      </c>
      <c r="BX4498">
        <v>0</v>
      </c>
      <c r="BY4498">
        <v>0</v>
      </c>
      <c r="CA4498">
        <v>0</v>
      </c>
      <c r="CF4498">
        <v>67.489000000000004</v>
      </c>
      <c r="CG4498">
        <v>0.04</v>
      </c>
      <c r="CJ4498">
        <v>0</v>
      </c>
      <c r="CK4498">
        <v>0</v>
      </c>
      <c r="CL4498">
        <v>0</v>
      </c>
      <c r="CM4498">
        <v>100</v>
      </c>
      <c r="CP4498">
        <v>0</v>
      </c>
      <c r="CQ4498">
        <v>0</v>
      </c>
      <c r="CT4498">
        <v>0</v>
      </c>
      <c r="CU4498">
        <v>0</v>
      </c>
      <c r="CW4498">
        <v>0</v>
      </c>
      <c r="CX4498">
        <v>0</v>
      </c>
      <c r="CZ4498">
        <v>67.489000000000004</v>
      </c>
      <c r="DA4498">
        <v>0.621</v>
      </c>
      <c r="DE4498">
        <v>0</v>
      </c>
      <c r="DF4498">
        <v>0</v>
      </c>
      <c r="DH4498">
        <v>0</v>
      </c>
      <c r="DJ4498" t="s">
        <v>131</v>
      </c>
      <c r="DM4498">
        <v>0</v>
      </c>
      <c r="DN4498">
        <v>0</v>
      </c>
      <c r="DP4498">
        <v>0</v>
      </c>
      <c r="DR4498" t="s">
        <v>131</v>
      </c>
      <c r="DU4498">
        <v>0</v>
      </c>
      <c r="DV4498">
        <v>0</v>
      </c>
      <c r="DX4498">
        <v>0</v>
      </c>
    </row>
    <row r="4499" spans="1:128" hidden="1" x14ac:dyDescent="0.3">
      <c r="A4499" t="s">
        <v>3104</v>
      </c>
      <c r="B4499">
        <v>2006</v>
      </c>
      <c r="C4499" t="s">
        <v>3105</v>
      </c>
      <c r="D4499">
        <v>604664</v>
      </c>
      <c r="E4499">
        <v>888321664</v>
      </c>
      <c r="F4499" t="s">
        <v>131</v>
      </c>
      <c r="G4499" t="s">
        <v>131</v>
      </c>
      <c r="H4499" t="s">
        <v>131</v>
      </c>
      <c r="I4499" t="s">
        <v>131</v>
      </c>
      <c r="J4499">
        <v>0</v>
      </c>
      <c r="K4499">
        <v>0</v>
      </c>
      <c r="L4499">
        <v>0</v>
      </c>
      <c r="M4499" t="s">
        <v>131</v>
      </c>
      <c r="N4499">
        <v>750</v>
      </c>
      <c r="S4499">
        <v>0</v>
      </c>
      <c r="T4499">
        <v>0</v>
      </c>
      <c r="V4499">
        <v>0</v>
      </c>
      <c r="W4499">
        <v>0</v>
      </c>
      <c r="X4499">
        <v>0</v>
      </c>
      <c r="Y4499">
        <v>0</v>
      </c>
      <c r="AA4499">
        <v>0.04</v>
      </c>
      <c r="AB4499">
        <v>0.04</v>
      </c>
      <c r="AC4499" t="s">
        <v>131</v>
      </c>
      <c r="AD4499">
        <v>16.382000000000001</v>
      </c>
      <c r="AE4499">
        <v>0.10199999999999999</v>
      </c>
      <c r="AF4499">
        <v>1194.3710000000001</v>
      </c>
      <c r="AG4499">
        <v>0.81299999999999994</v>
      </c>
      <c r="AJ4499">
        <v>66.152000000000001</v>
      </c>
      <c r="AK4499">
        <v>0.04</v>
      </c>
      <c r="AN4499">
        <v>100</v>
      </c>
      <c r="AS4499">
        <v>0</v>
      </c>
      <c r="AT4499">
        <v>0</v>
      </c>
      <c r="AW4499">
        <v>0</v>
      </c>
      <c r="AX4499">
        <v>0</v>
      </c>
      <c r="AY4499">
        <v>0</v>
      </c>
      <c r="AZ4499">
        <v>0</v>
      </c>
      <c r="BB4499">
        <v>0.03</v>
      </c>
      <c r="BF4499">
        <v>0</v>
      </c>
      <c r="BG4499">
        <v>0</v>
      </c>
      <c r="BI4499">
        <v>0</v>
      </c>
      <c r="BN4499">
        <v>0</v>
      </c>
      <c r="BO4499">
        <v>0</v>
      </c>
      <c r="BQ4499">
        <v>0</v>
      </c>
      <c r="BS4499">
        <v>0</v>
      </c>
      <c r="BT4499">
        <v>0</v>
      </c>
      <c r="BU4499" t="s">
        <v>131</v>
      </c>
      <c r="BX4499">
        <v>0</v>
      </c>
      <c r="BY4499">
        <v>0</v>
      </c>
      <c r="CA4499">
        <v>0</v>
      </c>
      <c r="CF4499">
        <v>66.152000000000001</v>
      </c>
      <c r="CG4499">
        <v>0.04</v>
      </c>
      <c r="CJ4499">
        <v>0</v>
      </c>
      <c r="CK4499">
        <v>0</v>
      </c>
      <c r="CL4499">
        <v>0</v>
      </c>
      <c r="CM4499">
        <v>100</v>
      </c>
      <c r="CP4499">
        <v>0</v>
      </c>
      <c r="CQ4499">
        <v>0</v>
      </c>
      <c r="CT4499">
        <v>0</v>
      </c>
      <c r="CU4499">
        <v>0</v>
      </c>
      <c r="CW4499">
        <v>0</v>
      </c>
      <c r="CX4499">
        <v>0</v>
      </c>
      <c r="CZ4499">
        <v>66.152000000000001</v>
      </c>
      <c r="DA4499">
        <v>0.72199999999999998</v>
      </c>
      <c r="DE4499">
        <v>0</v>
      </c>
      <c r="DF4499">
        <v>0</v>
      </c>
      <c r="DH4499">
        <v>0</v>
      </c>
      <c r="DJ4499" t="s">
        <v>131</v>
      </c>
      <c r="DM4499">
        <v>0</v>
      </c>
      <c r="DN4499">
        <v>0</v>
      </c>
      <c r="DP4499">
        <v>0</v>
      </c>
      <c r="DR4499" t="s">
        <v>131</v>
      </c>
      <c r="DU4499">
        <v>0</v>
      </c>
      <c r="DV4499">
        <v>0</v>
      </c>
      <c r="DX4499">
        <v>0</v>
      </c>
    </row>
    <row r="4500" spans="1:128" hidden="1" x14ac:dyDescent="0.3">
      <c r="A4500" t="s">
        <v>3104</v>
      </c>
      <c r="B4500">
        <v>2007</v>
      </c>
      <c r="C4500" t="s">
        <v>3105</v>
      </c>
      <c r="D4500">
        <v>616901</v>
      </c>
      <c r="E4500">
        <v>908328192</v>
      </c>
      <c r="F4500" t="s">
        <v>131</v>
      </c>
      <c r="G4500" t="s">
        <v>131</v>
      </c>
      <c r="H4500" t="s">
        <v>131</v>
      </c>
      <c r="I4500" t="s">
        <v>131</v>
      </c>
      <c r="J4500">
        <v>0</v>
      </c>
      <c r="K4500">
        <v>0</v>
      </c>
      <c r="L4500">
        <v>0</v>
      </c>
      <c r="M4500" t="s">
        <v>131</v>
      </c>
      <c r="N4500">
        <v>750</v>
      </c>
      <c r="S4500">
        <v>0</v>
      </c>
      <c r="T4500">
        <v>0</v>
      </c>
      <c r="V4500">
        <v>0</v>
      </c>
      <c r="W4500">
        <v>0</v>
      </c>
      <c r="X4500">
        <v>0</v>
      </c>
      <c r="Y4500">
        <v>0</v>
      </c>
      <c r="AA4500">
        <v>0.04</v>
      </c>
      <c r="AB4500">
        <v>0.04</v>
      </c>
      <c r="AC4500" t="s">
        <v>131</v>
      </c>
      <c r="AD4500">
        <v>-33.92</v>
      </c>
      <c r="AE4500">
        <v>-0.245</v>
      </c>
      <c r="AF4500">
        <v>773.59</v>
      </c>
      <c r="AG4500">
        <v>0.52500000000000002</v>
      </c>
      <c r="AJ4500">
        <v>64.84</v>
      </c>
      <c r="AK4500">
        <v>0.04</v>
      </c>
      <c r="AN4500">
        <v>100</v>
      </c>
      <c r="AS4500">
        <v>0</v>
      </c>
      <c r="AT4500">
        <v>0</v>
      </c>
      <c r="AW4500">
        <v>0</v>
      </c>
      <c r="AX4500">
        <v>0</v>
      </c>
      <c r="AY4500">
        <v>0</v>
      </c>
      <c r="AZ4500">
        <v>0</v>
      </c>
      <c r="BB4500">
        <v>0.03</v>
      </c>
      <c r="BF4500">
        <v>0</v>
      </c>
      <c r="BG4500">
        <v>0</v>
      </c>
      <c r="BI4500">
        <v>0</v>
      </c>
      <c r="BN4500">
        <v>0</v>
      </c>
      <c r="BO4500">
        <v>0</v>
      </c>
      <c r="BQ4500">
        <v>0</v>
      </c>
      <c r="BS4500">
        <v>0</v>
      </c>
      <c r="BT4500">
        <v>0</v>
      </c>
      <c r="BU4500" t="s">
        <v>131</v>
      </c>
      <c r="BX4500">
        <v>0</v>
      </c>
      <c r="BY4500">
        <v>0</v>
      </c>
      <c r="CA4500">
        <v>0</v>
      </c>
      <c r="CF4500">
        <v>64.84</v>
      </c>
      <c r="CG4500">
        <v>0.04</v>
      </c>
      <c r="CJ4500">
        <v>0</v>
      </c>
      <c r="CK4500">
        <v>0</v>
      </c>
      <c r="CL4500">
        <v>0</v>
      </c>
      <c r="CM4500">
        <v>100</v>
      </c>
      <c r="CP4500">
        <v>0</v>
      </c>
      <c r="CQ4500">
        <v>0</v>
      </c>
      <c r="CT4500">
        <v>0</v>
      </c>
      <c r="CU4500">
        <v>0</v>
      </c>
      <c r="CW4500">
        <v>0</v>
      </c>
      <c r="CX4500">
        <v>0</v>
      </c>
      <c r="CZ4500">
        <v>64.84</v>
      </c>
      <c r="DA4500">
        <v>0.47699999999999998</v>
      </c>
      <c r="DE4500">
        <v>0</v>
      </c>
      <c r="DF4500">
        <v>0</v>
      </c>
      <c r="DH4500">
        <v>0</v>
      </c>
      <c r="DJ4500" t="s">
        <v>131</v>
      </c>
      <c r="DM4500">
        <v>0</v>
      </c>
      <c r="DN4500">
        <v>0</v>
      </c>
      <c r="DP4500">
        <v>0</v>
      </c>
      <c r="DR4500" t="s">
        <v>131</v>
      </c>
      <c r="DU4500">
        <v>0</v>
      </c>
      <c r="DV4500">
        <v>0</v>
      </c>
      <c r="DX4500">
        <v>0</v>
      </c>
    </row>
    <row r="4501" spans="1:128" hidden="1" x14ac:dyDescent="0.3">
      <c r="A4501" t="s">
        <v>3104</v>
      </c>
      <c r="B4501">
        <v>2008</v>
      </c>
      <c r="C4501" t="s">
        <v>3105</v>
      </c>
      <c r="D4501">
        <v>629476</v>
      </c>
      <c r="E4501">
        <v>956653440</v>
      </c>
      <c r="F4501" t="s">
        <v>131</v>
      </c>
      <c r="G4501" t="s">
        <v>131</v>
      </c>
      <c r="H4501" t="s">
        <v>131</v>
      </c>
      <c r="I4501" t="s">
        <v>131</v>
      </c>
      <c r="J4501">
        <v>0</v>
      </c>
      <c r="K4501">
        <v>0</v>
      </c>
      <c r="L4501">
        <v>0</v>
      </c>
      <c r="M4501" t="s">
        <v>131</v>
      </c>
      <c r="N4501">
        <v>750</v>
      </c>
      <c r="S4501">
        <v>0</v>
      </c>
      <c r="T4501">
        <v>0</v>
      </c>
      <c r="V4501">
        <v>0</v>
      </c>
      <c r="W4501">
        <v>0</v>
      </c>
      <c r="X4501">
        <v>0</v>
      </c>
      <c r="Y4501">
        <v>0</v>
      </c>
      <c r="AA4501">
        <v>0.04</v>
      </c>
      <c r="AB4501">
        <v>0.04</v>
      </c>
      <c r="AC4501" t="s">
        <v>131</v>
      </c>
      <c r="AD4501">
        <v>1.9419999999999999</v>
      </c>
      <c r="AE4501">
        <v>8.9999999999999993E-3</v>
      </c>
      <c r="AF4501">
        <v>772.85900000000004</v>
      </c>
      <c r="AG4501">
        <v>0.50900000000000001</v>
      </c>
      <c r="AJ4501">
        <v>63.545000000000002</v>
      </c>
      <c r="AK4501">
        <v>0.04</v>
      </c>
      <c r="AN4501">
        <v>100</v>
      </c>
      <c r="AS4501">
        <v>0</v>
      </c>
      <c r="AT4501">
        <v>0</v>
      </c>
      <c r="AW4501">
        <v>0</v>
      </c>
      <c r="AX4501">
        <v>0</v>
      </c>
      <c r="AY4501">
        <v>0</v>
      </c>
      <c r="AZ4501">
        <v>0</v>
      </c>
      <c r="BB4501">
        <v>0.03</v>
      </c>
      <c r="BF4501">
        <v>0</v>
      </c>
      <c r="BG4501">
        <v>0</v>
      </c>
      <c r="BI4501">
        <v>0</v>
      </c>
      <c r="BN4501">
        <v>0</v>
      </c>
      <c r="BO4501">
        <v>0</v>
      </c>
      <c r="BQ4501">
        <v>0</v>
      </c>
      <c r="BS4501">
        <v>0</v>
      </c>
      <c r="BT4501">
        <v>0</v>
      </c>
      <c r="BU4501" t="s">
        <v>131</v>
      </c>
      <c r="BX4501">
        <v>0</v>
      </c>
      <c r="BY4501">
        <v>0</v>
      </c>
      <c r="CA4501">
        <v>0</v>
      </c>
      <c r="CF4501">
        <v>63.545000000000002</v>
      </c>
      <c r="CG4501">
        <v>0.04</v>
      </c>
      <c r="CJ4501">
        <v>0</v>
      </c>
      <c r="CK4501">
        <v>0</v>
      </c>
      <c r="CL4501">
        <v>0</v>
      </c>
      <c r="CM4501">
        <v>100</v>
      </c>
      <c r="CP4501">
        <v>0</v>
      </c>
      <c r="CQ4501">
        <v>0</v>
      </c>
      <c r="CT4501">
        <v>0</v>
      </c>
      <c r="CU4501">
        <v>0</v>
      </c>
      <c r="CW4501">
        <v>0</v>
      </c>
      <c r="CX4501">
        <v>0</v>
      </c>
      <c r="CZ4501">
        <v>63.545000000000002</v>
      </c>
      <c r="DA4501">
        <v>0.48599999999999999</v>
      </c>
      <c r="DE4501">
        <v>0</v>
      </c>
      <c r="DF4501">
        <v>0</v>
      </c>
      <c r="DH4501">
        <v>0</v>
      </c>
      <c r="DJ4501" t="s">
        <v>131</v>
      </c>
      <c r="DM4501">
        <v>0</v>
      </c>
      <c r="DN4501">
        <v>0</v>
      </c>
      <c r="DP4501">
        <v>0</v>
      </c>
      <c r="DR4501" t="s">
        <v>131</v>
      </c>
      <c r="DU4501">
        <v>0</v>
      </c>
      <c r="DV4501">
        <v>0</v>
      </c>
      <c r="DX4501">
        <v>0</v>
      </c>
    </row>
    <row r="4502" spans="1:128" hidden="1" x14ac:dyDescent="0.3">
      <c r="A4502" t="s">
        <v>3104</v>
      </c>
      <c r="B4502">
        <v>2009</v>
      </c>
      <c r="C4502" t="s">
        <v>3105</v>
      </c>
      <c r="D4502">
        <v>642498</v>
      </c>
      <c r="E4502">
        <v>1004144768</v>
      </c>
      <c r="F4502" t="s">
        <v>131</v>
      </c>
      <c r="G4502" t="s">
        <v>131</v>
      </c>
      <c r="H4502" t="s">
        <v>131</v>
      </c>
      <c r="I4502" t="s">
        <v>131</v>
      </c>
      <c r="J4502">
        <v>0</v>
      </c>
      <c r="K4502">
        <v>0</v>
      </c>
      <c r="L4502">
        <v>0</v>
      </c>
      <c r="M4502" t="s">
        <v>131</v>
      </c>
      <c r="N4502">
        <v>750</v>
      </c>
      <c r="S4502">
        <v>0</v>
      </c>
      <c r="T4502">
        <v>0</v>
      </c>
      <c r="V4502">
        <v>0</v>
      </c>
      <c r="W4502">
        <v>0</v>
      </c>
      <c r="X4502">
        <v>0</v>
      </c>
      <c r="Y4502">
        <v>0</v>
      </c>
      <c r="AA4502">
        <v>0.04</v>
      </c>
      <c r="AB4502">
        <v>0.04</v>
      </c>
      <c r="AC4502" t="s">
        <v>131</v>
      </c>
      <c r="AD4502">
        <v>21.960999999999999</v>
      </c>
      <c r="AE4502">
        <v>0.107</v>
      </c>
      <c r="AF4502">
        <v>923.48</v>
      </c>
      <c r="AG4502">
        <v>0.59099999999999997</v>
      </c>
      <c r="AJ4502">
        <v>62.256999999999998</v>
      </c>
      <c r="AK4502">
        <v>0.04</v>
      </c>
      <c r="AN4502">
        <v>100</v>
      </c>
      <c r="AS4502">
        <v>0</v>
      </c>
      <c r="AT4502">
        <v>0</v>
      </c>
      <c r="AW4502">
        <v>0</v>
      </c>
      <c r="AX4502">
        <v>0</v>
      </c>
      <c r="AY4502">
        <v>0</v>
      </c>
      <c r="AZ4502">
        <v>0</v>
      </c>
      <c r="BB4502">
        <v>0.03</v>
      </c>
      <c r="BF4502">
        <v>0</v>
      </c>
      <c r="BG4502">
        <v>0</v>
      </c>
      <c r="BI4502">
        <v>0</v>
      </c>
      <c r="BN4502">
        <v>0</v>
      </c>
      <c r="BO4502">
        <v>0</v>
      </c>
      <c r="BQ4502">
        <v>0</v>
      </c>
      <c r="BS4502">
        <v>0</v>
      </c>
      <c r="BT4502">
        <v>0</v>
      </c>
      <c r="BU4502" t="s">
        <v>131</v>
      </c>
      <c r="BX4502">
        <v>0</v>
      </c>
      <c r="BY4502">
        <v>0</v>
      </c>
      <c r="CA4502">
        <v>0</v>
      </c>
      <c r="CF4502">
        <v>62.256999999999998</v>
      </c>
      <c r="CG4502">
        <v>0.04</v>
      </c>
      <c r="CJ4502">
        <v>0</v>
      </c>
      <c r="CK4502">
        <v>0</v>
      </c>
      <c r="CL4502">
        <v>0</v>
      </c>
      <c r="CM4502">
        <v>100</v>
      </c>
      <c r="CP4502">
        <v>0</v>
      </c>
      <c r="CQ4502">
        <v>0</v>
      </c>
      <c r="CT4502">
        <v>0</v>
      </c>
      <c r="CU4502">
        <v>0</v>
      </c>
      <c r="CW4502">
        <v>0</v>
      </c>
      <c r="CX4502">
        <v>0</v>
      </c>
      <c r="CZ4502">
        <v>62.256999999999998</v>
      </c>
      <c r="DA4502">
        <v>0.59299999999999997</v>
      </c>
      <c r="DE4502">
        <v>0</v>
      </c>
      <c r="DF4502">
        <v>0</v>
      </c>
      <c r="DH4502">
        <v>0</v>
      </c>
      <c r="DJ4502" t="s">
        <v>131</v>
      </c>
      <c r="DM4502">
        <v>0</v>
      </c>
      <c r="DN4502">
        <v>0</v>
      </c>
      <c r="DP4502">
        <v>0</v>
      </c>
      <c r="DR4502" t="s">
        <v>131</v>
      </c>
      <c r="DU4502">
        <v>0</v>
      </c>
      <c r="DV4502">
        <v>0</v>
      </c>
      <c r="DX4502">
        <v>0</v>
      </c>
    </row>
    <row r="4503" spans="1:128" hidden="1" x14ac:dyDescent="0.3">
      <c r="A4503" t="s">
        <v>3104</v>
      </c>
      <c r="B4503">
        <v>2010</v>
      </c>
      <c r="C4503" t="s">
        <v>3105</v>
      </c>
      <c r="D4503">
        <v>656032</v>
      </c>
      <c r="E4503">
        <v>1011389056</v>
      </c>
      <c r="F4503" t="s">
        <v>131</v>
      </c>
      <c r="G4503" t="s">
        <v>131</v>
      </c>
      <c r="H4503" t="s">
        <v>131</v>
      </c>
      <c r="I4503" t="s">
        <v>131</v>
      </c>
      <c r="J4503">
        <v>0</v>
      </c>
      <c r="K4503">
        <v>0</v>
      </c>
      <c r="L4503">
        <v>0</v>
      </c>
      <c r="M4503" t="s">
        <v>131</v>
      </c>
      <c r="N4503">
        <v>750</v>
      </c>
      <c r="S4503">
        <v>0</v>
      </c>
      <c r="T4503">
        <v>0</v>
      </c>
      <c r="V4503">
        <v>0</v>
      </c>
      <c r="W4503">
        <v>0</v>
      </c>
      <c r="X4503">
        <v>0</v>
      </c>
      <c r="Y4503">
        <v>0</v>
      </c>
      <c r="AA4503">
        <v>0.04</v>
      </c>
      <c r="AB4503">
        <v>0.04</v>
      </c>
      <c r="AC4503" t="s">
        <v>131</v>
      </c>
      <c r="AD4503">
        <v>18.771000000000001</v>
      </c>
      <c r="AE4503">
        <v>0.111</v>
      </c>
      <c r="AF4503">
        <v>1074.1969999999999</v>
      </c>
      <c r="AG4503">
        <v>0.69699999999999995</v>
      </c>
      <c r="AJ4503">
        <v>60.972999999999999</v>
      </c>
      <c r="AK4503">
        <v>0.04</v>
      </c>
      <c r="AN4503">
        <v>100</v>
      </c>
      <c r="AS4503">
        <v>0</v>
      </c>
      <c r="AT4503">
        <v>0</v>
      </c>
      <c r="AW4503">
        <v>0</v>
      </c>
      <c r="AX4503">
        <v>0</v>
      </c>
      <c r="AY4503">
        <v>0</v>
      </c>
      <c r="AZ4503">
        <v>0</v>
      </c>
      <c r="BB4503">
        <v>0.03</v>
      </c>
      <c r="BF4503">
        <v>0</v>
      </c>
      <c r="BG4503">
        <v>0</v>
      </c>
      <c r="BI4503">
        <v>0</v>
      </c>
      <c r="BN4503">
        <v>0</v>
      </c>
      <c r="BO4503">
        <v>0</v>
      </c>
      <c r="BQ4503">
        <v>0</v>
      </c>
      <c r="BS4503">
        <v>0</v>
      </c>
      <c r="BT4503">
        <v>0</v>
      </c>
      <c r="BU4503" t="s">
        <v>131</v>
      </c>
      <c r="BX4503">
        <v>0</v>
      </c>
      <c r="BY4503">
        <v>0</v>
      </c>
      <c r="CA4503">
        <v>0</v>
      </c>
      <c r="CF4503">
        <v>60.972999999999999</v>
      </c>
      <c r="CG4503">
        <v>0.04</v>
      </c>
      <c r="CJ4503">
        <v>0</v>
      </c>
      <c r="CK4503">
        <v>0</v>
      </c>
      <c r="CL4503">
        <v>0</v>
      </c>
      <c r="CM4503">
        <v>100</v>
      </c>
      <c r="CP4503">
        <v>0</v>
      </c>
      <c r="CQ4503">
        <v>0</v>
      </c>
      <c r="CT4503">
        <v>0</v>
      </c>
      <c r="CU4503">
        <v>0</v>
      </c>
      <c r="CW4503">
        <v>0</v>
      </c>
      <c r="CX4503">
        <v>0</v>
      </c>
      <c r="CZ4503">
        <v>60.972999999999999</v>
      </c>
      <c r="DA4503">
        <v>0.70499999999999996</v>
      </c>
      <c r="DE4503">
        <v>0</v>
      </c>
      <c r="DF4503">
        <v>0</v>
      </c>
      <c r="DH4503">
        <v>0</v>
      </c>
      <c r="DJ4503" t="s">
        <v>131</v>
      </c>
      <c r="DM4503">
        <v>0</v>
      </c>
      <c r="DN4503">
        <v>0</v>
      </c>
      <c r="DP4503">
        <v>0</v>
      </c>
      <c r="DR4503" t="s">
        <v>131</v>
      </c>
      <c r="DU4503">
        <v>0</v>
      </c>
      <c r="DV4503">
        <v>0</v>
      </c>
      <c r="DX4503">
        <v>0</v>
      </c>
    </row>
    <row r="4504" spans="1:128" hidden="1" x14ac:dyDescent="0.3">
      <c r="A4504" t="s">
        <v>3104</v>
      </c>
      <c r="B4504">
        <v>2011</v>
      </c>
      <c r="C4504" t="s">
        <v>3105</v>
      </c>
      <c r="D4504">
        <v>670081</v>
      </c>
      <c r="E4504">
        <v>1067838016</v>
      </c>
      <c r="F4504" t="s">
        <v>131</v>
      </c>
      <c r="G4504" t="s">
        <v>131</v>
      </c>
      <c r="H4504" t="s">
        <v>131</v>
      </c>
      <c r="I4504" t="s">
        <v>131</v>
      </c>
      <c r="J4504">
        <v>0</v>
      </c>
      <c r="K4504">
        <v>0</v>
      </c>
      <c r="L4504">
        <v>0</v>
      </c>
      <c r="M4504" t="s">
        <v>131</v>
      </c>
      <c r="N4504">
        <v>800</v>
      </c>
      <c r="S4504">
        <v>0</v>
      </c>
      <c r="T4504">
        <v>0</v>
      </c>
      <c r="V4504">
        <v>0</v>
      </c>
      <c r="W4504">
        <v>0</v>
      </c>
      <c r="X4504">
        <v>0</v>
      </c>
      <c r="Y4504">
        <v>0</v>
      </c>
      <c r="AA4504">
        <v>0.05</v>
      </c>
      <c r="AB4504">
        <v>0.05</v>
      </c>
      <c r="AC4504" t="s">
        <v>131</v>
      </c>
      <c r="AD4504">
        <v>-10.164999999999999</v>
      </c>
      <c r="AE4504">
        <v>-7.1999999999999995E-2</v>
      </c>
      <c r="AF4504">
        <v>944.77599999999995</v>
      </c>
      <c r="AG4504">
        <v>0.59299999999999997</v>
      </c>
      <c r="AJ4504">
        <v>74.617999999999995</v>
      </c>
      <c r="AK4504">
        <v>0.05</v>
      </c>
      <c r="AN4504">
        <v>100</v>
      </c>
      <c r="AS4504">
        <v>0</v>
      </c>
      <c r="AT4504">
        <v>0</v>
      </c>
      <c r="AW4504">
        <v>0</v>
      </c>
      <c r="AX4504">
        <v>0</v>
      </c>
      <c r="AY4504">
        <v>0</v>
      </c>
      <c r="AZ4504">
        <v>0</v>
      </c>
      <c r="BB4504">
        <v>0.04</v>
      </c>
      <c r="BF4504">
        <v>0</v>
      </c>
      <c r="BG4504">
        <v>0</v>
      </c>
      <c r="BI4504">
        <v>0</v>
      </c>
      <c r="BN4504">
        <v>0</v>
      </c>
      <c r="BO4504">
        <v>0</v>
      </c>
      <c r="BQ4504">
        <v>0</v>
      </c>
      <c r="BS4504">
        <v>0</v>
      </c>
      <c r="BT4504">
        <v>0</v>
      </c>
      <c r="BU4504" t="s">
        <v>131</v>
      </c>
      <c r="BX4504">
        <v>0</v>
      </c>
      <c r="BY4504">
        <v>0</v>
      </c>
      <c r="CA4504">
        <v>0</v>
      </c>
      <c r="CF4504">
        <v>74.617999999999995</v>
      </c>
      <c r="CG4504">
        <v>0.05</v>
      </c>
      <c r="CJ4504">
        <v>0</v>
      </c>
      <c r="CK4504">
        <v>0</v>
      </c>
      <c r="CL4504">
        <v>0</v>
      </c>
      <c r="CM4504">
        <v>100</v>
      </c>
      <c r="CP4504">
        <v>0</v>
      </c>
      <c r="CQ4504">
        <v>0</v>
      </c>
      <c r="CT4504">
        <v>0</v>
      </c>
      <c r="CU4504">
        <v>0</v>
      </c>
      <c r="CW4504">
        <v>0</v>
      </c>
      <c r="CX4504">
        <v>0</v>
      </c>
      <c r="CZ4504">
        <v>74.617999999999995</v>
      </c>
      <c r="DA4504">
        <v>0.63300000000000001</v>
      </c>
      <c r="DE4504">
        <v>0</v>
      </c>
      <c r="DF4504">
        <v>0</v>
      </c>
      <c r="DH4504">
        <v>0</v>
      </c>
      <c r="DJ4504" t="s">
        <v>131</v>
      </c>
      <c r="DM4504">
        <v>0</v>
      </c>
      <c r="DN4504">
        <v>0</v>
      </c>
      <c r="DP4504">
        <v>0</v>
      </c>
      <c r="DR4504" t="s">
        <v>131</v>
      </c>
      <c r="DU4504">
        <v>0</v>
      </c>
      <c r="DV4504">
        <v>0</v>
      </c>
      <c r="DX4504">
        <v>0</v>
      </c>
    </row>
    <row r="4505" spans="1:128" hidden="1" x14ac:dyDescent="0.3">
      <c r="A4505" t="s">
        <v>3104</v>
      </c>
      <c r="B4505">
        <v>2012</v>
      </c>
      <c r="C4505" t="s">
        <v>3105</v>
      </c>
      <c r="D4505">
        <v>684564</v>
      </c>
      <c r="E4505">
        <v>1112132992</v>
      </c>
      <c r="F4505" t="s">
        <v>131</v>
      </c>
      <c r="G4505" t="s">
        <v>131</v>
      </c>
      <c r="H4505" t="s">
        <v>131</v>
      </c>
      <c r="I4505" t="s">
        <v>131</v>
      </c>
      <c r="J4505">
        <v>0</v>
      </c>
      <c r="K4505">
        <v>0</v>
      </c>
      <c r="L4505">
        <v>0</v>
      </c>
      <c r="M4505" t="s">
        <v>131</v>
      </c>
      <c r="N4505">
        <v>800</v>
      </c>
      <c r="S4505">
        <v>0</v>
      </c>
      <c r="T4505">
        <v>0</v>
      </c>
      <c r="V4505">
        <v>0</v>
      </c>
      <c r="W4505">
        <v>0</v>
      </c>
      <c r="X4505">
        <v>0</v>
      </c>
      <c r="Y4505">
        <v>0</v>
      </c>
      <c r="AA4505">
        <v>0.05</v>
      </c>
      <c r="AB4505">
        <v>0.05</v>
      </c>
      <c r="AC4505" t="s">
        <v>131</v>
      </c>
      <c r="AD4505">
        <v>3.9569999999999999</v>
      </c>
      <c r="AE4505">
        <v>2.5000000000000001E-2</v>
      </c>
      <c r="AF4505">
        <v>961.38</v>
      </c>
      <c r="AG4505">
        <v>0.59199999999999997</v>
      </c>
      <c r="AJ4505">
        <v>73.039000000000001</v>
      </c>
      <c r="AK4505">
        <v>0.05</v>
      </c>
      <c r="AN4505">
        <v>100</v>
      </c>
      <c r="AS4505">
        <v>0</v>
      </c>
      <c r="AT4505">
        <v>0</v>
      </c>
      <c r="AW4505">
        <v>0</v>
      </c>
      <c r="AX4505">
        <v>0</v>
      </c>
      <c r="AY4505">
        <v>0</v>
      </c>
      <c r="AZ4505">
        <v>0</v>
      </c>
      <c r="BB4505">
        <v>0.04</v>
      </c>
      <c r="BF4505">
        <v>0</v>
      </c>
      <c r="BG4505">
        <v>0</v>
      </c>
      <c r="BI4505">
        <v>0</v>
      </c>
      <c r="BN4505">
        <v>0</v>
      </c>
      <c r="BO4505">
        <v>0</v>
      </c>
      <c r="BQ4505">
        <v>0</v>
      </c>
      <c r="BS4505">
        <v>0</v>
      </c>
      <c r="BT4505">
        <v>0</v>
      </c>
      <c r="BU4505" t="s">
        <v>131</v>
      </c>
      <c r="BX4505">
        <v>0</v>
      </c>
      <c r="BY4505">
        <v>0</v>
      </c>
      <c r="CA4505">
        <v>0</v>
      </c>
      <c r="CF4505">
        <v>73.039000000000001</v>
      </c>
      <c r="CG4505">
        <v>0.05</v>
      </c>
      <c r="CJ4505">
        <v>0</v>
      </c>
      <c r="CK4505">
        <v>0</v>
      </c>
      <c r="CL4505">
        <v>0</v>
      </c>
      <c r="CM4505">
        <v>100</v>
      </c>
      <c r="CP4505">
        <v>0</v>
      </c>
      <c r="CQ4505">
        <v>0</v>
      </c>
      <c r="CT4505">
        <v>0</v>
      </c>
      <c r="CU4505">
        <v>0</v>
      </c>
      <c r="CW4505">
        <v>0</v>
      </c>
      <c r="CX4505">
        <v>0</v>
      </c>
      <c r="CZ4505">
        <v>73.039000000000001</v>
      </c>
      <c r="DA4505">
        <v>0.65800000000000003</v>
      </c>
      <c r="DE4505">
        <v>0</v>
      </c>
      <c r="DF4505">
        <v>0</v>
      </c>
      <c r="DH4505">
        <v>0</v>
      </c>
      <c r="DJ4505" t="s">
        <v>131</v>
      </c>
      <c r="DM4505">
        <v>0</v>
      </c>
      <c r="DN4505">
        <v>0</v>
      </c>
      <c r="DP4505">
        <v>0</v>
      </c>
      <c r="DR4505" t="s">
        <v>131</v>
      </c>
      <c r="DU4505">
        <v>0</v>
      </c>
      <c r="DV4505">
        <v>0</v>
      </c>
      <c r="DX4505">
        <v>0</v>
      </c>
    </row>
    <row r="4506" spans="1:128" hidden="1" x14ac:dyDescent="0.3">
      <c r="A4506" t="s">
        <v>3104</v>
      </c>
      <c r="B4506">
        <v>2013</v>
      </c>
      <c r="C4506" t="s">
        <v>3105</v>
      </c>
      <c r="D4506">
        <v>699397</v>
      </c>
      <c r="E4506">
        <v>1217488000</v>
      </c>
      <c r="F4506" t="s">
        <v>131</v>
      </c>
      <c r="G4506" t="s">
        <v>131</v>
      </c>
      <c r="H4506" t="s">
        <v>131</v>
      </c>
      <c r="I4506" t="s">
        <v>131</v>
      </c>
      <c r="J4506">
        <v>0</v>
      </c>
      <c r="K4506">
        <v>0</v>
      </c>
      <c r="L4506">
        <v>0</v>
      </c>
      <c r="M4506" t="s">
        <v>131</v>
      </c>
      <c r="N4506">
        <v>800</v>
      </c>
      <c r="S4506">
        <v>0</v>
      </c>
      <c r="T4506">
        <v>0</v>
      </c>
      <c r="V4506">
        <v>0</v>
      </c>
      <c r="W4506">
        <v>0</v>
      </c>
      <c r="X4506">
        <v>0</v>
      </c>
      <c r="Y4506">
        <v>0</v>
      </c>
      <c r="AA4506">
        <v>0.05</v>
      </c>
      <c r="AB4506">
        <v>0.05</v>
      </c>
      <c r="AC4506" t="s">
        <v>131</v>
      </c>
      <c r="AD4506">
        <v>19.324000000000002</v>
      </c>
      <c r="AE4506">
        <v>0.127</v>
      </c>
      <c r="AF4506">
        <v>1122.8320000000001</v>
      </c>
      <c r="AG4506">
        <v>0.64500000000000002</v>
      </c>
      <c r="AJ4506">
        <v>71.489999999999995</v>
      </c>
      <c r="AK4506">
        <v>0.05</v>
      </c>
      <c r="AN4506">
        <v>100</v>
      </c>
      <c r="AS4506">
        <v>0</v>
      </c>
      <c r="AT4506">
        <v>0</v>
      </c>
      <c r="AW4506">
        <v>0</v>
      </c>
      <c r="AX4506">
        <v>0</v>
      </c>
      <c r="AY4506">
        <v>0</v>
      </c>
      <c r="AZ4506">
        <v>0</v>
      </c>
      <c r="BB4506">
        <v>0.04</v>
      </c>
      <c r="BF4506">
        <v>0</v>
      </c>
      <c r="BG4506">
        <v>0</v>
      </c>
      <c r="BI4506">
        <v>0</v>
      </c>
      <c r="BN4506">
        <v>0</v>
      </c>
      <c r="BO4506">
        <v>0</v>
      </c>
      <c r="BQ4506">
        <v>0</v>
      </c>
      <c r="BS4506">
        <v>0</v>
      </c>
      <c r="BT4506">
        <v>0</v>
      </c>
      <c r="BU4506" t="s">
        <v>131</v>
      </c>
      <c r="BX4506">
        <v>0</v>
      </c>
      <c r="BY4506">
        <v>0</v>
      </c>
      <c r="CA4506">
        <v>0</v>
      </c>
      <c r="CF4506">
        <v>71.489999999999995</v>
      </c>
      <c r="CG4506">
        <v>0.05</v>
      </c>
      <c r="CJ4506">
        <v>0</v>
      </c>
      <c r="CK4506">
        <v>0</v>
      </c>
      <c r="CL4506">
        <v>0</v>
      </c>
      <c r="CM4506">
        <v>100</v>
      </c>
      <c r="CP4506">
        <v>0</v>
      </c>
      <c r="CQ4506">
        <v>0</v>
      </c>
      <c r="CT4506">
        <v>0</v>
      </c>
      <c r="CU4506">
        <v>0</v>
      </c>
      <c r="CW4506">
        <v>0</v>
      </c>
      <c r="CX4506">
        <v>0</v>
      </c>
      <c r="CZ4506">
        <v>71.489999999999995</v>
      </c>
      <c r="DA4506">
        <v>0.78500000000000003</v>
      </c>
      <c r="DE4506">
        <v>0</v>
      </c>
      <c r="DF4506">
        <v>0</v>
      </c>
      <c r="DH4506">
        <v>0</v>
      </c>
      <c r="DJ4506" t="s">
        <v>131</v>
      </c>
      <c r="DM4506">
        <v>0</v>
      </c>
      <c r="DN4506">
        <v>0</v>
      </c>
      <c r="DP4506">
        <v>0</v>
      </c>
      <c r="DR4506" t="s">
        <v>131</v>
      </c>
      <c r="DU4506">
        <v>0</v>
      </c>
      <c r="DV4506">
        <v>0</v>
      </c>
      <c r="DX4506">
        <v>0</v>
      </c>
    </row>
    <row r="4507" spans="1:128" hidden="1" x14ac:dyDescent="0.3">
      <c r="A4507" t="s">
        <v>3104</v>
      </c>
      <c r="B4507">
        <v>2014</v>
      </c>
      <c r="C4507" t="s">
        <v>3105</v>
      </c>
      <c r="D4507">
        <v>714617</v>
      </c>
      <c r="E4507">
        <v>1263249024</v>
      </c>
      <c r="F4507" t="s">
        <v>131</v>
      </c>
      <c r="G4507" t="s">
        <v>131</v>
      </c>
      <c r="H4507" t="s">
        <v>131</v>
      </c>
      <c r="I4507" t="s">
        <v>131</v>
      </c>
      <c r="J4507">
        <v>0</v>
      </c>
      <c r="K4507">
        <v>0</v>
      </c>
      <c r="L4507">
        <v>0</v>
      </c>
      <c r="M4507" t="s">
        <v>131</v>
      </c>
      <c r="N4507">
        <v>800</v>
      </c>
      <c r="S4507">
        <v>0</v>
      </c>
      <c r="T4507">
        <v>0</v>
      </c>
      <c r="V4507">
        <v>0</v>
      </c>
      <c r="W4507">
        <v>0</v>
      </c>
      <c r="X4507">
        <v>0</v>
      </c>
      <c r="Y4507">
        <v>0</v>
      </c>
      <c r="AA4507">
        <v>0.05</v>
      </c>
      <c r="AB4507">
        <v>0.05</v>
      </c>
      <c r="AC4507" t="s">
        <v>131</v>
      </c>
      <c r="AD4507">
        <v>-10.677</v>
      </c>
      <c r="AE4507">
        <v>-8.4000000000000005E-2</v>
      </c>
      <c r="AF4507">
        <v>981.59100000000001</v>
      </c>
      <c r="AG4507">
        <v>0.55500000000000005</v>
      </c>
      <c r="AJ4507">
        <v>69.968000000000004</v>
      </c>
      <c r="AK4507">
        <v>0.05</v>
      </c>
      <c r="AN4507">
        <v>100</v>
      </c>
      <c r="AS4507">
        <v>0</v>
      </c>
      <c r="AT4507">
        <v>0</v>
      </c>
      <c r="AW4507">
        <v>0</v>
      </c>
      <c r="AX4507">
        <v>0</v>
      </c>
      <c r="AY4507">
        <v>0</v>
      </c>
      <c r="AZ4507">
        <v>0</v>
      </c>
      <c r="BB4507">
        <v>0.04</v>
      </c>
      <c r="BF4507">
        <v>0</v>
      </c>
      <c r="BG4507">
        <v>0</v>
      </c>
      <c r="BI4507">
        <v>0</v>
      </c>
      <c r="BN4507">
        <v>0</v>
      </c>
      <c r="BO4507">
        <v>0</v>
      </c>
      <c r="BQ4507">
        <v>0</v>
      </c>
      <c r="BS4507">
        <v>0</v>
      </c>
      <c r="BT4507">
        <v>0</v>
      </c>
      <c r="BU4507" t="s">
        <v>131</v>
      </c>
      <c r="BX4507">
        <v>0</v>
      </c>
      <c r="BY4507">
        <v>0</v>
      </c>
      <c r="CA4507">
        <v>0</v>
      </c>
      <c r="CF4507">
        <v>69.968000000000004</v>
      </c>
      <c r="CG4507">
        <v>0.05</v>
      </c>
      <c r="CJ4507">
        <v>0</v>
      </c>
      <c r="CK4507">
        <v>0</v>
      </c>
      <c r="CL4507">
        <v>0</v>
      </c>
      <c r="CM4507">
        <v>100</v>
      </c>
      <c r="CP4507">
        <v>0</v>
      </c>
      <c r="CQ4507">
        <v>0</v>
      </c>
      <c r="CT4507">
        <v>0</v>
      </c>
      <c r="CU4507">
        <v>0</v>
      </c>
      <c r="CW4507">
        <v>0</v>
      </c>
      <c r="CX4507">
        <v>0</v>
      </c>
      <c r="CZ4507">
        <v>69.968000000000004</v>
      </c>
      <c r="DA4507">
        <v>0.70099999999999996</v>
      </c>
      <c r="DE4507">
        <v>0</v>
      </c>
      <c r="DF4507">
        <v>0</v>
      </c>
      <c r="DH4507">
        <v>0</v>
      </c>
      <c r="DJ4507" t="s">
        <v>131</v>
      </c>
      <c r="DM4507">
        <v>0</v>
      </c>
      <c r="DN4507">
        <v>0</v>
      </c>
      <c r="DP4507">
        <v>0</v>
      </c>
      <c r="DR4507" t="s">
        <v>131</v>
      </c>
      <c r="DU4507">
        <v>0</v>
      </c>
      <c r="DV4507">
        <v>0</v>
      </c>
      <c r="DX4507">
        <v>0</v>
      </c>
    </row>
    <row r="4508" spans="1:128" hidden="1" x14ac:dyDescent="0.3">
      <c r="A4508" t="s">
        <v>3104</v>
      </c>
      <c r="B4508">
        <v>2015</v>
      </c>
      <c r="C4508" t="s">
        <v>3105</v>
      </c>
      <c r="D4508">
        <v>730221</v>
      </c>
      <c r="E4508">
        <v>1324576000</v>
      </c>
      <c r="F4508" t="s">
        <v>131</v>
      </c>
      <c r="G4508" t="s">
        <v>131</v>
      </c>
      <c r="H4508" t="s">
        <v>131</v>
      </c>
      <c r="I4508" t="s">
        <v>131</v>
      </c>
      <c r="J4508">
        <v>0</v>
      </c>
      <c r="K4508">
        <v>0</v>
      </c>
      <c r="L4508">
        <v>0</v>
      </c>
      <c r="M4508" t="s">
        <v>131</v>
      </c>
      <c r="N4508">
        <v>800</v>
      </c>
      <c r="S4508">
        <v>0</v>
      </c>
      <c r="T4508">
        <v>0</v>
      </c>
      <c r="V4508">
        <v>0</v>
      </c>
      <c r="W4508">
        <v>0</v>
      </c>
      <c r="X4508">
        <v>0</v>
      </c>
      <c r="Y4508">
        <v>0</v>
      </c>
      <c r="AA4508">
        <v>0.05</v>
      </c>
      <c r="AB4508">
        <v>0.05</v>
      </c>
      <c r="AC4508" t="s">
        <v>131</v>
      </c>
      <c r="AD4508">
        <v>7.8869999999999996</v>
      </c>
      <c r="AE4508">
        <v>5.5E-2</v>
      </c>
      <c r="AF4508">
        <v>1036.3779999999999</v>
      </c>
      <c r="AG4508">
        <v>0.57099999999999995</v>
      </c>
      <c r="AJ4508">
        <v>68.471999999999994</v>
      </c>
      <c r="AK4508">
        <v>0.05</v>
      </c>
      <c r="AN4508">
        <v>100</v>
      </c>
      <c r="AS4508">
        <v>0</v>
      </c>
      <c r="AT4508">
        <v>0</v>
      </c>
      <c r="AW4508">
        <v>0</v>
      </c>
      <c r="AX4508">
        <v>0</v>
      </c>
      <c r="AY4508">
        <v>0</v>
      </c>
      <c r="AZ4508">
        <v>0</v>
      </c>
      <c r="BB4508">
        <v>0.04</v>
      </c>
      <c r="BF4508">
        <v>0</v>
      </c>
      <c r="BG4508">
        <v>0</v>
      </c>
      <c r="BI4508">
        <v>0</v>
      </c>
      <c r="BN4508">
        <v>0</v>
      </c>
      <c r="BO4508">
        <v>0</v>
      </c>
      <c r="BQ4508">
        <v>0</v>
      </c>
      <c r="BS4508">
        <v>0</v>
      </c>
      <c r="BT4508">
        <v>0</v>
      </c>
      <c r="BU4508" t="s">
        <v>131</v>
      </c>
      <c r="BX4508">
        <v>0</v>
      </c>
      <c r="BY4508">
        <v>0</v>
      </c>
      <c r="CA4508">
        <v>0</v>
      </c>
      <c r="CF4508">
        <v>68.471999999999994</v>
      </c>
      <c r="CG4508">
        <v>0.05</v>
      </c>
      <c r="CJ4508">
        <v>0</v>
      </c>
      <c r="CK4508">
        <v>0</v>
      </c>
      <c r="CL4508">
        <v>0</v>
      </c>
      <c r="CM4508">
        <v>100</v>
      </c>
      <c r="CP4508">
        <v>0</v>
      </c>
      <c r="CQ4508">
        <v>0</v>
      </c>
      <c r="CT4508">
        <v>0</v>
      </c>
      <c r="CU4508">
        <v>0</v>
      </c>
      <c r="CW4508">
        <v>0</v>
      </c>
      <c r="CX4508">
        <v>0</v>
      </c>
      <c r="CZ4508">
        <v>68.471999999999994</v>
      </c>
      <c r="DA4508">
        <v>0.75700000000000001</v>
      </c>
      <c r="DE4508">
        <v>0</v>
      </c>
      <c r="DF4508">
        <v>0</v>
      </c>
      <c r="DH4508">
        <v>0</v>
      </c>
      <c r="DJ4508" t="s">
        <v>131</v>
      </c>
      <c r="DM4508">
        <v>0</v>
      </c>
      <c r="DN4508">
        <v>0</v>
      </c>
      <c r="DP4508">
        <v>0</v>
      </c>
      <c r="DR4508" t="s">
        <v>131</v>
      </c>
      <c r="DU4508">
        <v>0</v>
      </c>
      <c r="DV4508">
        <v>0</v>
      </c>
      <c r="DX4508">
        <v>0</v>
      </c>
    </row>
    <row r="4509" spans="1:128" hidden="1" x14ac:dyDescent="0.3">
      <c r="A4509" t="s">
        <v>3104</v>
      </c>
      <c r="B4509">
        <v>2016</v>
      </c>
      <c r="C4509" t="s">
        <v>3105</v>
      </c>
      <c r="D4509">
        <v>746239</v>
      </c>
      <c r="E4509">
        <v>1353090048</v>
      </c>
      <c r="F4509" t="s">
        <v>131</v>
      </c>
      <c r="G4509" t="s">
        <v>131</v>
      </c>
      <c r="H4509" t="s">
        <v>131</v>
      </c>
      <c r="I4509" t="s">
        <v>131</v>
      </c>
      <c r="J4509">
        <v>0</v>
      </c>
      <c r="K4509">
        <v>0</v>
      </c>
      <c r="L4509">
        <v>0</v>
      </c>
      <c r="M4509" t="s">
        <v>131</v>
      </c>
      <c r="N4509">
        <v>800</v>
      </c>
      <c r="S4509">
        <v>0</v>
      </c>
      <c r="T4509">
        <v>0</v>
      </c>
      <c r="V4509">
        <v>0</v>
      </c>
      <c r="W4509">
        <v>0</v>
      </c>
      <c r="X4509">
        <v>0</v>
      </c>
      <c r="Y4509">
        <v>0</v>
      </c>
      <c r="AA4509">
        <v>0.05</v>
      </c>
      <c r="AB4509">
        <v>0.05</v>
      </c>
      <c r="AC4509" t="s">
        <v>131</v>
      </c>
      <c r="AD4509">
        <v>17.248000000000001</v>
      </c>
      <c r="AE4509">
        <v>0.13100000000000001</v>
      </c>
      <c r="AF4509">
        <v>1189.0540000000001</v>
      </c>
      <c r="AG4509">
        <v>0.65600000000000003</v>
      </c>
      <c r="AJ4509">
        <v>67.003</v>
      </c>
      <c r="AK4509">
        <v>0.05</v>
      </c>
      <c r="AN4509">
        <v>100</v>
      </c>
      <c r="AS4509">
        <v>0</v>
      </c>
      <c r="AT4509">
        <v>0</v>
      </c>
      <c r="AW4509">
        <v>0</v>
      </c>
      <c r="AX4509">
        <v>0</v>
      </c>
      <c r="AY4509">
        <v>0</v>
      </c>
      <c r="AZ4509">
        <v>0</v>
      </c>
      <c r="BB4509">
        <v>0.04</v>
      </c>
      <c r="BF4509">
        <v>0</v>
      </c>
      <c r="BG4509">
        <v>0</v>
      </c>
      <c r="BI4509">
        <v>0</v>
      </c>
      <c r="BN4509">
        <v>0</v>
      </c>
      <c r="BO4509">
        <v>0</v>
      </c>
      <c r="BQ4509">
        <v>0</v>
      </c>
      <c r="BS4509">
        <v>0</v>
      </c>
      <c r="BT4509">
        <v>0</v>
      </c>
      <c r="BU4509" t="s">
        <v>131</v>
      </c>
      <c r="BX4509">
        <v>0</v>
      </c>
      <c r="BY4509">
        <v>0</v>
      </c>
      <c r="CA4509">
        <v>0</v>
      </c>
      <c r="CF4509">
        <v>67.003</v>
      </c>
      <c r="CG4509">
        <v>0.05</v>
      </c>
      <c r="CJ4509">
        <v>0</v>
      </c>
      <c r="CK4509">
        <v>0</v>
      </c>
      <c r="CL4509">
        <v>0</v>
      </c>
      <c r="CM4509">
        <v>100</v>
      </c>
      <c r="CP4509">
        <v>0</v>
      </c>
      <c r="CQ4509">
        <v>0</v>
      </c>
      <c r="CT4509">
        <v>0</v>
      </c>
      <c r="CU4509">
        <v>0</v>
      </c>
      <c r="CW4509">
        <v>0</v>
      </c>
      <c r="CX4509">
        <v>0</v>
      </c>
      <c r="CZ4509">
        <v>67.003</v>
      </c>
      <c r="DA4509">
        <v>0.88700000000000001</v>
      </c>
      <c r="DE4509">
        <v>0</v>
      </c>
      <c r="DF4509">
        <v>0</v>
      </c>
      <c r="DH4509">
        <v>0</v>
      </c>
      <c r="DJ4509" t="s">
        <v>131</v>
      </c>
      <c r="DM4509">
        <v>0</v>
      </c>
      <c r="DN4509">
        <v>0</v>
      </c>
      <c r="DP4509">
        <v>0</v>
      </c>
      <c r="DR4509" t="s">
        <v>131</v>
      </c>
      <c r="DU4509">
        <v>0</v>
      </c>
      <c r="DV4509">
        <v>0</v>
      </c>
      <c r="DX4509">
        <v>0</v>
      </c>
    </row>
    <row r="4510" spans="1:128" hidden="1" x14ac:dyDescent="0.3">
      <c r="A4510" t="s">
        <v>3104</v>
      </c>
      <c r="B4510">
        <v>2017</v>
      </c>
      <c r="C4510" t="s">
        <v>3105</v>
      </c>
      <c r="D4510">
        <v>761672</v>
      </c>
      <c r="E4510">
        <v>1384111232</v>
      </c>
      <c r="F4510" t="s">
        <v>131</v>
      </c>
      <c r="G4510" t="s">
        <v>131</v>
      </c>
      <c r="H4510" t="s">
        <v>131</v>
      </c>
      <c r="I4510" t="s">
        <v>131</v>
      </c>
      <c r="J4510">
        <v>0</v>
      </c>
      <c r="K4510">
        <v>0</v>
      </c>
      <c r="L4510">
        <v>0</v>
      </c>
      <c r="M4510" t="s">
        <v>131</v>
      </c>
      <c r="N4510">
        <v>666.66700000000003</v>
      </c>
      <c r="S4510">
        <v>0</v>
      </c>
      <c r="T4510">
        <v>0</v>
      </c>
      <c r="Y4510">
        <v>0</v>
      </c>
      <c r="AA4510">
        <v>0.09</v>
      </c>
      <c r="AB4510">
        <v>0.09</v>
      </c>
      <c r="AC4510" t="s">
        <v>131</v>
      </c>
      <c r="AD4510">
        <v>28.114000000000001</v>
      </c>
      <c r="AE4510">
        <v>0.249</v>
      </c>
      <c r="AF4510">
        <v>1492.4839999999999</v>
      </c>
      <c r="AG4510">
        <v>0.82099999999999995</v>
      </c>
      <c r="AJ4510">
        <v>118.161</v>
      </c>
      <c r="AK4510">
        <v>0.09</v>
      </c>
      <c r="AN4510">
        <v>100</v>
      </c>
      <c r="AS4510">
        <v>0</v>
      </c>
      <c r="AT4510">
        <v>0</v>
      </c>
      <c r="AZ4510">
        <v>0</v>
      </c>
      <c r="BB4510">
        <v>0.06</v>
      </c>
      <c r="BF4510">
        <v>0</v>
      </c>
      <c r="BG4510">
        <v>0</v>
      </c>
      <c r="BI4510">
        <v>0</v>
      </c>
      <c r="BN4510">
        <v>0</v>
      </c>
      <c r="BO4510">
        <v>0</v>
      </c>
      <c r="BQ4510">
        <v>0</v>
      </c>
      <c r="BS4510">
        <v>0</v>
      </c>
      <c r="BT4510">
        <v>0</v>
      </c>
      <c r="BU4510" t="s">
        <v>131</v>
      </c>
      <c r="BX4510">
        <v>0</v>
      </c>
      <c r="BY4510">
        <v>0</v>
      </c>
      <c r="CA4510">
        <v>0</v>
      </c>
      <c r="CF4510">
        <v>118.161</v>
      </c>
      <c r="CG4510">
        <v>0.09</v>
      </c>
      <c r="CM4510">
        <v>100</v>
      </c>
      <c r="CP4510">
        <v>0</v>
      </c>
      <c r="CQ4510">
        <v>0</v>
      </c>
      <c r="CT4510">
        <v>0</v>
      </c>
      <c r="CU4510">
        <v>0</v>
      </c>
      <c r="CW4510">
        <v>0</v>
      </c>
      <c r="CX4510">
        <v>0</v>
      </c>
      <c r="CZ4510">
        <v>118.161</v>
      </c>
      <c r="DA4510">
        <v>1.137</v>
      </c>
      <c r="DE4510">
        <v>0</v>
      </c>
      <c r="DF4510">
        <v>0</v>
      </c>
      <c r="DH4510">
        <v>0</v>
      </c>
      <c r="DJ4510" t="s">
        <v>131</v>
      </c>
      <c r="DM4510">
        <v>0</v>
      </c>
      <c r="DN4510">
        <v>0</v>
      </c>
      <c r="DP4510">
        <v>0</v>
      </c>
      <c r="DR4510" t="s">
        <v>131</v>
      </c>
      <c r="DU4510">
        <v>0</v>
      </c>
      <c r="DV4510">
        <v>0</v>
      </c>
      <c r="DX4510">
        <v>0</v>
      </c>
    </row>
    <row r="4511" spans="1:128" hidden="1" x14ac:dyDescent="0.3">
      <c r="A4511" t="s">
        <v>3104</v>
      </c>
      <c r="B4511">
        <v>2018</v>
      </c>
      <c r="C4511" t="s">
        <v>3105</v>
      </c>
      <c r="D4511">
        <v>776322</v>
      </c>
      <c r="E4511">
        <v>1416032128</v>
      </c>
      <c r="F4511" t="s">
        <v>131</v>
      </c>
      <c r="G4511" t="s">
        <v>131</v>
      </c>
      <c r="H4511" t="s">
        <v>131</v>
      </c>
      <c r="I4511" t="s">
        <v>131</v>
      </c>
      <c r="J4511">
        <v>0</v>
      </c>
      <c r="K4511">
        <v>0</v>
      </c>
      <c r="L4511">
        <v>0</v>
      </c>
      <c r="M4511" t="s">
        <v>131</v>
      </c>
      <c r="N4511">
        <v>666.66700000000003</v>
      </c>
      <c r="S4511">
        <v>0</v>
      </c>
      <c r="T4511">
        <v>0</v>
      </c>
      <c r="Y4511">
        <v>0</v>
      </c>
      <c r="AA4511">
        <v>0.09</v>
      </c>
      <c r="AB4511">
        <v>0.09</v>
      </c>
      <c r="AC4511" t="s">
        <v>131</v>
      </c>
      <c r="AD4511">
        <v>8.8070000000000004</v>
      </c>
      <c r="AE4511">
        <v>0.1</v>
      </c>
      <c r="AF4511">
        <v>1593.2860000000001</v>
      </c>
      <c r="AG4511">
        <v>0.873</v>
      </c>
      <c r="AJ4511">
        <v>115.931</v>
      </c>
      <c r="AK4511">
        <v>0.09</v>
      </c>
      <c r="AN4511">
        <v>100</v>
      </c>
      <c r="AS4511">
        <v>0</v>
      </c>
      <c r="AT4511">
        <v>0</v>
      </c>
      <c r="AZ4511">
        <v>0</v>
      </c>
      <c r="BB4511">
        <v>0.06</v>
      </c>
      <c r="BF4511">
        <v>0</v>
      </c>
      <c r="BG4511">
        <v>0</v>
      </c>
      <c r="BI4511">
        <v>0</v>
      </c>
      <c r="BN4511">
        <v>0</v>
      </c>
      <c r="BO4511">
        <v>0</v>
      </c>
      <c r="BQ4511">
        <v>0</v>
      </c>
      <c r="BS4511">
        <v>0</v>
      </c>
      <c r="BT4511">
        <v>0</v>
      </c>
      <c r="BU4511" t="s">
        <v>131</v>
      </c>
      <c r="BX4511">
        <v>0</v>
      </c>
      <c r="BY4511">
        <v>0</v>
      </c>
      <c r="CA4511">
        <v>0</v>
      </c>
      <c r="CF4511">
        <v>115.931</v>
      </c>
      <c r="CG4511">
        <v>0.09</v>
      </c>
      <c r="CM4511">
        <v>100</v>
      </c>
      <c r="CP4511">
        <v>0</v>
      </c>
      <c r="CQ4511">
        <v>0</v>
      </c>
      <c r="CT4511">
        <v>0</v>
      </c>
      <c r="CU4511">
        <v>0</v>
      </c>
      <c r="CW4511">
        <v>0</v>
      </c>
      <c r="CX4511">
        <v>0</v>
      </c>
      <c r="CZ4511">
        <v>115.931</v>
      </c>
      <c r="DA4511">
        <v>1.2370000000000001</v>
      </c>
      <c r="DE4511">
        <v>0</v>
      </c>
      <c r="DF4511">
        <v>0</v>
      </c>
      <c r="DH4511">
        <v>0</v>
      </c>
      <c r="DJ4511" t="s">
        <v>131</v>
      </c>
      <c r="DM4511">
        <v>0</v>
      </c>
      <c r="DN4511">
        <v>0</v>
      </c>
      <c r="DP4511">
        <v>0</v>
      </c>
      <c r="DR4511" t="s">
        <v>131</v>
      </c>
      <c r="DU4511">
        <v>0</v>
      </c>
      <c r="DV4511">
        <v>0</v>
      </c>
      <c r="DX4511">
        <v>0</v>
      </c>
    </row>
    <row r="4512" spans="1:128" hidden="1" x14ac:dyDescent="0.3">
      <c r="A4512" t="s">
        <v>3104</v>
      </c>
      <c r="B4512">
        <v>2019</v>
      </c>
      <c r="C4512" t="s">
        <v>3105</v>
      </c>
      <c r="D4512">
        <v>790993</v>
      </c>
      <c r="F4512" t="s">
        <v>131</v>
      </c>
      <c r="G4512" t="s">
        <v>131</v>
      </c>
      <c r="H4512" t="s">
        <v>131</v>
      </c>
      <c r="I4512" t="s">
        <v>131</v>
      </c>
      <c r="J4512">
        <v>0</v>
      </c>
      <c r="K4512">
        <v>0</v>
      </c>
      <c r="L4512">
        <v>0</v>
      </c>
      <c r="M4512" t="s">
        <v>131</v>
      </c>
      <c r="N4512">
        <v>700</v>
      </c>
      <c r="S4512">
        <v>0</v>
      </c>
      <c r="T4512">
        <v>0</v>
      </c>
      <c r="Y4512">
        <v>0</v>
      </c>
      <c r="AA4512">
        <v>0.1</v>
      </c>
      <c r="AB4512">
        <v>0.1</v>
      </c>
      <c r="AC4512" t="s">
        <v>131</v>
      </c>
      <c r="AD4512">
        <v>7.8019999999999996</v>
      </c>
      <c r="AE4512">
        <v>9.6000000000000002E-2</v>
      </c>
      <c r="AF4512">
        <v>1685.729</v>
      </c>
      <c r="AJ4512">
        <v>126.423</v>
      </c>
      <c r="AK4512">
        <v>0.1</v>
      </c>
      <c r="AN4512">
        <v>100</v>
      </c>
      <c r="AS4512">
        <v>0</v>
      </c>
      <c r="AT4512">
        <v>0</v>
      </c>
      <c r="AZ4512">
        <v>0</v>
      </c>
      <c r="BB4512">
        <v>7.0000000000000007E-2</v>
      </c>
      <c r="BF4512">
        <v>0</v>
      </c>
      <c r="BG4512">
        <v>0</v>
      </c>
      <c r="BI4512">
        <v>0</v>
      </c>
      <c r="BN4512">
        <v>0</v>
      </c>
      <c r="BO4512">
        <v>0</v>
      </c>
      <c r="BQ4512">
        <v>0</v>
      </c>
      <c r="BS4512">
        <v>0</v>
      </c>
      <c r="BT4512">
        <v>0</v>
      </c>
      <c r="BU4512" t="s">
        <v>131</v>
      </c>
      <c r="BX4512">
        <v>0</v>
      </c>
      <c r="BY4512">
        <v>0</v>
      </c>
      <c r="CA4512">
        <v>0</v>
      </c>
      <c r="CF4512">
        <v>126.423</v>
      </c>
      <c r="CG4512">
        <v>0.1</v>
      </c>
      <c r="CM4512">
        <v>100</v>
      </c>
      <c r="CP4512">
        <v>0</v>
      </c>
      <c r="CQ4512">
        <v>0</v>
      </c>
      <c r="CT4512">
        <v>0</v>
      </c>
      <c r="CU4512">
        <v>0</v>
      </c>
      <c r="CW4512">
        <v>0</v>
      </c>
      <c r="CX4512">
        <v>0</v>
      </c>
      <c r="CZ4512">
        <v>126.423</v>
      </c>
      <c r="DA4512">
        <v>1.333</v>
      </c>
      <c r="DE4512">
        <v>0</v>
      </c>
      <c r="DF4512">
        <v>0</v>
      </c>
      <c r="DH4512">
        <v>0</v>
      </c>
      <c r="DJ4512" t="s">
        <v>131</v>
      </c>
      <c r="DM4512">
        <v>0</v>
      </c>
      <c r="DN4512">
        <v>0</v>
      </c>
      <c r="DP4512">
        <v>0</v>
      </c>
      <c r="DR4512" t="s">
        <v>131</v>
      </c>
      <c r="DU4512">
        <v>0</v>
      </c>
      <c r="DV4512">
        <v>0</v>
      </c>
      <c r="DX4512">
        <v>0</v>
      </c>
    </row>
    <row r="4513" spans="1:128" hidden="1" x14ac:dyDescent="0.3">
      <c r="A4513" t="s">
        <v>3104</v>
      </c>
      <c r="B4513">
        <v>2020</v>
      </c>
      <c r="C4513" t="s">
        <v>3105</v>
      </c>
      <c r="D4513">
        <v>806168</v>
      </c>
      <c r="F4513" t="s">
        <v>131</v>
      </c>
      <c r="G4513" t="s">
        <v>131</v>
      </c>
      <c r="H4513" t="s">
        <v>131</v>
      </c>
      <c r="I4513" t="s">
        <v>131</v>
      </c>
      <c r="J4513">
        <v>0</v>
      </c>
      <c r="K4513">
        <v>0</v>
      </c>
      <c r="L4513">
        <v>0</v>
      </c>
      <c r="M4513" t="s">
        <v>131</v>
      </c>
      <c r="N4513">
        <v>692.30799999999999</v>
      </c>
      <c r="S4513">
        <v>0</v>
      </c>
      <c r="T4513">
        <v>0</v>
      </c>
      <c r="Y4513">
        <v>0</v>
      </c>
      <c r="AA4513">
        <v>0.13</v>
      </c>
      <c r="AB4513">
        <v>0.13</v>
      </c>
      <c r="AC4513" t="s">
        <v>131</v>
      </c>
      <c r="AJ4513">
        <v>161.25700000000001</v>
      </c>
      <c r="AK4513">
        <v>0.13</v>
      </c>
      <c r="AN4513">
        <v>100</v>
      </c>
      <c r="AS4513">
        <v>0</v>
      </c>
      <c r="AT4513">
        <v>0</v>
      </c>
      <c r="AZ4513">
        <v>0</v>
      </c>
      <c r="BB4513">
        <v>0.09</v>
      </c>
      <c r="BF4513">
        <v>0</v>
      </c>
      <c r="BG4513">
        <v>0</v>
      </c>
      <c r="BI4513">
        <v>0</v>
      </c>
      <c r="BN4513">
        <v>0</v>
      </c>
      <c r="BO4513">
        <v>0</v>
      </c>
      <c r="BQ4513">
        <v>0</v>
      </c>
      <c r="BS4513">
        <v>0</v>
      </c>
      <c r="BT4513">
        <v>0</v>
      </c>
      <c r="BU4513" t="s">
        <v>131</v>
      </c>
      <c r="BX4513">
        <v>0</v>
      </c>
      <c r="BY4513">
        <v>0</v>
      </c>
      <c r="CA4513">
        <v>0</v>
      </c>
      <c r="CF4513">
        <v>161.25700000000001</v>
      </c>
      <c r="CG4513">
        <v>0.13</v>
      </c>
      <c r="CM4513">
        <v>100</v>
      </c>
      <c r="CP4513">
        <v>0</v>
      </c>
      <c r="CQ4513">
        <v>0</v>
      </c>
      <c r="CT4513">
        <v>0</v>
      </c>
      <c r="CU4513">
        <v>0</v>
      </c>
      <c r="CW4513">
        <v>0</v>
      </c>
      <c r="CX4513">
        <v>0</v>
      </c>
      <c r="CZ4513">
        <v>161.25700000000001</v>
      </c>
      <c r="DE4513">
        <v>0</v>
      </c>
      <c r="DF4513">
        <v>0</v>
      </c>
      <c r="DH4513">
        <v>0</v>
      </c>
      <c r="DJ4513" t="s">
        <v>131</v>
      </c>
      <c r="DM4513">
        <v>0</v>
      </c>
      <c r="DN4513">
        <v>0</v>
      </c>
      <c r="DP4513">
        <v>0</v>
      </c>
      <c r="DR4513" t="s">
        <v>131</v>
      </c>
      <c r="DU4513">
        <v>0</v>
      </c>
      <c r="DV4513">
        <v>0</v>
      </c>
      <c r="DX4513">
        <v>0</v>
      </c>
    </row>
    <row r="4514" spans="1:128" hidden="1" x14ac:dyDescent="0.3">
      <c r="A4514" t="s">
        <v>3104</v>
      </c>
      <c r="B4514">
        <v>2021</v>
      </c>
      <c r="C4514" t="s">
        <v>3105</v>
      </c>
      <c r="D4514">
        <v>821632</v>
      </c>
      <c r="F4514" t="s">
        <v>131</v>
      </c>
      <c r="G4514" t="s">
        <v>131</v>
      </c>
      <c r="H4514" t="s">
        <v>131</v>
      </c>
      <c r="I4514" t="s">
        <v>131</v>
      </c>
      <c r="J4514">
        <v>0</v>
      </c>
      <c r="K4514">
        <v>0</v>
      </c>
      <c r="L4514">
        <v>0</v>
      </c>
      <c r="M4514" t="s">
        <v>131</v>
      </c>
      <c r="N4514">
        <v>714.28599999999994</v>
      </c>
      <c r="S4514">
        <v>0</v>
      </c>
      <c r="T4514">
        <v>0</v>
      </c>
      <c r="Y4514">
        <v>0</v>
      </c>
      <c r="AA4514">
        <v>0.14000000000000001</v>
      </c>
      <c r="AB4514">
        <v>0.14000000000000001</v>
      </c>
      <c r="AC4514" t="s">
        <v>131</v>
      </c>
      <c r="AJ4514">
        <v>170.393</v>
      </c>
      <c r="AK4514">
        <v>0.14000000000000001</v>
      </c>
      <c r="AN4514">
        <v>100</v>
      </c>
      <c r="AS4514">
        <v>0</v>
      </c>
      <c r="AT4514">
        <v>0</v>
      </c>
      <c r="AZ4514">
        <v>0</v>
      </c>
      <c r="BB4514">
        <v>0.1</v>
      </c>
      <c r="BF4514">
        <v>0</v>
      </c>
      <c r="BG4514">
        <v>0</v>
      </c>
      <c r="BI4514">
        <v>0</v>
      </c>
      <c r="BN4514">
        <v>0</v>
      </c>
      <c r="BO4514">
        <v>0</v>
      </c>
      <c r="BQ4514">
        <v>0</v>
      </c>
      <c r="BS4514">
        <v>0</v>
      </c>
      <c r="BT4514">
        <v>0</v>
      </c>
      <c r="BU4514" t="s">
        <v>131</v>
      </c>
      <c r="BX4514">
        <v>0</v>
      </c>
      <c r="BY4514">
        <v>0</v>
      </c>
      <c r="CA4514">
        <v>0</v>
      </c>
      <c r="CF4514">
        <v>170.393</v>
      </c>
      <c r="CG4514">
        <v>0.14000000000000001</v>
      </c>
      <c r="CM4514">
        <v>100</v>
      </c>
      <c r="CP4514">
        <v>0</v>
      </c>
      <c r="CQ4514">
        <v>0</v>
      </c>
      <c r="CT4514">
        <v>0</v>
      </c>
      <c r="CU4514">
        <v>0</v>
      </c>
      <c r="CW4514">
        <v>0</v>
      </c>
      <c r="CX4514">
        <v>0</v>
      </c>
      <c r="CZ4514">
        <v>170.393</v>
      </c>
      <c r="DE4514">
        <v>0</v>
      </c>
      <c r="DF4514">
        <v>0</v>
      </c>
      <c r="DH4514">
        <v>0</v>
      </c>
      <c r="DJ4514" t="s">
        <v>131</v>
      </c>
      <c r="DM4514">
        <v>0</v>
      </c>
      <c r="DN4514">
        <v>0</v>
      </c>
      <c r="DP4514">
        <v>0</v>
      </c>
      <c r="DR4514" t="s">
        <v>131</v>
      </c>
      <c r="DU4514">
        <v>0</v>
      </c>
      <c r="DV4514">
        <v>0</v>
      </c>
      <c r="DX4514">
        <v>0</v>
      </c>
    </row>
    <row r="4515" spans="1:128" hidden="1" x14ac:dyDescent="0.3">
      <c r="A4515" t="s">
        <v>3106</v>
      </c>
      <c r="B4515">
        <v>1900</v>
      </c>
      <c r="C4515" t="s">
        <v>3107</v>
      </c>
      <c r="D4515">
        <v>602804</v>
      </c>
      <c r="F4515" t="s">
        <v>131</v>
      </c>
      <c r="G4515" t="s">
        <v>131</v>
      </c>
      <c r="H4515" t="s">
        <v>131</v>
      </c>
      <c r="I4515" t="s">
        <v>131</v>
      </c>
      <c r="M4515" t="s">
        <v>131</v>
      </c>
      <c r="AC4515" t="s">
        <v>131</v>
      </c>
      <c r="BU4515" t="s">
        <v>131</v>
      </c>
      <c r="CK4515">
        <v>0</v>
      </c>
      <c r="CL4515">
        <v>0</v>
      </c>
      <c r="DJ4515" t="s">
        <v>131</v>
      </c>
      <c r="DR4515" t="s">
        <v>131</v>
      </c>
    </row>
    <row r="4516" spans="1:128" hidden="1" x14ac:dyDescent="0.3">
      <c r="A4516" t="s">
        <v>3106</v>
      </c>
      <c r="B4516">
        <v>1901</v>
      </c>
      <c r="C4516" t="s">
        <v>3107</v>
      </c>
      <c r="D4516">
        <v>598180</v>
      </c>
      <c r="F4516" t="s">
        <v>131</v>
      </c>
      <c r="G4516" t="s">
        <v>131</v>
      </c>
      <c r="H4516" t="s">
        <v>131</v>
      </c>
      <c r="I4516" t="s">
        <v>131</v>
      </c>
      <c r="M4516" t="s">
        <v>131</v>
      </c>
      <c r="AC4516" t="s">
        <v>131</v>
      </c>
      <c r="BU4516" t="s">
        <v>131</v>
      </c>
      <c r="CJ4516">
        <v>0</v>
      </c>
      <c r="CK4516">
        <v>0</v>
      </c>
      <c r="CL4516">
        <v>0</v>
      </c>
      <c r="DJ4516" t="s">
        <v>131</v>
      </c>
      <c r="DR4516" t="s">
        <v>131</v>
      </c>
    </row>
    <row r="4517" spans="1:128" hidden="1" x14ac:dyDescent="0.3">
      <c r="A4517" t="s">
        <v>3106</v>
      </c>
      <c r="B4517">
        <v>1902</v>
      </c>
      <c r="C4517" t="s">
        <v>3107</v>
      </c>
      <c r="D4517">
        <v>592990</v>
      </c>
      <c r="F4517" t="s">
        <v>131</v>
      </c>
      <c r="G4517" t="s">
        <v>131</v>
      </c>
      <c r="H4517" t="s">
        <v>131</v>
      </c>
      <c r="I4517" t="s">
        <v>131</v>
      </c>
      <c r="M4517" t="s">
        <v>131</v>
      </c>
      <c r="AC4517" t="s">
        <v>131</v>
      </c>
      <c r="BU4517" t="s">
        <v>131</v>
      </c>
      <c r="CJ4517">
        <v>0</v>
      </c>
      <c r="CK4517">
        <v>0</v>
      </c>
      <c r="CL4517">
        <v>0</v>
      </c>
      <c r="DJ4517" t="s">
        <v>131</v>
      </c>
      <c r="DR4517" t="s">
        <v>131</v>
      </c>
    </row>
    <row r="4518" spans="1:128" hidden="1" x14ac:dyDescent="0.3">
      <c r="A4518" t="s">
        <v>3106</v>
      </c>
      <c r="B4518">
        <v>1903</v>
      </c>
      <c r="C4518" t="s">
        <v>3107</v>
      </c>
      <c r="D4518">
        <v>587242</v>
      </c>
      <c r="F4518" t="s">
        <v>131</v>
      </c>
      <c r="G4518" t="s">
        <v>131</v>
      </c>
      <c r="H4518" t="s">
        <v>131</v>
      </c>
      <c r="I4518" t="s">
        <v>131</v>
      </c>
      <c r="M4518" t="s">
        <v>131</v>
      </c>
      <c r="AC4518" t="s">
        <v>131</v>
      </c>
      <c r="BU4518" t="s">
        <v>131</v>
      </c>
      <c r="CJ4518">
        <v>0</v>
      </c>
      <c r="CK4518">
        <v>0</v>
      </c>
      <c r="CL4518">
        <v>0</v>
      </c>
      <c r="DJ4518" t="s">
        <v>131</v>
      </c>
      <c r="DR4518" t="s">
        <v>131</v>
      </c>
    </row>
    <row r="4519" spans="1:128" hidden="1" x14ac:dyDescent="0.3">
      <c r="A4519" t="s">
        <v>3106</v>
      </c>
      <c r="B4519">
        <v>1904</v>
      </c>
      <c r="C4519" t="s">
        <v>3107</v>
      </c>
      <c r="D4519">
        <v>581549</v>
      </c>
      <c r="F4519" t="s">
        <v>131</v>
      </c>
      <c r="G4519" t="s">
        <v>131</v>
      </c>
      <c r="H4519" t="s">
        <v>131</v>
      </c>
      <c r="I4519" t="s">
        <v>131</v>
      </c>
      <c r="M4519" t="s">
        <v>131</v>
      </c>
      <c r="AC4519" t="s">
        <v>131</v>
      </c>
      <c r="BU4519" t="s">
        <v>131</v>
      </c>
      <c r="CJ4519">
        <v>0</v>
      </c>
      <c r="CK4519">
        <v>0</v>
      </c>
      <c r="CL4519">
        <v>0</v>
      </c>
      <c r="DJ4519" t="s">
        <v>131</v>
      </c>
      <c r="DR4519" t="s">
        <v>131</v>
      </c>
    </row>
    <row r="4520" spans="1:128" hidden="1" x14ac:dyDescent="0.3">
      <c r="A4520" t="s">
        <v>3106</v>
      </c>
      <c r="B4520">
        <v>1905</v>
      </c>
      <c r="C4520" t="s">
        <v>3107</v>
      </c>
      <c r="D4520">
        <v>575912</v>
      </c>
      <c r="F4520" t="s">
        <v>131</v>
      </c>
      <c r="G4520" t="s">
        <v>131</v>
      </c>
      <c r="H4520" t="s">
        <v>131</v>
      </c>
      <c r="I4520" t="s">
        <v>131</v>
      </c>
      <c r="M4520" t="s">
        <v>131</v>
      </c>
      <c r="AC4520" t="s">
        <v>131</v>
      </c>
      <c r="BU4520" t="s">
        <v>131</v>
      </c>
      <c r="CJ4520">
        <v>0</v>
      </c>
      <c r="CK4520">
        <v>0</v>
      </c>
      <c r="CL4520">
        <v>0</v>
      </c>
      <c r="DJ4520" t="s">
        <v>131</v>
      </c>
      <c r="DR4520" t="s">
        <v>131</v>
      </c>
    </row>
    <row r="4521" spans="1:128" hidden="1" x14ac:dyDescent="0.3">
      <c r="A4521" t="s">
        <v>3106</v>
      </c>
      <c r="B4521">
        <v>1906</v>
      </c>
      <c r="C4521" t="s">
        <v>3107</v>
      </c>
      <c r="D4521">
        <v>570329</v>
      </c>
      <c r="F4521" t="s">
        <v>131</v>
      </c>
      <c r="G4521" t="s">
        <v>131</v>
      </c>
      <c r="H4521" t="s">
        <v>131</v>
      </c>
      <c r="I4521" t="s">
        <v>131</v>
      </c>
      <c r="M4521" t="s">
        <v>131</v>
      </c>
      <c r="AC4521" t="s">
        <v>131</v>
      </c>
      <c r="BU4521" t="s">
        <v>131</v>
      </c>
      <c r="CJ4521">
        <v>0</v>
      </c>
      <c r="CK4521">
        <v>0</v>
      </c>
      <c r="CL4521">
        <v>0</v>
      </c>
      <c r="DJ4521" t="s">
        <v>131</v>
      </c>
      <c r="DR4521" t="s">
        <v>131</v>
      </c>
    </row>
    <row r="4522" spans="1:128" hidden="1" x14ac:dyDescent="0.3">
      <c r="A4522" t="s">
        <v>3106</v>
      </c>
      <c r="B4522">
        <v>1907</v>
      </c>
      <c r="C4522" t="s">
        <v>3107</v>
      </c>
      <c r="D4522">
        <v>564801</v>
      </c>
      <c r="F4522" t="s">
        <v>131</v>
      </c>
      <c r="G4522" t="s">
        <v>131</v>
      </c>
      <c r="H4522" t="s">
        <v>131</v>
      </c>
      <c r="I4522" t="s">
        <v>131</v>
      </c>
      <c r="M4522" t="s">
        <v>131</v>
      </c>
      <c r="AC4522" t="s">
        <v>131</v>
      </c>
      <c r="BU4522" t="s">
        <v>131</v>
      </c>
      <c r="CJ4522">
        <v>0</v>
      </c>
      <c r="CK4522">
        <v>0</v>
      </c>
      <c r="CL4522">
        <v>0</v>
      </c>
      <c r="DJ4522" t="s">
        <v>131</v>
      </c>
      <c r="DR4522" t="s">
        <v>131</v>
      </c>
    </row>
    <row r="4523" spans="1:128" hidden="1" x14ac:dyDescent="0.3">
      <c r="A4523" t="s">
        <v>3106</v>
      </c>
      <c r="B4523">
        <v>1908</v>
      </c>
      <c r="C4523" t="s">
        <v>3107</v>
      </c>
      <c r="D4523">
        <v>559326</v>
      </c>
      <c r="F4523" t="s">
        <v>131</v>
      </c>
      <c r="G4523" t="s">
        <v>131</v>
      </c>
      <c r="H4523" t="s">
        <v>131</v>
      </c>
      <c r="I4523" t="s">
        <v>131</v>
      </c>
      <c r="M4523" t="s">
        <v>131</v>
      </c>
      <c r="AC4523" t="s">
        <v>131</v>
      </c>
      <c r="BU4523" t="s">
        <v>131</v>
      </c>
      <c r="CJ4523">
        <v>0</v>
      </c>
      <c r="CK4523">
        <v>0</v>
      </c>
      <c r="CL4523">
        <v>0</v>
      </c>
      <c r="DJ4523" t="s">
        <v>131</v>
      </c>
      <c r="DR4523" t="s">
        <v>131</v>
      </c>
    </row>
    <row r="4524" spans="1:128" hidden="1" x14ac:dyDescent="0.3">
      <c r="A4524" t="s">
        <v>3106</v>
      </c>
      <c r="B4524">
        <v>1909</v>
      </c>
      <c r="C4524" t="s">
        <v>3107</v>
      </c>
      <c r="D4524">
        <v>554343</v>
      </c>
      <c r="F4524" t="s">
        <v>131</v>
      </c>
      <c r="G4524" t="s">
        <v>131</v>
      </c>
      <c r="H4524" t="s">
        <v>131</v>
      </c>
      <c r="I4524" t="s">
        <v>131</v>
      </c>
      <c r="M4524" t="s">
        <v>131</v>
      </c>
      <c r="AC4524" t="s">
        <v>131</v>
      </c>
      <c r="BU4524" t="s">
        <v>131</v>
      </c>
      <c r="CJ4524">
        <v>0</v>
      </c>
      <c r="CK4524">
        <v>0</v>
      </c>
      <c r="CL4524">
        <v>0</v>
      </c>
      <c r="DJ4524" t="s">
        <v>131</v>
      </c>
      <c r="DR4524" t="s">
        <v>131</v>
      </c>
    </row>
    <row r="4525" spans="1:128" hidden="1" x14ac:dyDescent="0.3">
      <c r="A4525" t="s">
        <v>3106</v>
      </c>
      <c r="B4525">
        <v>1910</v>
      </c>
      <c r="C4525" t="s">
        <v>3107</v>
      </c>
      <c r="D4525">
        <v>549844</v>
      </c>
      <c r="F4525" t="s">
        <v>131</v>
      </c>
      <c r="G4525" t="s">
        <v>131</v>
      </c>
      <c r="H4525" t="s">
        <v>131</v>
      </c>
      <c r="I4525" t="s">
        <v>131</v>
      </c>
      <c r="M4525" t="s">
        <v>131</v>
      </c>
      <c r="AC4525" t="s">
        <v>131</v>
      </c>
      <c r="BU4525" t="s">
        <v>131</v>
      </c>
      <c r="CJ4525">
        <v>0</v>
      </c>
      <c r="CK4525">
        <v>0</v>
      </c>
      <c r="CL4525">
        <v>0</v>
      </c>
      <c r="DJ4525" t="s">
        <v>131</v>
      </c>
      <c r="DR4525" t="s">
        <v>131</v>
      </c>
    </row>
    <row r="4526" spans="1:128" hidden="1" x14ac:dyDescent="0.3">
      <c r="A4526" t="s">
        <v>3106</v>
      </c>
      <c r="B4526">
        <v>1911</v>
      </c>
      <c r="C4526" t="s">
        <v>3107</v>
      </c>
      <c r="D4526">
        <v>545822</v>
      </c>
      <c r="F4526" t="s">
        <v>131</v>
      </c>
      <c r="G4526" t="s">
        <v>131</v>
      </c>
      <c r="H4526" t="s">
        <v>131</v>
      </c>
      <c r="I4526" t="s">
        <v>131</v>
      </c>
      <c r="M4526" t="s">
        <v>131</v>
      </c>
      <c r="AC4526" t="s">
        <v>131</v>
      </c>
      <c r="BU4526" t="s">
        <v>131</v>
      </c>
      <c r="CJ4526">
        <v>0</v>
      </c>
      <c r="CK4526">
        <v>0</v>
      </c>
      <c r="CL4526">
        <v>0</v>
      </c>
      <c r="DJ4526" t="s">
        <v>131</v>
      </c>
      <c r="DR4526" t="s">
        <v>131</v>
      </c>
    </row>
    <row r="4527" spans="1:128" hidden="1" x14ac:dyDescent="0.3">
      <c r="A4527" t="s">
        <v>3106</v>
      </c>
      <c r="B4527">
        <v>1912</v>
      </c>
      <c r="C4527" t="s">
        <v>3107</v>
      </c>
      <c r="D4527">
        <v>542272</v>
      </c>
      <c r="F4527" t="s">
        <v>131</v>
      </c>
      <c r="G4527" t="s">
        <v>131</v>
      </c>
      <c r="H4527" t="s">
        <v>131</v>
      </c>
      <c r="I4527" t="s">
        <v>131</v>
      </c>
      <c r="M4527" t="s">
        <v>131</v>
      </c>
      <c r="AC4527" t="s">
        <v>131</v>
      </c>
      <c r="BU4527" t="s">
        <v>131</v>
      </c>
      <c r="CJ4527">
        <v>0</v>
      </c>
      <c r="CK4527">
        <v>0</v>
      </c>
      <c r="CL4527">
        <v>0</v>
      </c>
      <c r="DJ4527" t="s">
        <v>131</v>
      </c>
      <c r="DR4527" t="s">
        <v>131</v>
      </c>
    </row>
    <row r="4528" spans="1:128" hidden="1" x14ac:dyDescent="0.3">
      <c r="A4528" t="s">
        <v>3106</v>
      </c>
      <c r="B4528">
        <v>1913</v>
      </c>
      <c r="C4528" t="s">
        <v>3107</v>
      </c>
      <c r="D4528">
        <v>539185</v>
      </c>
      <c r="F4528" t="s">
        <v>131</v>
      </c>
      <c r="G4528" t="s">
        <v>131</v>
      </c>
      <c r="H4528" t="s">
        <v>131</v>
      </c>
      <c r="I4528" t="s">
        <v>131</v>
      </c>
      <c r="M4528" t="s">
        <v>131</v>
      </c>
      <c r="AC4528" t="s">
        <v>131</v>
      </c>
      <c r="BU4528" t="s">
        <v>131</v>
      </c>
      <c r="CJ4528">
        <v>0</v>
      </c>
      <c r="CK4528">
        <v>0</v>
      </c>
      <c r="CL4528">
        <v>0</v>
      </c>
      <c r="DJ4528" t="s">
        <v>131</v>
      </c>
      <c r="DR4528" t="s">
        <v>131</v>
      </c>
    </row>
    <row r="4529" spans="1:122" hidden="1" x14ac:dyDescent="0.3">
      <c r="A4529" t="s">
        <v>3106</v>
      </c>
      <c r="B4529">
        <v>1914</v>
      </c>
      <c r="C4529" t="s">
        <v>3107</v>
      </c>
      <c r="D4529">
        <v>536115</v>
      </c>
      <c r="F4529" t="s">
        <v>131</v>
      </c>
      <c r="G4529" t="s">
        <v>131</v>
      </c>
      <c r="H4529" t="s">
        <v>131</v>
      </c>
      <c r="I4529" t="s">
        <v>131</v>
      </c>
      <c r="M4529" t="s">
        <v>131</v>
      </c>
      <c r="AC4529" t="s">
        <v>131</v>
      </c>
      <c r="BU4529" t="s">
        <v>131</v>
      </c>
      <c r="CJ4529">
        <v>0</v>
      </c>
      <c r="CK4529">
        <v>0</v>
      </c>
      <c r="CL4529">
        <v>0</v>
      </c>
      <c r="DJ4529" t="s">
        <v>131</v>
      </c>
      <c r="DR4529" t="s">
        <v>131</v>
      </c>
    </row>
    <row r="4530" spans="1:122" hidden="1" x14ac:dyDescent="0.3">
      <c r="A4530" t="s">
        <v>3106</v>
      </c>
      <c r="B4530">
        <v>1915</v>
      </c>
      <c r="C4530" t="s">
        <v>3107</v>
      </c>
      <c r="D4530">
        <v>533063</v>
      </c>
      <c r="F4530" t="s">
        <v>131</v>
      </c>
      <c r="G4530" t="s">
        <v>131</v>
      </c>
      <c r="H4530" t="s">
        <v>131</v>
      </c>
      <c r="I4530" t="s">
        <v>131</v>
      </c>
      <c r="M4530" t="s">
        <v>131</v>
      </c>
      <c r="AC4530" t="s">
        <v>131</v>
      </c>
      <c r="BU4530" t="s">
        <v>131</v>
      </c>
      <c r="CJ4530">
        <v>0</v>
      </c>
      <c r="CK4530">
        <v>0</v>
      </c>
      <c r="CL4530">
        <v>0</v>
      </c>
      <c r="DJ4530" t="s">
        <v>131</v>
      </c>
      <c r="DR4530" t="s">
        <v>131</v>
      </c>
    </row>
    <row r="4531" spans="1:122" hidden="1" x14ac:dyDescent="0.3">
      <c r="A4531" t="s">
        <v>3106</v>
      </c>
      <c r="B4531">
        <v>1916</v>
      </c>
      <c r="C4531" t="s">
        <v>3107</v>
      </c>
      <c r="D4531">
        <v>530028</v>
      </c>
      <c r="F4531" t="s">
        <v>131</v>
      </c>
      <c r="G4531" t="s">
        <v>131</v>
      </c>
      <c r="H4531" t="s">
        <v>131</v>
      </c>
      <c r="I4531" t="s">
        <v>131</v>
      </c>
      <c r="M4531" t="s">
        <v>131</v>
      </c>
      <c r="AC4531" t="s">
        <v>131</v>
      </c>
      <c r="BU4531" t="s">
        <v>131</v>
      </c>
      <c r="CJ4531">
        <v>0</v>
      </c>
      <c r="CK4531">
        <v>0</v>
      </c>
      <c r="CL4531">
        <v>0</v>
      </c>
      <c r="DJ4531" t="s">
        <v>131</v>
      </c>
      <c r="DR4531" t="s">
        <v>131</v>
      </c>
    </row>
    <row r="4532" spans="1:122" hidden="1" x14ac:dyDescent="0.3">
      <c r="A4532" t="s">
        <v>3106</v>
      </c>
      <c r="B4532">
        <v>1917</v>
      </c>
      <c r="C4532" t="s">
        <v>3107</v>
      </c>
      <c r="D4532">
        <v>527010</v>
      </c>
      <c r="F4532" t="s">
        <v>131</v>
      </c>
      <c r="G4532" t="s">
        <v>131</v>
      </c>
      <c r="H4532" t="s">
        <v>131</v>
      </c>
      <c r="I4532" t="s">
        <v>131</v>
      </c>
      <c r="M4532" t="s">
        <v>131</v>
      </c>
      <c r="AC4532" t="s">
        <v>131</v>
      </c>
      <c r="BU4532" t="s">
        <v>131</v>
      </c>
      <c r="CJ4532">
        <v>0</v>
      </c>
      <c r="CK4532">
        <v>0</v>
      </c>
      <c r="CL4532">
        <v>0</v>
      </c>
      <c r="DJ4532" t="s">
        <v>131</v>
      </c>
      <c r="DR4532" t="s">
        <v>131</v>
      </c>
    </row>
    <row r="4533" spans="1:122" hidden="1" x14ac:dyDescent="0.3">
      <c r="A4533" t="s">
        <v>3106</v>
      </c>
      <c r="B4533">
        <v>1918</v>
      </c>
      <c r="C4533" t="s">
        <v>3107</v>
      </c>
      <c r="D4533">
        <v>523848</v>
      </c>
      <c r="F4533" t="s">
        <v>131</v>
      </c>
      <c r="G4533" t="s">
        <v>131</v>
      </c>
      <c r="H4533" t="s">
        <v>131</v>
      </c>
      <c r="I4533" t="s">
        <v>131</v>
      </c>
      <c r="M4533" t="s">
        <v>131</v>
      </c>
      <c r="AC4533" t="s">
        <v>131</v>
      </c>
      <c r="BU4533" t="s">
        <v>131</v>
      </c>
      <c r="CJ4533">
        <v>0</v>
      </c>
      <c r="CK4533">
        <v>0</v>
      </c>
      <c r="CL4533">
        <v>0</v>
      </c>
      <c r="DJ4533" t="s">
        <v>131</v>
      </c>
      <c r="DR4533" t="s">
        <v>131</v>
      </c>
    </row>
    <row r="4534" spans="1:122" hidden="1" x14ac:dyDescent="0.3">
      <c r="A4534" t="s">
        <v>3106</v>
      </c>
      <c r="B4534">
        <v>1919</v>
      </c>
      <c r="C4534" t="s">
        <v>3107</v>
      </c>
      <c r="D4534">
        <v>522879</v>
      </c>
      <c r="F4534" t="s">
        <v>131</v>
      </c>
      <c r="G4534" t="s">
        <v>131</v>
      </c>
      <c r="H4534" t="s">
        <v>131</v>
      </c>
      <c r="I4534" t="s">
        <v>131</v>
      </c>
      <c r="M4534" t="s">
        <v>131</v>
      </c>
      <c r="AC4534" t="s">
        <v>131</v>
      </c>
      <c r="BU4534" t="s">
        <v>131</v>
      </c>
      <c r="CJ4534">
        <v>0</v>
      </c>
      <c r="CK4534">
        <v>0</v>
      </c>
      <c r="CL4534">
        <v>0</v>
      </c>
      <c r="DJ4534" t="s">
        <v>131</v>
      </c>
      <c r="DR4534" t="s">
        <v>131</v>
      </c>
    </row>
    <row r="4535" spans="1:122" hidden="1" x14ac:dyDescent="0.3">
      <c r="A4535" t="s">
        <v>3106</v>
      </c>
      <c r="B4535">
        <v>1920</v>
      </c>
      <c r="C4535" t="s">
        <v>3107</v>
      </c>
      <c r="D4535">
        <v>524122</v>
      </c>
      <c r="F4535" t="s">
        <v>131</v>
      </c>
      <c r="G4535" t="s">
        <v>131</v>
      </c>
      <c r="H4535" t="s">
        <v>131</v>
      </c>
      <c r="I4535" t="s">
        <v>131</v>
      </c>
      <c r="M4535" t="s">
        <v>131</v>
      </c>
      <c r="AC4535" t="s">
        <v>131</v>
      </c>
      <c r="BU4535" t="s">
        <v>131</v>
      </c>
      <c r="CJ4535">
        <v>0</v>
      </c>
      <c r="CK4535">
        <v>0</v>
      </c>
      <c r="CL4535">
        <v>0</v>
      </c>
      <c r="DJ4535" t="s">
        <v>131</v>
      </c>
      <c r="DR4535" t="s">
        <v>131</v>
      </c>
    </row>
    <row r="4536" spans="1:122" hidden="1" x14ac:dyDescent="0.3">
      <c r="A4536" t="s">
        <v>3106</v>
      </c>
      <c r="B4536">
        <v>1921</v>
      </c>
      <c r="C4536" t="s">
        <v>3107</v>
      </c>
      <c r="D4536">
        <v>527597</v>
      </c>
      <c r="F4536" t="s">
        <v>131</v>
      </c>
      <c r="G4536" t="s">
        <v>131</v>
      </c>
      <c r="H4536" t="s">
        <v>131</v>
      </c>
      <c r="I4536" t="s">
        <v>131</v>
      </c>
      <c r="M4536" t="s">
        <v>131</v>
      </c>
      <c r="AC4536" t="s">
        <v>131</v>
      </c>
      <c r="BU4536" t="s">
        <v>131</v>
      </c>
      <c r="CJ4536">
        <v>0</v>
      </c>
      <c r="CK4536">
        <v>0</v>
      </c>
      <c r="CL4536">
        <v>0</v>
      </c>
      <c r="DJ4536" t="s">
        <v>131</v>
      </c>
      <c r="DR4536" t="s">
        <v>131</v>
      </c>
    </row>
    <row r="4537" spans="1:122" hidden="1" x14ac:dyDescent="0.3">
      <c r="A4537" t="s">
        <v>3106</v>
      </c>
      <c r="B4537">
        <v>1922</v>
      </c>
      <c r="C4537" t="s">
        <v>3107</v>
      </c>
      <c r="D4537">
        <v>533324</v>
      </c>
      <c r="F4537" t="s">
        <v>131</v>
      </c>
      <c r="G4537" t="s">
        <v>131</v>
      </c>
      <c r="H4537" t="s">
        <v>131</v>
      </c>
      <c r="I4537" t="s">
        <v>131</v>
      </c>
      <c r="M4537" t="s">
        <v>131</v>
      </c>
      <c r="AC4537" t="s">
        <v>131</v>
      </c>
      <c r="BU4537" t="s">
        <v>131</v>
      </c>
      <c r="CJ4537">
        <v>0</v>
      </c>
      <c r="CK4537">
        <v>0</v>
      </c>
      <c r="CL4537">
        <v>0</v>
      </c>
      <c r="DJ4537" t="s">
        <v>131</v>
      </c>
      <c r="DR4537" t="s">
        <v>131</v>
      </c>
    </row>
    <row r="4538" spans="1:122" hidden="1" x14ac:dyDescent="0.3">
      <c r="A4538" t="s">
        <v>3106</v>
      </c>
      <c r="B4538">
        <v>1923</v>
      </c>
      <c r="C4538" t="s">
        <v>3107</v>
      </c>
      <c r="D4538">
        <v>541324</v>
      </c>
      <c r="F4538" t="s">
        <v>131</v>
      </c>
      <c r="G4538" t="s">
        <v>131</v>
      </c>
      <c r="H4538" t="s">
        <v>131</v>
      </c>
      <c r="I4538" t="s">
        <v>131</v>
      </c>
      <c r="M4538" t="s">
        <v>131</v>
      </c>
      <c r="AC4538" t="s">
        <v>131</v>
      </c>
      <c r="BU4538" t="s">
        <v>131</v>
      </c>
      <c r="CJ4538">
        <v>0</v>
      </c>
      <c r="CK4538">
        <v>0</v>
      </c>
      <c r="CL4538">
        <v>0</v>
      </c>
      <c r="DJ4538" t="s">
        <v>131</v>
      </c>
      <c r="DR4538" t="s">
        <v>131</v>
      </c>
    </row>
    <row r="4539" spans="1:122" hidden="1" x14ac:dyDescent="0.3">
      <c r="A4539" t="s">
        <v>3106</v>
      </c>
      <c r="B4539">
        <v>1924</v>
      </c>
      <c r="C4539" t="s">
        <v>3107</v>
      </c>
      <c r="D4539">
        <v>549443</v>
      </c>
      <c r="F4539" t="s">
        <v>131</v>
      </c>
      <c r="G4539" t="s">
        <v>131</v>
      </c>
      <c r="H4539" t="s">
        <v>131</v>
      </c>
      <c r="I4539" t="s">
        <v>131</v>
      </c>
      <c r="M4539" t="s">
        <v>131</v>
      </c>
      <c r="AC4539" t="s">
        <v>131</v>
      </c>
      <c r="BU4539" t="s">
        <v>131</v>
      </c>
      <c r="CJ4539">
        <v>0</v>
      </c>
      <c r="CK4539">
        <v>0</v>
      </c>
      <c r="CL4539">
        <v>0</v>
      </c>
      <c r="DJ4539" t="s">
        <v>131</v>
      </c>
      <c r="DR4539" t="s">
        <v>131</v>
      </c>
    </row>
    <row r="4540" spans="1:122" hidden="1" x14ac:dyDescent="0.3">
      <c r="A4540" t="s">
        <v>3106</v>
      </c>
      <c r="B4540">
        <v>1925</v>
      </c>
      <c r="C4540" t="s">
        <v>3107</v>
      </c>
      <c r="D4540">
        <v>557685</v>
      </c>
      <c r="F4540" t="s">
        <v>131</v>
      </c>
      <c r="G4540" t="s">
        <v>131</v>
      </c>
      <c r="H4540" t="s">
        <v>131</v>
      </c>
      <c r="I4540" t="s">
        <v>131</v>
      </c>
      <c r="M4540" t="s">
        <v>131</v>
      </c>
      <c r="AC4540" t="s">
        <v>131</v>
      </c>
      <c r="BU4540" t="s">
        <v>131</v>
      </c>
      <c r="CJ4540">
        <v>0</v>
      </c>
      <c r="CK4540">
        <v>0</v>
      </c>
      <c r="CL4540">
        <v>0</v>
      </c>
      <c r="DJ4540" t="s">
        <v>131</v>
      </c>
      <c r="DR4540" t="s">
        <v>131</v>
      </c>
    </row>
    <row r="4541" spans="1:122" hidden="1" x14ac:dyDescent="0.3">
      <c r="A4541" t="s">
        <v>3106</v>
      </c>
      <c r="B4541">
        <v>1926</v>
      </c>
      <c r="C4541" t="s">
        <v>3107</v>
      </c>
      <c r="D4541">
        <v>566050</v>
      </c>
      <c r="F4541" t="s">
        <v>131</v>
      </c>
      <c r="G4541" t="s">
        <v>131</v>
      </c>
      <c r="H4541" t="s">
        <v>131</v>
      </c>
      <c r="I4541" t="s">
        <v>131</v>
      </c>
      <c r="M4541" t="s">
        <v>131</v>
      </c>
      <c r="AC4541" t="s">
        <v>131</v>
      </c>
      <c r="BU4541" t="s">
        <v>131</v>
      </c>
      <c r="CJ4541">
        <v>0</v>
      </c>
      <c r="CK4541">
        <v>0</v>
      </c>
      <c r="CL4541">
        <v>0</v>
      </c>
      <c r="DJ4541" t="s">
        <v>131</v>
      </c>
      <c r="DR4541" t="s">
        <v>131</v>
      </c>
    </row>
    <row r="4542" spans="1:122" hidden="1" x14ac:dyDescent="0.3">
      <c r="A4542" t="s">
        <v>3106</v>
      </c>
      <c r="B4542">
        <v>1927</v>
      </c>
      <c r="C4542" t="s">
        <v>3107</v>
      </c>
      <c r="D4542">
        <v>574541</v>
      </c>
      <c r="F4542" t="s">
        <v>131</v>
      </c>
      <c r="G4542" t="s">
        <v>131</v>
      </c>
      <c r="H4542" t="s">
        <v>131</v>
      </c>
      <c r="I4542" t="s">
        <v>131</v>
      </c>
      <c r="M4542" t="s">
        <v>131</v>
      </c>
      <c r="AC4542" t="s">
        <v>131</v>
      </c>
      <c r="BU4542" t="s">
        <v>131</v>
      </c>
      <c r="CJ4542">
        <v>0</v>
      </c>
      <c r="CK4542">
        <v>0</v>
      </c>
      <c r="CL4542">
        <v>0</v>
      </c>
      <c r="DJ4542" t="s">
        <v>131</v>
      </c>
      <c r="DR4542" t="s">
        <v>131</v>
      </c>
    </row>
    <row r="4543" spans="1:122" hidden="1" x14ac:dyDescent="0.3">
      <c r="A4543" t="s">
        <v>3106</v>
      </c>
      <c r="B4543">
        <v>1928</v>
      </c>
      <c r="C4543" t="s">
        <v>3107</v>
      </c>
      <c r="D4543">
        <v>583159</v>
      </c>
      <c r="F4543" t="s">
        <v>131</v>
      </c>
      <c r="G4543" t="s">
        <v>131</v>
      </c>
      <c r="H4543" t="s">
        <v>131</v>
      </c>
      <c r="I4543" t="s">
        <v>131</v>
      </c>
      <c r="M4543" t="s">
        <v>131</v>
      </c>
      <c r="AC4543" t="s">
        <v>131</v>
      </c>
      <c r="BU4543" t="s">
        <v>131</v>
      </c>
      <c r="CJ4543">
        <v>0</v>
      </c>
      <c r="CK4543">
        <v>0</v>
      </c>
      <c r="CL4543">
        <v>0</v>
      </c>
      <c r="DJ4543" t="s">
        <v>131</v>
      </c>
      <c r="DR4543" t="s">
        <v>131</v>
      </c>
    </row>
    <row r="4544" spans="1:122" hidden="1" x14ac:dyDescent="0.3">
      <c r="A4544" t="s">
        <v>3106</v>
      </c>
      <c r="B4544">
        <v>1929</v>
      </c>
      <c r="C4544" t="s">
        <v>3107</v>
      </c>
      <c r="D4544">
        <v>591786</v>
      </c>
      <c r="F4544" t="s">
        <v>131</v>
      </c>
      <c r="G4544" t="s">
        <v>131</v>
      </c>
      <c r="H4544" t="s">
        <v>131</v>
      </c>
      <c r="I4544" t="s">
        <v>131</v>
      </c>
      <c r="M4544" t="s">
        <v>131</v>
      </c>
      <c r="AC4544" t="s">
        <v>131</v>
      </c>
      <c r="BU4544" t="s">
        <v>131</v>
      </c>
      <c r="CJ4544">
        <v>0</v>
      </c>
      <c r="CK4544">
        <v>0</v>
      </c>
      <c r="CL4544">
        <v>0</v>
      </c>
      <c r="DJ4544" t="s">
        <v>131</v>
      </c>
      <c r="DR4544" t="s">
        <v>131</v>
      </c>
    </row>
    <row r="4545" spans="1:122" hidden="1" x14ac:dyDescent="0.3">
      <c r="A4545" t="s">
        <v>3106</v>
      </c>
      <c r="B4545">
        <v>1930</v>
      </c>
      <c r="C4545" t="s">
        <v>3107</v>
      </c>
      <c r="D4545">
        <v>600421</v>
      </c>
      <c r="F4545" t="s">
        <v>131</v>
      </c>
      <c r="G4545" t="s">
        <v>131</v>
      </c>
      <c r="H4545" t="s">
        <v>131</v>
      </c>
      <c r="I4545" t="s">
        <v>131</v>
      </c>
      <c r="M4545" t="s">
        <v>131</v>
      </c>
      <c r="AC4545" t="s">
        <v>131</v>
      </c>
      <c r="BU4545" t="s">
        <v>131</v>
      </c>
      <c r="CJ4545">
        <v>0</v>
      </c>
      <c r="CK4545">
        <v>0</v>
      </c>
      <c r="CL4545">
        <v>0</v>
      </c>
      <c r="DJ4545" t="s">
        <v>131</v>
      </c>
      <c r="DR4545" t="s">
        <v>131</v>
      </c>
    </row>
    <row r="4546" spans="1:122" hidden="1" x14ac:dyDescent="0.3">
      <c r="A4546" t="s">
        <v>3106</v>
      </c>
      <c r="B4546">
        <v>1931</v>
      </c>
      <c r="C4546" t="s">
        <v>3107</v>
      </c>
      <c r="D4546">
        <v>609062</v>
      </c>
      <c r="F4546" t="s">
        <v>131</v>
      </c>
      <c r="G4546" t="s">
        <v>131</v>
      </c>
      <c r="H4546" t="s">
        <v>131</v>
      </c>
      <c r="I4546" t="s">
        <v>131</v>
      </c>
      <c r="M4546" t="s">
        <v>131</v>
      </c>
      <c r="AC4546" t="s">
        <v>131</v>
      </c>
      <c r="BU4546" t="s">
        <v>131</v>
      </c>
      <c r="CJ4546">
        <v>0</v>
      </c>
      <c r="CK4546">
        <v>0</v>
      </c>
      <c r="CL4546">
        <v>0</v>
      </c>
      <c r="DJ4546" t="s">
        <v>131</v>
      </c>
      <c r="DR4546" t="s">
        <v>131</v>
      </c>
    </row>
    <row r="4547" spans="1:122" hidden="1" x14ac:dyDescent="0.3">
      <c r="A4547" t="s">
        <v>3106</v>
      </c>
      <c r="B4547">
        <v>1932</v>
      </c>
      <c r="C4547" t="s">
        <v>3107</v>
      </c>
      <c r="D4547">
        <v>617707</v>
      </c>
      <c r="F4547" t="s">
        <v>131</v>
      </c>
      <c r="G4547" t="s">
        <v>131</v>
      </c>
      <c r="H4547" t="s">
        <v>131</v>
      </c>
      <c r="I4547" t="s">
        <v>131</v>
      </c>
      <c r="M4547" t="s">
        <v>131</v>
      </c>
      <c r="AC4547" t="s">
        <v>131</v>
      </c>
      <c r="BU4547" t="s">
        <v>131</v>
      </c>
      <c r="CJ4547">
        <v>0</v>
      </c>
      <c r="CK4547">
        <v>0</v>
      </c>
      <c r="CL4547">
        <v>0</v>
      </c>
      <c r="DJ4547" t="s">
        <v>131</v>
      </c>
      <c r="DR4547" t="s">
        <v>131</v>
      </c>
    </row>
    <row r="4548" spans="1:122" hidden="1" x14ac:dyDescent="0.3">
      <c r="A4548" t="s">
        <v>3106</v>
      </c>
      <c r="B4548">
        <v>1933</v>
      </c>
      <c r="C4548" t="s">
        <v>3107</v>
      </c>
      <c r="D4548">
        <v>626355</v>
      </c>
      <c r="F4548" t="s">
        <v>131</v>
      </c>
      <c r="G4548" t="s">
        <v>131</v>
      </c>
      <c r="H4548" t="s">
        <v>131</v>
      </c>
      <c r="I4548" t="s">
        <v>131</v>
      </c>
      <c r="M4548" t="s">
        <v>131</v>
      </c>
      <c r="AC4548" t="s">
        <v>131</v>
      </c>
      <c r="BU4548" t="s">
        <v>131</v>
      </c>
      <c r="CJ4548">
        <v>0</v>
      </c>
      <c r="CK4548">
        <v>0</v>
      </c>
      <c r="CL4548">
        <v>0</v>
      </c>
      <c r="DJ4548" t="s">
        <v>131</v>
      </c>
      <c r="DR4548" t="s">
        <v>131</v>
      </c>
    </row>
    <row r="4549" spans="1:122" hidden="1" x14ac:dyDescent="0.3">
      <c r="A4549" t="s">
        <v>3106</v>
      </c>
      <c r="B4549">
        <v>1934</v>
      </c>
      <c r="C4549" t="s">
        <v>3107</v>
      </c>
      <c r="D4549">
        <v>635124</v>
      </c>
      <c r="F4549" t="s">
        <v>131</v>
      </c>
      <c r="G4549" t="s">
        <v>131</v>
      </c>
      <c r="H4549" t="s">
        <v>131</v>
      </c>
      <c r="I4549" t="s">
        <v>131</v>
      </c>
      <c r="M4549" t="s">
        <v>131</v>
      </c>
      <c r="AC4549" t="s">
        <v>131</v>
      </c>
      <c r="BU4549" t="s">
        <v>131</v>
      </c>
      <c r="CJ4549">
        <v>0</v>
      </c>
      <c r="CK4549">
        <v>0</v>
      </c>
      <c r="CL4549">
        <v>0</v>
      </c>
      <c r="DJ4549" t="s">
        <v>131</v>
      </c>
      <c r="DR4549" t="s">
        <v>131</v>
      </c>
    </row>
    <row r="4550" spans="1:122" hidden="1" x14ac:dyDescent="0.3">
      <c r="A4550" t="s">
        <v>3106</v>
      </c>
      <c r="B4550">
        <v>1935</v>
      </c>
      <c r="C4550" t="s">
        <v>3107</v>
      </c>
      <c r="D4550">
        <v>644016</v>
      </c>
      <c r="F4550" t="s">
        <v>131</v>
      </c>
      <c r="G4550" t="s">
        <v>131</v>
      </c>
      <c r="H4550" t="s">
        <v>131</v>
      </c>
      <c r="I4550" t="s">
        <v>131</v>
      </c>
      <c r="M4550" t="s">
        <v>131</v>
      </c>
      <c r="AC4550" t="s">
        <v>131</v>
      </c>
      <c r="BU4550" t="s">
        <v>131</v>
      </c>
      <c r="CJ4550">
        <v>0</v>
      </c>
      <c r="CK4550">
        <v>0</v>
      </c>
      <c r="CL4550">
        <v>0</v>
      </c>
      <c r="DJ4550" t="s">
        <v>131</v>
      </c>
      <c r="DR4550" t="s">
        <v>131</v>
      </c>
    </row>
    <row r="4551" spans="1:122" hidden="1" x14ac:dyDescent="0.3">
      <c r="A4551" t="s">
        <v>3106</v>
      </c>
      <c r="B4551">
        <v>1936</v>
      </c>
      <c r="C4551" t="s">
        <v>3107</v>
      </c>
      <c r="D4551">
        <v>653032</v>
      </c>
      <c r="F4551" t="s">
        <v>131</v>
      </c>
      <c r="G4551" t="s">
        <v>131</v>
      </c>
      <c r="H4551" t="s">
        <v>131</v>
      </c>
      <c r="I4551" t="s">
        <v>131</v>
      </c>
      <c r="M4551" t="s">
        <v>131</v>
      </c>
      <c r="AC4551" t="s">
        <v>131</v>
      </c>
      <c r="BU4551" t="s">
        <v>131</v>
      </c>
      <c r="CJ4551">
        <v>0</v>
      </c>
      <c r="CK4551">
        <v>0</v>
      </c>
      <c r="CL4551">
        <v>0</v>
      </c>
      <c r="DJ4551" t="s">
        <v>131</v>
      </c>
      <c r="DR4551" t="s">
        <v>131</v>
      </c>
    </row>
    <row r="4552" spans="1:122" hidden="1" x14ac:dyDescent="0.3">
      <c r="A4552" t="s">
        <v>3106</v>
      </c>
      <c r="B4552">
        <v>1937</v>
      </c>
      <c r="C4552" t="s">
        <v>3107</v>
      </c>
      <c r="D4552">
        <v>662175</v>
      </c>
      <c r="F4552" t="s">
        <v>131</v>
      </c>
      <c r="G4552" t="s">
        <v>131</v>
      </c>
      <c r="H4552" t="s">
        <v>131</v>
      </c>
      <c r="I4552" t="s">
        <v>131</v>
      </c>
      <c r="M4552" t="s">
        <v>131</v>
      </c>
      <c r="AC4552" t="s">
        <v>131</v>
      </c>
      <c r="BU4552" t="s">
        <v>131</v>
      </c>
      <c r="CJ4552">
        <v>0</v>
      </c>
      <c r="CK4552">
        <v>0</v>
      </c>
      <c r="CL4552">
        <v>0</v>
      </c>
      <c r="DJ4552" t="s">
        <v>131</v>
      </c>
      <c r="DR4552" t="s">
        <v>131</v>
      </c>
    </row>
    <row r="4553" spans="1:122" hidden="1" x14ac:dyDescent="0.3">
      <c r="A4553" t="s">
        <v>3106</v>
      </c>
      <c r="B4553">
        <v>1938</v>
      </c>
      <c r="C4553" t="s">
        <v>3107</v>
      </c>
      <c r="D4553">
        <v>671445</v>
      </c>
      <c r="F4553" t="s">
        <v>131</v>
      </c>
      <c r="G4553" t="s">
        <v>131</v>
      </c>
      <c r="H4553" t="s">
        <v>131</v>
      </c>
      <c r="I4553" t="s">
        <v>131</v>
      </c>
      <c r="M4553" t="s">
        <v>131</v>
      </c>
      <c r="AC4553" t="s">
        <v>131</v>
      </c>
      <c r="BU4553" t="s">
        <v>131</v>
      </c>
      <c r="CJ4553">
        <v>0</v>
      </c>
      <c r="CK4553">
        <v>0</v>
      </c>
      <c r="CL4553">
        <v>0</v>
      </c>
      <c r="DJ4553" t="s">
        <v>131</v>
      </c>
      <c r="DR4553" t="s">
        <v>131</v>
      </c>
    </row>
    <row r="4554" spans="1:122" hidden="1" x14ac:dyDescent="0.3">
      <c r="A4554" t="s">
        <v>3106</v>
      </c>
      <c r="B4554">
        <v>1939</v>
      </c>
      <c r="C4554" t="s">
        <v>3107</v>
      </c>
      <c r="D4554">
        <v>681398</v>
      </c>
      <c r="F4554" t="s">
        <v>131</v>
      </c>
      <c r="G4554" t="s">
        <v>131</v>
      </c>
      <c r="H4554" t="s">
        <v>131</v>
      </c>
      <c r="I4554" t="s">
        <v>131</v>
      </c>
      <c r="M4554" t="s">
        <v>131</v>
      </c>
      <c r="AC4554" t="s">
        <v>131</v>
      </c>
      <c r="BU4554" t="s">
        <v>131</v>
      </c>
      <c r="CJ4554">
        <v>0</v>
      </c>
      <c r="CK4554">
        <v>0</v>
      </c>
      <c r="CL4554">
        <v>0</v>
      </c>
      <c r="DJ4554" t="s">
        <v>131</v>
      </c>
      <c r="DR4554" t="s">
        <v>131</v>
      </c>
    </row>
    <row r="4555" spans="1:122" hidden="1" x14ac:dyDescent="0.3">
      <c r="A4555" t="s">
        <v>3106</v>
      </c>
      <c r="B4555">
        <v>1940</v>
      </c>
      <c r="C4555" t="s">
        <v>3107</v>
      </c>
      <c r="D4555">
        <v>692052</v>
      </c>
      <c r="F4555" t="s">
        <v>131</v>
      </c>
      <c r="G4555" t="s">
        <v>131</v>
      </c>
      <c r="H4555" t="s">
        <v>131</v>
      </c>
      <c r="I4555" t="s">
        <v>131</v>
      </c>
      <c r="M4555" t="s">
        <v>131</v>
      </c>
      <c r="AC4555" t="s">
        <v>131</v>
      </c>
      <c r="BU4555" t="s">
        <v>131</v>
      </c>
      <c r="CJ4555">
        <v>0</v>
      </c>
      <c r="CK4555">
        <v>0</v>
      </c>
      <c r="CL4555">
        <v>0</v>
      </c>
      <c r="DJ4555" t="s">
        <v>131</v>
      </c>
      <c r="DR4555" t="s">
        <v>131</v>
      </c>
    </row>
    <row r="4556" spans="1:122" hidden="1" x14ac:dyDescent="0.3">
      <c r="A4556" t="s">
        <v>3106</v>
      </c>
      <c r="B4556">
        <v>1941</v>
      </c>
      <c r="C4556" t="s">
        <v>3107</v>
      </c>
      <c r="D4556">
        <v>703427</v>
      </c>
      <c r="F4556" t="s">
        <v>131</v>
      </c>
      <c r="G4556" t="s">
        <v>131</v>
      </c>
      <c r="H4556" t="s">
        <v>131</v>
      </c>
      <c r="I4556" t="s">
        <v>131</v>
      </c>
      <c r="M4556" t="s">
        <v>131</v>
      </c>
      <c r="AC4556" t="s">
        <v>131</v>
      </c>
      <c r="BU4556" t="s">
        <v>131</v>
      </c>
      <c r="CJ4556">
        <v>0</v>
      </c>
      <c r="CK4556">
        <v>0</v>
      </c>
      <c r="CL4556">
        <v>0</v>
      </c>
      <c r="DJ4556" t="s">
        <v>131</v>
      </c>
      <c r="DR4556" t="s">
        <v>131</v>
      </c>
    </row>
    <row r="4557" spans="1:122" hidden="1" x14ac:dyDescent="0.3">
      <c r="A4557" t="s">
        <v>3106</v>
      </c>
      <c r="B4557">
        <v>1942</v>
      </c>
      <c r="C4557" t="s">
        <v>3107</v>
      </c>
      <c r="D4557">
        <v>715544</v>
      </c>
      <c r="F4557" t="s">
        <v>131</v>
      </c>
      <c r="G4557" t="s">
        <v>131</v>
      </c>
      <c r="H4557" t="s">
        <v>131</v>
      </c>
      <c r="I4557" t="s">
        <v>131</v>
      </c>
      <c r="M4557" t="s">
        <v>131</v>
      </c>
      <c r="AC4557" t="s">
        <v>131</v>
      </c>
      <c r="BU4557" t="s">
        <v>131</v>
      </c>
      <c r="CJ4557">
        <v>0</v>
      </c>
      <c r="CK4557">
        <v>0</v>
      </c>
      <c r="CL4557">
        <v>0</v>
      </c>
      <c r="DJ4557" t="s">
        <v>131</v>
      </c>
      <c r="DR4557" t="s">
        <v>131</v>
      </c>
    </row>
    <row r="4558" spans="1:122" hidden="1" x14ac:dyDescent="0.3">
      <c r="A4558" t="s">
        <v>3106</v>
      </c>
      <c r="B4558">
        <v>1943</v>
      </c>
      <c r="C4558" t="s">
        <v>3107</v>
      </c>
      <c r="D4558">
        <v>728424</v>
      </c>
      <c r="F4558" t="s">
        <v>131</v>
      </c>
      <c r="G4558" t="s">
        <v>131</v>
      </c>
      <c r="H4558" t="s">
        <v>131</v>
      </c>
      <c r="I4558" t="s">
        <v>131</v>
      </c>
      <c r="M4558" t="s">
        <v>131</v>
      </c>
      <c r="AC4558" t="s">
        <v>131</v>
      </c>
      <c r="BU4558" t="s">
        <v>131</v>
      </c>
      <c r="CJ4558">
        <v>0</v>
      </c>
      <c r="CK4558">
        <v>0</v>
      </c>
      <c r="CL4558">
        <v>0</v>
      </c>
      <c r="DJ4558" t="s">
        <v>131</v>
      </c>
      <c r="DR4558" t="s">
        <v>131</v>
      </c>
    </row>
    <row r="4559" spans="1:122" hidden="1" x14ac:dyDescent="0.3">
      <c r="A4559" t="s">
        <v>3106</v>
      </c>
      <c r="B4559">
        <v>1944</v>
      </c>
      <c r="C4559" t="s">
        <v>3107</v>
      </c>
      <c r="D4559">
        <v>741535</v>
      </c>
      <c r="F4559" t="s">
        <v>131</v>
      </c>
      <c r="G4559" t="s">
        <v>131</v>
      </c>
      <c r="H4559" t="s">
        <v>131</v>
      </c>
      <c r="I4559" t="s">
        <v>131</v>
      </c>
      <c r="M4559" t="s">
        <v>131</v>
      </c>
      <c r="AC4559" t="s">
        <v>131</v>
      </c>
      <c r="BU4559" t="s">
        <v>131</v>
      </c>
      <c r="CJ4559">
        <v>0</v>
      </c>
      <c r="CK4559">
        <v>0</v>
      </c>
      <c r="CL4559">
        <v>0</v>
      </c>
      <c r="DJ4559" t="s">
        <v>131</v>
      </c>
      <c r="DR4559" t="s">
        <v>131</v>
      </c>
    </row>
    <row r="4560" spans="1:122" hidden="1" x14ac:dyDescent="0.3">
      <c r="A4560" t="s">
        <v>3106</v>
      </c>
      <c r="B4560">
        <v>1945</v>
      </c>
      <c r="C4560" t="s">
        <v>3107</v>
      </c>
      <c r="D4560">
        <v>754883</v>
      </c>
      <c r="F4560" t="s">
        <v>131</v>
      </c>
      <c r="G4560" t="s">
        <v>131</v>
      </c>
      <c r="H4560" t="s">
        <v>131</v>
      </c>
      <c r="I4560" t="s">
        <v>131</v>
      </c>
      <c r="M4560" t="s">
        <v>131</v>
      </c>
      <c r="AC4560" t="s">
        <v>131</v>
      </c>
      <c r="BU4560" t="s">
        <v>131</v>
      </c>
      <c r="CJ4560">
        <v>0</v>
      </c>
      <c r="CK4560">
        <v>0</v>
      </c>
      <c r="CL4560">
        <v>0</v>
      </c>
      <c r="DJ4560" t="s">
        <v>131</v>
      </c>
      <c r="DR4560" t="s">
        <v>131</v>
      </c>
    </row>
    <row r="4561" spans="1:122" hidden="1" x14ac:dyDescent="0.3">
      <c r="A4561" t="s">
        <v>3106</v>
      </c>
      <c r="B4561">
        <v>1946</v>
      </c>
      <c r="C4561" t="s">
        <v>3107</v>
      </c>
      <c r="D4561">
        <v>768471</v>
      </c>
      <c r="F4561" t="s">
        <v>131</v>
      </c>
      <c r="G4561" t="s">
        <v>131</v>
      </c>
      <c r="H4561" t="s">
        <v>131</v>
      </c>
      <c r="I4561" t="s">
        <v>131</v>
      </c>
      <c r="M4561" t="s">
        <v>131</v>
      </c>
      <c r="AC4561" t="s">
        <v>131</v>
      </c>
      <c r="BU4561" t="s">
        <v>131</v>
      </c>
      <c r="CJ4561">
        <v>0</v>
      </c>
      <c r="CK4561">
        <v>0</v>
      </c>
      <c r="CL4561">
        <v>0</v>
      </c>
      <c r="DJ4561" t="s">
        <v>131</v>
      </c>
      <c r="DR4561" t="s">
        <v>131</v>
      </c>
    </row>
    <row r="4562" spans="1:122" hidden="1" x14ac:dyDescent="0.3">
      <c r="A4562" t="s">
        <v>3106</v>
      </c>
      <c r="B4562">
        <v>1947</v>
      </c>
      <c r="C4562" t="s">
        <v>3107</v>
      </c>
      <c r="D4562">
        <v>782303</v>
      </c>
      <c r="F4562" t="s">
        <v>131</v>
      </c>
      <c r="G4562" t="s">
        <v>131</v>
      </c>
      <c r="H4562" t="s">
        <v>131</v>
      </c>
      <c r="I4562" t="s">
        <v>131</v>
      </c>
      <c r="M4562" t="s">
        <v>131</v>
      </c>
      <c r="AC4562" t="s">
        <v>131</v>
      </c>
      <c r="BU4562" t="s">
        <v>131</v>
      </c>
      <c r="CJ4562">
        <v>0</v>
      </c>
      <c r="CK4562">
        <v>0</v>
      </c>
      <c r="CL4562">
        <v>0</v>
      </c>
      <c r="DJ4562" t="s">
        <v>131</v>
      </c>
      <c r="DR4562" t="s">
        <v>131</v>
      </c>
    </row>
    <row r="4563" spans="1:122" hidden="1" x14ac:dyDescent="0.3">
      <c r="A4563" t="s">
        <v>3106</v>
      </c>
      <c r="B4563">
        <v>1948</v>
      </c>
      <c r="C4563" t="s">
        <v>3107</v>
      </c>
      <c r="D4563">
        <v>796385</v>
      </c>
      <c r="F4563" t="s">
        <v>131</v>
      </c>
      <c r="G4563" t="s">
        <v>131</v>
      </c>
      <c r="H4563" t="s">
        <v>131</v>
      </c>
      <c r="I4563" t="s">
        <v>131</v>
      </c>
      <c r="M4563" t="s">
        <v>131</v>
      </c>
      <c r="AC4563" t="s">
        <v>131</v>
      </c>
      <c r="BU4563" t="s">
        <v>131</v>
      </c>
      <c r="CJ4563">
        <v>0</v>
      </c>
      <c r="CK4563">
        <v>0</v>
      </c>
      <c r="CL4563">
        <v>0</v>
      </c>
      <c r="DJ4563" t="s">
        <v>131</v>
      </c>
      <c r="DR4563" t="s">
        <v>131</v>
      </c>
    </row>
    <row r="4564" spans="1:122" hidden="1" x14ac:dyDescent="0.3">
      <c r="A4564" t="s">
        <v>3106</v>
      </c>
      <c r="B4564">
        <v>1949</v>
      </c>
      <c r="C4564" t="s">
        <v>3107</v>
      </c>
      <c r="D4564">
        <v>811356</v>
      </c>
      <c r="F4564" t="s">
        <v>131</v>
      </c>
      <c r="G4564" t="s">
        <v>131</v>
      </c>
      <c r="H4564" t="s">
        <v>131</v>
      </c>
      <c r="I4564" t="s">
        <v>131</v>
      </c>
      <c r="M4564" t="s">
        <v>131</v>
      </c>
      <c r="AC4564" t="s">
        <v>131</v>
      </c>
      <c r="BU4564" t="s">
        <v>131</v>
      </c>
      <c r="CJ4564">
        <v>0</v>
      </c>
      <c r="CK4564">
        <v>0</v>
      </c>
      <c r="CL4564">
        <v>0</v>
      </c>
      <c r="DJ4564" t="s">
        <v>131</v>
      </c>
      <c r="DR4564" t="s">
        <v>131</v>
      </c>
    </row>
    <row r="4565" spans="1:122" hidden="1" x14ac:dyDescent="0.3">
      <c r="A4565" t="s">
        <v>3106</v>
      </c>
      <c r="B4565">
        <v>1950</v>
      </c>
      <c r="C4565" t="s">
        <v>3107</v>
      </c>
      <c r="D4565">
        <v>835136</v>
      </c>
      <c r="E4565">
        <v>1398939392</v>
      </c>
      <c r="F4565" t="s">
        <v>131</v>
      </c>
      <c r="G4565" t="s">
        <v>131</v>
      </c>
      <c r="H4565" t="s">
        <v>131</v>
      </c>
      <c r="I4565" t="s">
        <v>131</v>
      </c>
      <c r="M4565" t="s">
        <v>131</v>
      </c>
      <c r="AC4565" t="s">
        <v>131</v>
      </c>
      <c r="BU4565" t="s">
        <v>131</v>
      </c>
      <c r="CJ4565">
        <v>0</v>
      </c>
      <c r="CK4565">
        <v>0</v>
      </c>
      <c r="CL4565">
        <v>0</v>
      </c>
      <c r="DJ4565" t="s">
        <v>131</v>
      </c>
      <c r="DR4565" t="s">
        <v>131</v>
      </c>
    </row>
    <row r="4566" spans="1:122" hidden="1" x14ac:dyDescent="0.3">
      <c r="A4566" t="s">
        <v>3106</v>
      </c>
      <c r="B4566">
        <v>1951</v>
      </c>
      <c r="C4566" t="s">
        <v>3107</v>
      </c>
      <c r="D4566">
        <v>853259</v>
      </c>
      <c r="E4566">
        <v>1450224896</v>
      </c>
      <c r="F4566" t="s">
        <v>131</v>
      </c>
      <c r="G4566" t="s">
        <v>131</v>
      </c>
      <c r="H4566" t="s">
        <v>131</v>
      </c>
      <c r="I4566" t="s">
        <v>131</v>
      </c>
      <c r="M4566" t="s">
        <v>131</v>
      </c>
      <c r="AC4566" t="s">
        <v>131</v>
      </c>
      <c r="BU4566" t="s">
        <v>131</v>
      </c>
      <c r="CJ4566">
        <v>0</v>
      </c>
      <c r="CK4566">
        <v>0</v>
      </c>
      <c r="CL4566">
        <v>0</v>
      </c>
      <c r="DJ4566" t="s">
        <v>131</v>
      </c>
      <c r="DR4566" t="s">
        <v>131</v>
      </c>
    </row>
    <row r="4567" spans="1:122" hidden="1" x14ac:dyDescent="0.3">
      <c r="A4567" t="s">
        <v>3106</v>
      </c>
      <c r="B4567">
        <v>1952</v>
      </c>
      <c r="C4567" t="s">
        <v>3107</v>
      </c>
      <c r="D4567">
        <v>872091</v>
      </c>
      <c r="E4567">
        <v>1502887808</v>
      </c>
      <c r="F4567" t="s">
        <v>131</v>
      </c>
      <c r="G4567" t="s">
        <v>131</v>
      </c>
      <c r="H4567" t="s">
        <v>131</v>
      </c>
      <c r="I4567" t="s">
        <v>131</v>
      </c>
      <c r="M4567" t="s">
        <v>131</v>
      </c>
      <c r="AC4567" t="s">
        <v>131</v>
      </c>
      <c r="BU4567" t="s">
        <v>131</v>
      </c>
      <c r="CJ4567">
        <v>0</v>
      </c>
      <c r="CK4567">
        <v>0</v>
      </c>
      <c r="CL4567">
        <v>0</v>
      </c>
      <c r="DJ4567" t="s">
        <v>131</v>
      </c>
      <c r="DR4567" t="s">
        <v>131</v>
      </c>
    </row>
    <row r="4568" spans="1:122" hidden="1" x14ac:dyDescent="0.3">
      <c r="A4568" t="s">
        <v>3106</v>
      </c>
      <c r="B4568">
        <v>1953</v>
      </c>
      <c r="C4568" t="s">
        <v>3107</v>
      </c>
      <c r="D4568">
        <v>891714</v>
      </c>
      <c r="E4568">
        <v>1557881728</v>
      </c>
      <c r="F4568" t="s">
        <v>131</v>
      </c>
      <c r="G4568" t="s">
        <v>131</v>
      </c>
      <c r="H4568" t="s">
        <v>131</v>
      </c>
      <c r="I4568" t="s">
        <v>131</v>
      </c>
      <c r="M4568" t="s">
        <v>131</v>
      </c>
      <c r="AC4568" t="s">
        <v>131</v>
      </c>
      <c r="BU4568" t="s">
        <v>131</v>
      </c>
      <c r="CJ4568">
        <v>0</v>
      </c>
      <c r="CK4568">
        <v>0</v>
      </c>
      <c r="CL4568">
        <v>0</v>
      </c>
      <c r="DJ4568" t="s">
        <v>131</v>
      </c>
      <c r="DR4568" t="s">
        <v>131</v>
      </c>
    </row>
    <row r="4569" spans="1:122" hidden="1" x14ac:dyDescent="0.3">
      <c r="A4569" t="s">
        <v>3106</v>
      </c>
      <c r="B4569">
        <v>1954</v>
      </c>
      <c r="C4569" t="s">
        <v>3107</v>
      </c>
      <c r="D4569">
        <v>912138</v>
      </c>
      <c r="E4569">
        <v>1615341440</v>
      </c>
      <c r="F4569" t="s">
        <v>131</v>
      </c>
      <c r="G4569" t="s">
        <v>131</v>
      </c>
      <c r="H4569" t="s">
        <v>131</v>
      </c>
      <c r="I4569" t="s">
        <v>131</v>
      </c>
      <c r="M4569" t="s">
        <v>131</v>
      </c>
      <c r="AC4569" t="s">
        <v>131</v>
      </c>
      <c r="BU4569" t="s">
        <v>131</v>
      </c>
      <c r="CJ4569">
        <v>0</v>
      </c>
      <c r="CK4569">
        <v>0</v>
      </c>
      <c r="CL4569">
        <v>0</v>
      </c>
      <c r="DJ4569" t="s">
        <v>131</v>
      </c>
      <c r="DR4569" t="s">
        <v>131</v>
      </c>
    </row>
    <row r="4570" spans="1:122" hidden="1" x14ac:dyDescent="0.3">
      <c r="A4570" t="s">
        <v>3106</v>
      </c>
      <c r="B4570">
        <v>1955</v>
      </c>
      <c r="C4570" t="s">
        <v>3107</v>
      </c>
      <c r="D4570">
        <v>933422</v>
      </c>
      <c r="E4570">
        <v>1675407872</v>
      </c>
      <c r="F4570" t="s">
        <v>131</v>
      </c>
      <c r="G4570" t="s">
        <v>131</v>
      </c>
      <c r="H4570" t="s">
        <v>131</v>
      </c>
      <c r="I4570" t="s">
        <v>131</v>
      </c>
      <c r="M4570" t="s">
        <v>131</v>
      </c>
      <c r="AC4570" t="s">
        <v>131</v>
      </c>
      <c r="BU4570" t="s">
        <v>131</v>
      </c>
      <c r="CJ4570">
        <v>0</v>
      </c>
      <c r="CK4570">
        <v>0</v>
      </c>
      <c r="CL4570">
        <v>0</v>
      </c>
      <c r="DJ4570" t="s">
        <v>131</v>
      </c>
      <c r="DR4570" t="s">
        <v>131</v>
      </c>
    </row>
    <row r="4571" spans="1:122" hidden="1" x14ac:dyDescent="0.3">
      <c r="A4571" t="s">
        <v>3106</v>
      </c>
      <c r="B4571">
        <v>1956</v>
      </c>
      <c r="C4571" t="s">
        <v>3107</v>
      </c>
      <c r="D4571">
        <v>955727</v>
      </c>
      <c r="E4571">
        <v>1736390528</v>
      </c>
      <c r="F4571" t="s">
        <v>131</v>
      </c>
      <c r="G4571" t="s">
        <v>131</v>
      </c>
      <c r="H4571" t="s">
        <v>131</v>
      </c>
      <c r="I4571" t="s">
        <v>131</v>
      </c>
      <c r="M4571" t="s">
        <v>131</v>
      </c>
      <c r="AC4571" t="s">
        <v>131</v>
      </c>
      <c r="BU4571" t="s">
        <v>131</v>
      </c>
      <c r="CJ4571">
        <v>0</v>
      </c>
      <c r="CK4571">
        <v>0</v>
      </c>
      <c r="CL4571">
        <v>0</v>
      </c>
      <c r="DJ4571" t="s">
        <v>131</v>
      </c>
      <c r="DR4571" t="s">
        <v>131</v>
      </c>
    </row>
    <row r="4572" spans="1:122" hidden="1" x14ac:dyDescent="0.3">
      <c r="A4572" t="s">
        <v>3106</v>
      </c>
      <c r="B4572">
        <v>1957</v>
      </c>
      <c r="C4572" t="s">
        <v>3107</v>
      </c>
      <c r="D4572">
        <v>979068</v>
      </c>
      <c r="E4572">
        <v>1800036608</v>
      </c>
      <c r="F4572" t="s">
        <v>131</v>
      </c>
      <c r="G4572" t="s">
        <v>131</v>
      </c>
      <c r="H4572" t="s">
        <v>131</v>
      </c>
      <c r="I4572" t="s">
        <v>131</v>
      </c>
      <c r="M4572" t="s">
        <v>131</v>
      </c>
      <c r="AC4572" t="s">
        <v>131</v>
      </c>
      <c r="BU4572" t="s">
        <v>131</v>
      </c>
      <c r="CJ4572">
        <v>0</v>
      </c>
      <c r="CK4572">
        <v>0</v>
      </c>
      <c r="CL4572">
        <v>0</v>
      </c>
      <c r="DJ4572" t="s">
        <v>131</v>
      </c>
      <c r="DR4572" t="s">
        <v>131</v>
      </c>
    </row>
    <row r="4573" spans="1:122" hidden="1" x14ac:dyDescent="0.3">
      <c r="A4573" t="s">
        <v>3106</v>
      </c>
      <c r="B4573">
        <v>1958</v>
      </c>
      <c r="C4573" t="s">
        <v>3107</v>
      </c>
      <c r="D4573">
        <v>1003503</v>
      </c>
      <c r="E4573">
        <v>1868409088</v>
      </c>
      <c r="F4573" t="s">
        <v>131</v>
      </c>
      <c r="G4573" t="s">
        <v>131</v>
      </c>
      <c r="H4573" t="s">
        <v>131</v>
      </c>
      <c r="I4573" t="s">
        <v>131</v>
      </c>
      <c r="M4573" t="s">
        <v>131</v>
      </c>
      <c r="AC4573" t="s">
        <v>131</v>
      </c>
      <c r="BU4573" t="s">
        <v>131</v>
      </c>
      <c r="CJ4573">
        <v>0</v>
      </c>
      <c r="CK4573">
        <v>0</v>
      </c>
      <c r="CL4573">
        <v>0</v>
      </c>
      <c r="DJ4573" t="s">
        <v>131</v>
      </c>
      <c r="DR4573" t="s">
        <v>131</v>
      </c>
    </row>
    <row r="4574" spans="1:122" hidden="1" x14ac:dyDescent="0.3">
      <c r="A4574" t="s">
        <v>3106</v>
      </c>
      <c r="B4574">
        <v>1959</v>
      </c>
      <c r="C4574" t="s">
        <v>3107</v>
      </c>
      <c r="D4574">
        <v>1029056</v>
      </c>
      <c r="E4574">
        <v>1938843904</v>
      </c>
      <c r="F4574" t="s">
        <v>131</v>
      </c>
      <c r="G4574" t="s">
        <v>131</v>
      </c>
      <c r="H4574" t="s">
        <v>131</v>
      </c>
      <c r="I4574" t="s">
        <v>131</v>
      </c>
      <c r="M4574" t="s">
        <v>131</v>
      </c>
      <c r="AC4574" t="s">
        <v>131</v>
      </c>
      <c r="BU4574" t="s">
        <v>131</v>
      </c>
      <c r="CJ4574">
        <v>0</v>
      </c>
      <c r="CK4574">
        <v>0</v>
      </c>
      <c r="CL4574">
        <v>0</v>
      </c>
      <c r="DJ4574" t="s">
        <v>131</v>
      </c>
      <c r="DR4574" t="s">
        <v>131</v>
      </c>
    </row>
    <row r="4575" spans="1:122" hidden="1" x14ac:dyDescent="0.3">
      <c r="A4575" t="s">
        <v>3106</v>
      </c>
      <c r="B4575">
        <v>1960</v>
      </c>
      <c r="C4575" t="s">
        <v>3107</v>
      </c>
      <c r="D4575">
        <v>1055696</v>
      </c>
      <c r="E4575">
        <v>2003425792</v>
      </c>
      <c r="F4575" t="s">
        <v>131</v>
      </c>
      <c r="G4575" t="s">
        <v>131</v>
      </c>
      <c r="H4575" t="s">
        <v>131</v>
      </c>
      <c r="I4575" t="s">
        <v>131</v>
      </c>
      <c r="M4575" t="s">
        <v>131</v>
      </c>
      <c r="AC4575" t="s">
        <v>131</v>
      </c>
      <c r="BU4575" t="s">
        <v>131</v>
      </c>
      <c r="CJ4575">
        <v>0.60499999999999998</v>
      </c>
      <c r="CK4575">
        <v>572.85400000000004</v>
      </c>
      <c r="CL4575">
        <v>0.60499999999999998</v>
      </c>
      <c r="DJ4575" t="s">
        <v>131</v>
      </c>
      <c r="DR4575" t="s">
        <v>131</v>
      </c>
    </row>
    <row r="4576" spans="1:122" hidden="1" x14ac:dyDescent="0.3">
      <c r="A4576" t="s">
        <v>3106</v>
      </c>
      <c r="B4576">
        <v>1961</v>
      </c>
      <c r="C4576" t="s">
        <v>3107</v>
      </c>
      <c r="D4576">
        <v>1083432</v>
      </c>
      <c r="E4576">
        <v>2069710208</v>
      </c>
      <c r="F4576" t="s">
        <v>131</v>
      </c>
      <c r="G4576" t="s">
        <v>131</v>
      </c>
      <c r="H4576" t="s">
        <v>131</v>
      </c>
      <c r="I4576" t="s">
        <v>131</v>
      </c>
      <c r="M4576" t="s">
        <v>131</v>
      </c>
      <c r="AC4576" t="s">
        <v>131</v>
      </c>
      <c r="BU4576" t="s">
        <v>131</v>
      </c>
      <c r="CI4576">
        <v>98.076999999999998</v>
      </c>
      <c r="CJ4576">
        <v>0.59299999999999997</v>
      </c>
      <c r="CK4576">
        <v>1105.644</v>
      </c>
      <c r="CL4576">
        <v>1.198</v>
      </c>
      <c r="DJ4576" t="s">
        <v>131</v>
      </c>
      <c r="DR4576" t="s">
        <v>131</v>
      </c>
    </row>
    <row r="4577" spans="1:122" hidden="1" x14ac:dyDescent="0.3">
      <c r="A4577" t="s">
        <v>3106</v>
      </c>
      <c r="B4577">
        <v>1962</v>
      </c>
      <c r="C4577" t="s">
        <v>3107</v>
      </c>
      <c r="D4577">
        <v>1112347</v>
      </c>
      <c r="E4577">
        <v>2136717056</v>
      </c>
      <c r="F4577" t="s">
        <v>131</v>
      </c>
      <c r="G4577" t="s">
        <v>131</v>
      </c>
      <c r="H4577" t="s">
        <v>131</v>
      </c>
      <c r="I4577" t="s">
        <v>131</v>
      </c>
      <c r="M4577" t="s">
        <v>131</v>
      </c>
      <c r="AC4577" t="s">
        <v>131</v>
      </c>
      <c r="BU4577" t="s">
        <v>131</v>
      </c>
      <c r="CI4577">
        <v>19.417000000000002</v>
      </c>
      <c r="CJ4577">
        <v>0.23300000000000001</v>
      </c>
      <c r="CK4577">
        <v>1286.011</v>
      </c>
      <c r="CL4577">
        <v>1.43</v>
      </c>
      <c r="DJ4577" t="s">
        <v>131</v>
      </c>
      <c r="DR4577" t="s">
        <v>131</v>
      </c>
    </row>
    <row r="4578" spans="1:122" hidden="1" x14ac:dyDescent="0.3">
      <c r="A4578" t="s">
        <v>3106</v>
      </c>
      <c r="B4578">
        <v>1963</v>
      </c>
      <c r="C4578" t="s">
        <v>3107</v>
      </c>
      <c r="D4578">
        <v>1142606</v>
      </c>
      <c r="E4578">
        <v>2207655680</v>
      </c>
      <c r="F4578" t="s">
        <v>131</v>
      </c>
      <c r="G4578" t="s">
        <v>131</v>
      </c>
      <c r="H4578" t="s">
        <v>131</v>
      </c>
      <c r="I4578" t="s">
        <v>131</v>
      </c>
      <c r="M4578" t="s">
        <v>131</v>
      </c>
      <c r="AC4578" t="s">
        <v>131</v>
      </c>
      <c r="BU4578" t="s">
        <v>131</v>
      </c>
      <c r="CI4578">
        <v>-11.382</v>
      </c>
      <c r="CJ4578">
        <v>-0.16300000000000001</v>
      </c>
      <c r="CK4578">
        <v>1109.4549999999999</v>
      </c>
      <c r="CL4578">
        <v>1.268</v>
      </c>
      <c r="DJ4578" t="s">
        <v>131</v>
      </c>
      <c r="DR4578" t="s">
        <v>131</v>
      </c>
    </row>
    <row r="4579" spans="1:122" hidden="1" x14ac:dyDescent="0.3">
      <c r="A4579" t="s">
        <v>3106</v>
      </c>
      <c r="B4579">
        <v>1964</v>
      </c>
      <c r="C4579" t="s">
        <v>3107</v>
      </c>
      <c r="D4579">
        <v>1174274</v>
      </c>
      <c r="E4579">
        <v>2281648384</v>
      </c>
      <c r="F4579" t="s">
        <v>131</v>
      </c>
      <c r="G4579" t="s">
        <v>131</v>
      </c>
      <c r="H4579" t="s">
        <v>131</v>
      </c>
      <c r="I4579" t="s">
        <v>131</v>
      </c>
      <c r="M4579" t="s">
        <v>131</v>
      </c>
      <c r="AC4579" t="s">
        <v>131</v>
      </c>
      <c r="BU4579" t="s">
        <v>131</v>
      </c>
      <c r="CI4579">
        <v>-23.853000000000002</v>
      </c>
      <c r="CJ4579">
        <v>-0.30199999999999999</v>
      </c>
      <c r="CK4579">
        <v>822.03099999999995</v>
      </c>
      <c r="CL4579">
        <v>0.96499999999999997</v>
      </c>
      <c r="DJ4579" t="s">
        <v>131</v>
      </c>
      <c r="DR4579" t="s">
        <v>131</v>
      </c>
    </row>
    <row r="4580" spans="1:122" hidden="1" x14ac:dyDescent="0.3">
      <c r="A4580" t="s">
        <v>3106</v>
      </c>
      <c r="B4580">
        <v>1965</v>
      </c>
      <c r="C4580" t="s">
        <v>3107</v>
      </c>
      <c r="D4580">
        <v>1207417</v>
      </c>
      <c r="E4580">
        <v>2358845696</v>
      </c>
      <c r="F4580" t="s">
        <v>131</v>
      </c>
      <c r="G4580" t="s">
        <v>131</v>
      </c>
      <c r="H4580" t="s">
        <v>131</v>
      </c>
      <c r="I4580" t="s">
        <v>131</v>
      </c>
      <c r="M4580" t="s">
        <v>131</v>
      </c>
      <c r="AC4580" t="s">
        <v>131</v>
      </c>
      <c r="BU4580" t="s">
        <v>131</v>
      </c>
      <c r="CI4580">
        <v>-14.458</v>
      </c>
      <c r="CJ4580">
        <v>-0.14000000000000001</v>
      </c>
      <c r="CK4580">
        <v>683.88099999999997</v>
      </c>
      <c r="CL4580">
        <v>0.82599999999999996</v>
      </c>
      <c r="DJ4580" t="s">
        <v>131</v>
      </c>
      <c r="DR4580" t="s">
        <v>131</v>
      </c>
    </row>
    <row r="4581" spans="1:122" hidden="1" x14ac:dyDescent="0.3">
      <c r="A4581" t="s">
        <v>3106</v>
      </c>
      <c r="B4581">
        <v>1966</v>
      </c>
      <c r="C4581" t="s">
        <v>3107</v>
      </c>
      <c r="D4581">
        <v>1242124</v>
      </c>
      <c r="E4581">
        <v>2483153408</v>
      </c>
      <c r="F4581" t="s">
        <v>131</v>
      </c>
      <c r="G4581" t="s">
        <v>131</v>
      </c>
      <c r="H4581" t="s">
        <v>131</v>
      </c>
      <c r="I4581" t="s">
        <v>131</v>
      </c>
      <c r="M4581" t="s">
        <v>131</v>
      </c>
      <c r="AC4581" t="s">
        <v>131</v>
      </c>
      <c r="BU4581" t="s">
        <v>131</v>
      </c>
      <c r="CI4581">
        <v>-12.676</v>
      </c>
      <c r="CJ4581">
        <v>-0.105</v>
      </c>
      <c r="CK4581">
        <v>580.50599999999997</v>
      </c>
      <c r="CL4581">
        <v>0.72099999999999997</v>
      </c>
      <c r="DJ4581" t="s">
        <v>131</v>
      </c>
      <c r="DR4581" t="s">
        <v>131</v>
      </c>
    </row>
    <row r="4582" spans="1:122" hidden="1" x14ac:dyDescent="0.3">
      <c r="A4582" t="s">
        <v>3106</v>
      </c>
      <c r="B4582">
        <v>1967</v>
      </c>
      <c r="C4582" t="s">
        <v>3107</v>
      </c>
      <c r="D4582">
        <v>1278323</v>
      </c>
      <c r="E4582">
        <v>2614348288</v>
      </c>
      <c r="F4582" t="s">
        <v>131</v>
      </c>
      <c r="G4582" t="s">
        <v>131</v>
      </c>
      <c r="H4582" t="s">
        <v>131</v>
      </c>
      <c r="I4582" t="s">
        <v>131</v>
      </c>
      <c r="M4582" t="s">
        <v>131</v>
      </c>
      <c r="AC4582" t="s">
        <v>131</v>
      </c>
      <c r="BU4582" t="s">
        <v>131</v>
      </c>
      <c r="CI4582">
        <v>-19.355</v>
      </c>
      <c r="CJ4582">
        <v>-0.14000000000000001</v>
      </c>
      <c r="CK4582">
        <v>454.89299999999997</v>
      </c>
      <c r="CL4582">
        <v>0.58099999999999996</v>
      </c>
      <c r="DJ4582" t="s">
        <v>131</v>
      </c>
      <c r="DR4582" t="s">
        <v>131</v>
      </c>
    </row>
    <row r="4583" spans="1:122" hidden="1" x14ac:dyDescent="0.3">
      <c r="A4583" t="s">
        <v>3106</v>
      </c>
      <c r="B4583">
        <v>1968</v>
      </c>
      <c r="C4583" t="s">
        <v>3107</v>
      </c>
      <c r="D4583">
        <v>1316130</v>
      </c>
      <c r="E4583">
        <v>2751623936</v>
      </c>
      <c r="F4583" t="s">
        <v>131</v>
      </c>
      <c r="G4583" t="s">
        <v>131</v>
      </c>
      <c r="H4583" t="s">
        <v>131</v>
      </c>
      <c r="I4583" t="s">
        <v>131</v>
      </c>
      <c r="M4583" t="s">
        <v>131</v>
      </c>
      <c r="AC4583" t="s">
        <v>131</v>
      </c>
      <c r="BU4583" t="s">
        <v>131</v>
      </c>
      <c r="CI4583">
        <v>-14</v>
      </c>
      <c r="CJ4583">
        <v>-8.1000000000000003E-2</v>
      </c>
      <c r="CK4583">
        <v>379.97</v>
      </c>
      <c r="CL4583">
        <v>0.5</v>
      </c>
      <c r="DJ4583" t="s">
        <v>131</v>
      </c>
      <c r="DR4583" t="s">
        <v>131</v>
      </c>
    </row>
    <row r="4584" spans="1:122" hidden="1" x14ac:dyDescent="0.3">
      <c r="A4584" t="s">
        <v>3106</v>
      </c>
      <c r="B4584">
        <v>1969</v>
      </c>
      <c r="C4584" t="s">
        <v>3107</v>
      </c>
      <c r="D4584">
        <v>1355712</v>
      </c>
      <c r="E4584">
        <v>2896268544</v>
      </c>
      <c r="F4584" t="s">
        <v>131</v>
      </c>
      <c r="G4584" t="s">
        <v>131</v>
      </c>
      <c r="H4584" t="s">
        <v>131</v>
      </c>
      <c r="I4584" t="s">
        <v>131</v>
      </c>
      <c r="M4584" t="s">
        <v>131</v>
      </c>
      <c r="AC4584" t="s">
        <v>131</v>
      </c>
      <c r="BU4584" t="s">
        <v>131</v>
      </c>
      <c r="CI4584">
        <v>-44.186</v>
      </c>
      <c r="CJ4584">
        <v>-0.221</v>
      </c>
      <c r="CK4584">
        <v>205.88399999999999</v>
      </c>
      <c r="CL4584">
        <v>0.27900000000000003</v>
      </c>
      <c r="DJ4584" t="s">
        <v>131</v>
      </c>
      <c r="DR4584" t="s">
        <v>131</v>
      </c>
    </row>
    <row r="4585" spans="1:122" hidden="1" x14ac:dyDescent="0.3">
      <c r="A4585" t="s">
        <v>3106</v>
      </c>
      <c r="B4585">
        <v>1970</v>
      </c>
      <c r="C4585" t="s">
        <v>3107</v>
      </c>
      <c r="D4585">
        <v>1396991</v>
      </c>
      <c r="E4585">
        <v>3048689664</v>
      </c>
      <c r="F4585" t="s">
        <v>131</v>
      </c>
      <c r="G4585" t="s">
        <v>131</v>
      </c>
      <c r="H4585" t="s">
        <v>131</v>
      </c>
      <c r="I4585" t="s">
        <v>131</v>
      </c>
      <c r="M4585" t="s">
        <v>131</v>
      </c>
      <c r="AC4585" t="s">
        <v>131</v>
      </c>
      <c r="BU4585" t="s">
        <v>131</v>
      </c>
      <c r="CI4585">
        <v>-20.832999999999998</v>
      </c>
      <c r="CJ4585">
        <v>-5.8000000000000003E-2</v>
      </c>
      <c r="CK4585">
        <v>158.17599999999999</v>
      </c>
      <c r="CL4585">
        <v>0.221</v>
      </c>
      <c r="DJ4585" t="s">
        <v>131</v>
      </c>
      <c r="DR4585" t="s">
        <v>131</v>
      </c>
    </row>
    <row r="4586" spans="1:122" hidden="1" x14ac:dyDescent="0.3">
      <c r="A4586" t="s">
        <v>3106</v>
      </c>
      <c r="B4586">
        <v>1971</v>
      </c>
      <c r="C4586" t="s">
        <v>3107</v>
      </c>
      <c r="D4586">
        <v>1440168</v>
      </c>
      <c r="E4586">
        <v>3324551424</v>
      </c>
      <c r="F4586" t="s">
        <v>131</v>
      </c>
      <c r="G4586" t="s">
        <v>131</v>
      </c>
      <c r="H4586" t="s">
        <v>131</v>
      </c>
      <c r="I4586" t="s">
        <v>131</v>
      </c>
      <c r="M4586" t="s">
        <v>131</v>
      </c>
      <c r="AC4586" t="s">
        <v>131</v>
      </c>
      <c r="BU4586" t="s">
        <v>131</v>
      </c>
      <c r="CI4586">
        <v>-26.315999999999999</v>
      </c>
      <c r="CJ4586">
        <v>-5.8000000000000003E-2</v>
      </c>
      <c r="CK4586">
        <v>113.056</v>
      </c>
      <c r="CL4586">
        <v>0.16300000000000001</v>
      </c>
      <c r="DJ4586" t="s">
        <v>131</v>
      </c>
      <c r="DR4586" t="s">
        <v>131</v>
      </c>
    </row>
    <row r="4587" spans="1:122" hidden="1" x14ac:dyDescent="0.3">
      <c r="A4587" t="s">
        <v>3106</v>
      </c>
      <c r="B4587">
        <v>1972</v>
      </c>
      <c r="C4587" t="s">
        <v>3107</v>
      </c>
      <c r="D4587">
        <v>1485280</v>
      </c>
      <c r="E4587">
        <v>3461062656</v>
      </c>
      <c r="F4587" t="s">
        <v>131</v>
      </c>
      <c r="G4587" t="s">
        <v>131</v>
      </c>
      <c r="H4587" t="s">
        <v>131</v>
      </c>
      <c r="I4587" t="s">
        <v>131</v>
      </c>
      <c r="M4587" t="s">
        <v>131</v>
      </c>
      <c r="AC4587" t="s">
        <v>131</v>
      </c>
      <c r="BU4587" t="s">
        <v>131</v>
      </c>
      <c r="CI4587">
        <v>2300</v>
      </c>
      <c r="CJ4587">
        <v>3.7450000000000001</v>
      </c>
      <c r="CK4587">
        <v>2630.9380000000001</v>
      </c>
      <c r="CL4587">
        <v>3.9079999999999999</v>
      </c>
      <c r="DJ4587" t="s">
        <v>131</v>
      </c>
      <c r="DR4587" t="s">
        <v>131</v>
      </c>
    </row>
    <row r="4588" spans="1:122" hidden="1" x14ac:dyDescent="0.3">
      <c r="A4588" t="s">
        <v>3106</v>
      </c>
      <c r="B4588">
        <v>1973</v>
      </c>
      <c r="C4588" t="s">
        <v>3107</v>
      </c>
      <c r="D4588">
        <v>1532076</v>
      </c>
      <c r="E4588">
        <v>4060542208</v>
      </c>
      <c r="F4588" t="s">
        <v>131</v>
      </c>
      <c r="G4588" t="s">
        <v>131</v>
      </c>
      <c r="H4588" t="s">
        <v>131</v>
      </c>
      <c r="I4588" t="s">
        <v>131</v>
      </c>
      <c r="M4588" t="s">
        <v>131</v>
      </c>
      <c r="AC4588" t="s">
        <v>131</v>
      </c>
      <c r="BU4588" t="s">
        <v>131</v>
      </c>
      <c r="CI4588">
        <v>522.32100000000003</v>
      </c>
      <c r="CJ4588">
        <v>20.411000000000001</v>
      </c>
      <c r="CK4588">
        <v>15872.797</v>
      </c>
      <c r="CL4588">
        <v>24.318000000000001</v>
      </c>
      <c r="DJ4588" t="s">
        <v>131</v>
      </c>
      <c r="DR4588" t="s">
        <v>131</v>
      </c>
    </row>
    <row r="4589" spans="1:122" hidden="1" x14ac:dyDescent="0.3">
      <c r="A4589" t="s">
        <v>3106</v>
      </c>
      <c r="B4589">
        <v>1974</v>
      </c>
      <c r="C4589" t="s">
        <v>3107</v>
      </c>
      <c r="D4589">
        <v>1580286</v>
      </c>
      <c r="E4589">
        <v>4028233984</v>
      </c>
      <c r="F4589" t="s">
        <v>131</v>
      </c>
      <c r="G4589" t="s">
        <v>131</v>
      </c>
      <c r="H4589" t="s">
        <v>131</v>
      </c>
      <c r="I4589" t="s">
        <v>131</v>
      </c>
      <c r="M4589" t="s">
        <v>131</v>
      </c>
      <c r="AC4589" t="s">
        <v>131</v>
      </c>
      <c r="BU4589" t="s">
        <v>131</v>
      </c>
      <c r="CI4589">
        <v>17.408000000000001</v>
      </c>
      <c r="CJ4589">
        <v>4.2329999999999997</v>
      </c>
      <c r="CK4589">
        <v>18067.395</v>
      </c>
      <c r="CL4589">
        <v>28.552</v>
      </c>
      <c r="DJ4589" t="s">
        <v>131</v>
      </c>
      <c r="DR4589" t="s">
        <v>131</v>
      </c>
    </row>
    <row r="4590" spans="1:122" hidden="1" x14ac:dyDescent="0.3">
      <c r="A4590" t="s">
        <v>3106</v>
      </c>
      <c r="B4590">
        <v>1975</v>
      </c>
      <c r="C4590" t="s">
        <v>3107</v>
      </c>
      <c r="D4590">
        <v>1624940</v>
      </c>
      <c r="E4590">
        <v>3990269184</v>
      </c>
      <c r="F4590" t="s">
        <v>131</v>
      </c>
      <c r="G4590" t="s">
        <v>131</v>
      </c>
      <c r="H4590" t="s">
        <v>131</v>
      </c>
      <c r="I4590" t="s">
        <v>131</v>
      </c>
      <c r="M4590" t="s">
        <v>131</v>
      </c>
      <c r="AC4590" t="s">
        <v>131</v>
      </c>
      <c r="BU4590" t="s">
        <v>131</v>
      </c>
      <c r="CI4590">
        <v>-27.128</v>
      </c>
      <c r="CJ4590">
        <v>-7.7460000000000004</v>
      </c>
      <c r="CK4590">
        <v>12804.208000000001</v>
      </c>
      <c r="CL4590">
        <v>20.806000000000001</v>
      </c>
      <c r="DJ4590" t="s">
        <v>131</v>
      </c>
      <c r="DR4590" t="s">
        <v>131</v>
      </c>
    </row>
    <row r="4591" spans="1:122" hidden="1" x14ac:dyDescent="0.3">
      <c r="A4591" t="s">
        <v>3106</v>
      </c>
      <c r="B4591">
        <v>1976</v>
      </c>
      <c r="C4591" t="s">
        <v>3107</v>
      </c>
      <c r="D4591">
        <v>1665421</v>
      </c>
      <c r="E4591">
        <v>4175549184</v>
      </c>
      <c r="F4591" t="s">
        <v>131</v>
      </c>
      <c r="G4591" t="s">
        <v>131</v>
      </c>
      <c r="H4591" t="s">
        <v>131</v>
      </c>
      <c r="I4591" t="s">
        <v>131</v>
      </c>
      <c r="M4591" t="s">
        <v>131</v>
      </c>
      <c r="AC4591" t="s">
        <v>131</v>
      </c>
      <c r="BU4591" t="s">
        <v>131</v>
      </c>
      <c r="CI4591">
        <v>17.384</v>
      </c>
      <c r="CJ4591">
        <v>3.617</v>
      </c>
      <c r="CK4591">
        <v>14664.761</v>
      </c>
      <c r="CL4591">
        <v>24.422999999999998</v>
      </c>
      <c r="DJ4591" t="s">
        <v>131</v>
      </c>
      <c r="DR4591" t="s">
        <v>131</v>
      </c>
    </row>
    <row r="4592" spans="1:122" hidden="1" x14ac:dyDescent="0.3">
      <c r="A4592" t="s">
        <v>3106</v>
      </c>
      <c r="B4592">
        <v>1977</v>
      </c>
      <c r="C4592" t="s">
        <v>3107</v>
      </c>
      <c r="D4592">
        <v>1706186</v>
      </c>
      <c r="E4592">
        <v>3868349696</v>
      </c>
      <c r="F4592" t="s">
        <v>131</v>
      </c>
      <c r="G4592" t="s">
        <v>131</v>
      </c>
      <c r="H4592" t="s">
        <v>131</v>
      </c>
      <c r="I4592" t="s">
        <v>131</v>
      </c>
      <c r="M4592" t="s">
        <v>131</v>
      </c>
      <c r="AC4592" t="s">
        <v>131</v>
      </c>
      <c r="BU4592" t="s">
        <v>131</v>
      </c>
      <c r="CI4592">
        <v>-21.952000000000002</v>
      </c>
      <c r="CJ4592">
        <v>-5.3609999999999998</v>
      </c>
      <c r="CK4592">
        <v>11172.035</v>
      </c>
      <c r="CL4592">
        <v>19.062000000000001</v>
      </c>
      <c r="DJ4592" t="s">
        <v>131</v>
      </c>
      <c r="DR4592" t="s">
        <v>131</v>
      </c>
    </row>
    <row r="4593" spans="1:122" hidden="1" x14ac:dyDescent="0.3">
      <c r="A4593" t="s">
        <v>3106</v>
      </c>
      <c r="B4593">
        <v>1978</v>
      </c>
      <c r="C4593" t="s">
        <v>3107</v>
      </c>
      <c r="D4593">
        <v>1747211</v>
      </c>
      <c r="E4593">
        <v>4102596352</v>
      </c>
      <c r="F4593" t="s">
        <v>131</v>
      </c>
      <c r="G4593" t="s">
        <v>131</v>
      </c>
      <c r="H4593" t="s">
        <v>131</v>
      </c>
      <c r="I4593" t="s">
        <v>131</v>
      </c>
      <c r="M4593" t="s">
        <v>131</v>
      </c>
      <c r="AC4593" t="s">
        <v>131</v>
      </c>
      <c r="BU4593" t="s">
        <v>131</v>
      </c>
      <c r="CI4593">
        <v>48.261000000000003</v>
      </c>
      <c r="CJ4593">
        <v>9.1989999999999998</v>
      </c>
      <c r="CK4593">
        <v>16174.864</v>
      </c>
      <c r="CL4593">
        <v>28.260999999999999</v>
      </c>
      <c r="DJ4593" t="s">
        <v>131</v>
      </c>
      <c r="DR4593" t="s">
        <v>131</v>
      </c>
    </row>
    <row r="4594" spans="1:122" hidden="1" x14ac:dyDescent="0.3">
      <c r="A4594" t="s">
        <v>3106</v>
      </c>
      <c r="B4594">
        <v>1979</v>
      </c>
      <c r="C4594" t="s">
        <v>3107</v>
      </c>
      <c r="D4594">
        <v>1788229</v>
      </c>
      <c r="E4594">
        <v>4566231040</v>
      </c>
      <c r="F4594" t="s">
        <v>131</v>
      </c>
      <c r="G4594" t="s">
        <v>131</v>
      </c>
      <c r="H4594" t="s">
        <v>131</v>
      </c>
      <c r="I4594" t="s">
        <v>131</v>
      </c>
      <c r="M4594" t="s">
        <v>131</v>
      </c>
      <c r="AC4594" t="s">
        <v>131</v>
      </c>
      <c r="BU4594" t="s">
        <v>131</v>
      </c>
      <c r="CI4594">
        <v>13.663</v>
      </c>
      <c r="CJ4594">
        <v>3.8610000000000002</v>
      </c>
      <c r="CK4594">
        <v>17963.057000000001</v>
      </c>
      <c r="CL4594">
        <v>32.122</v>
      </c>
      <c r="DJ4594" t="s">
        <v>131</v>
      </c>
      <c r="DR4594" t="s">
        <v>131</v>
      </c>
    </row>
    <row r="4595" spans="1:122" hidden="1" x14ac:dyDescent="0.3">
      <c r="A4595" t="s">
        <v>3106</v>
      </c>
      <c r="B4595">
        <v>1980</v>
      </c>
      <c r="C4595" t="s">
        <v>3107</v>
      </c>
      <c r="D4595">
        <v>1829262</v>
      </c>
      <c r="E4595">
        <v>5148435456</v>
      </c>
      <c r="F4595" t="s">
        <v>131</v>
      </c>
      <c r="G4595" t="s">
        <v>131</v>
      </c>
      <c r="H4595" t="s">
        <v>131</v>
      </c>
      <c r="I4595" t="s">
        <v>131</v>
      </c>
      <c r="M4595" t="s">
        <v>131</v>
      </c>
      <c r="W4595">
        <v>0</v>
      </c>
      <c r="X4595">
        <v>0</v>
      </c>
      <c r="AC4595" t="s">
        <v>131</v>
      </c>
      <c r="AF4595">
        <v>1819.5889999999999</v>
      </c>
      <c r="AG4595">
        <v>0.64700000000000002</v>
      </c>
      <c r="AX4595">
        <v>83.945999999999998</v>
      </c>
      <c r="AY4595">
        <v>0.154</v>
      </c>
      <c r="BU4595" t="s">
        <v>131</v>
      </c>
      <c r="CI4595">
        <v>14.7</v>
      </c>
      <c r="CJ4595">
        <v>4.7220000000000004</v>
      </c>
      <c r="CK4595">
        <v>20141.368999999999</v>
      </c>
      <c r="CL4595">
        <v>36.844000000000001</v>
      </c>
      <c r="DA4595">
        <v>3.3290000000000002</v>
      </c>
      <c r="DJ4595" t="s">
        <v>131</v>
      </c>
      <c r="DR4595" t="s">
        <v>131</v>
      </c>
    </row>
    <row r="4596" spans="1:122" hidden="1" x14ac:dyDescent="0.3">
      <c r="A4596" t="s">
        <v>3106</v>
      </c>
      <c r="B4596">
        <v>1981</v>
      </c>
      <c r="C4596" t="s">
        <v>3107</v>
      </c>
      <c r="D4596">
        <v>1870545</v>
      </c>
      <c r="E4596">
        <v>6248568320</v>
      </c>
      <c r="F4596" t="s">
        <v>131</v>
      </c>
      <c r="G4596" t="s">
        <v>131</v>
      </c>
      <c r="H4596" t="s">
        <v>131</v>
      </c>
      <c r="I4596" t="s">
        <v>131</v>
      </c>
      <c r="M4596" t="s">
        <v>131</v>
      </c>
      <c r="V4596">
        <v>0</v>
      </c>
      <c r="W4596">
        <v>0</v>
      </c>
      <c r="X4596">
        <v>0</v>
      </c>
      <c r="AC4596" t="s">
        <v>131</v>
      </c>
      <c r="AD4596">
        <v>19.661000000000001</v>
      </c>
      <c r="AE4596">
        <v>0.65400000000000003</v>
      </c>
      <c r="AF4596">
        <v>2129.2849999999999</v>
      </c>
      <c r="AG4596">
        <v>0.63700000000000001</v>
      </c>
      <c r="AV4596">
        <v>20</v>
      </c>
      <c r="AW4596">
        <v>3.1E-2</v>
      </c>
      <c r="AX4596">
        <v>98.512</v>
      </c>
      <c r="AY4596">
        <v>0.184</v>
      </c>
      <c r="BU4596" t="s">
        <v>131</v>
      </c>
      <c r="CI4596">
        <v>29.451000000000001</v>
      </c>
      <c r="CJ4596">
        <v>10.851000000000001</v>
      </c>
      <c r="CK4596">
        <v>25497.719000000001</v>
      </c>
      <c r="CL4596">
        <v>47.695</v>
      </c>
      <c r="DA4596">
        <v>3.9830000000000001</v>
      </c>
      <c r="DJ4596" t="s">
        <v>131</v>
      </c>
      <c r="DR4596" t="s">
        <v>131</v>
      </c>
    </row>
    <row r="4597" spans="1:122" hidden="1" x14ac:dyDescent="0.3">
      <c r="A4597" t="s">
        <v>3106</v>
      </c>
      <c r="B4597">
        <v>1982</v>
      </c>
      <c r="C4597" t="s">
        <v>3107</v>
      </c>
      <c r="D4597">
        <v>1911638</v>
      </c>
      <c r="E4597">
        <v>7730808832</v>
      </c>
      <c r="F4597" t="s">
        <v>131</v>
      </c>
      <c r="G4597" t="s">
        <v>131</v>
      </c>
      <c r="H4597" t="s">
        <v>131</v>
      </c>
      <c r="I4597" t="s">
        <v>131</v>
      </c>
      <c r="M4597" t="s">
        <v>131</v>
      </c>
      <c r="V4597">
        <v>0</v>
      </c>
      <c r="W4597">
        <v>0</v>
      </c>
      <c r="X4597">
        <v>0</v>
      </c>
      <c r="AC4597" t="s">
        <v>131</v>
      </c>
      <c r="AD4597">
        <v>-8.7940000000000005</v>
      </c>
      <c r="AE4597">
        <v>-0.35</v>
      </c>
      <c r="AF4597">
        <v>1900.2829999999999</v>
      </c>
      <c r="AG4597">
        <v>0.47</v>
      </c>
      <c r="AV4597">
        <v>0</v>
      </c>
      <c r="AW4597">
        <v>0</v>
      </c>
      <c r="AX4597">
        <v>96.394000000000005</v>
      </c>
      <c r="AY4597">
        <v>0.184</v>
      </c>
      <c r="BU4597" t="s">
        <v>131</v>
      </c>
      <c r="CI4597">
        <v>11.022</v>
      </c>
      <c r="CJ4597">
        <v>5.2569999999999997</v>
      </c>
      <c r="CK4597">
        <v>27699.486000000001</v>
      </c>
      <c r="CL4597">
        <v>52.951000000000001</v>
      </c>
      <c r="DA4597">
        <v>3.633</v>
      </c>
      <c r="DJ4597" t="s">
        <v>131</v>
      </c>
      <c r="DR4597" t="s">
        <v>131</v>
      </c>
    </row>
    <row r="4598" spans="1:122" hidden="1" x14ac:dyDescent="0.3">
      <c r="A4598" t="s">
        <v>3106</v>
      </c>
      <c r="B4598">
        <v>1983</v>
      </c>
      <c r="C4598" t="s">
        <v>3107</v>
      </c>
      <c r="D4598">
        <v>1951854</v>
      </c>
      <c r="E4598">
        <v>8179162112</v>
      </c>
      <c r="F4598" t="s">
        <v>131</v>
      </c>
      <c r="G4598" t="s">
        <v>131</v>
      </c>
      <c r="H4598" t="s">
        <v>131</v>
      </c>
      <c r="I4598" t="s">
        <v>131</v>
      </c>
      <c r="M4598" t="s">
        <v>131</v>
      </c>
      <c r="V4598">
        <v>0</v>
      </c>
      <c r="W4598">
        <v>0</v>
      </c>
      <c r="X4598">
        <v>0</v>
      </c>
      <c r="AC4598" t="s">
        <v>131</v>
      </c>
      <c r="AD4598">
        <v>-9.4499999999999993</v>
      </c>
      <c r="AE4598">
        <v>-0.34300000000000003</v>
      </c>
      <c r="AF4598">
        <v>1685.261</v>
      </c>
      <c r="AG4598">
        <v>0.40200000000000002</v>
      </c>
      <c r="AV4598">
        <v>16.667000000000002</v>
      </c>
      <c r="AW4598">
        <v>3.1E-2</v>
      </c>
      <c r="AX4598">
        <v>110.143</v>
      </c>
      <c r="AY4598">
        <v>0.215</v>
      </c>
      <c r="BU4598" t="s">
        <v>131</v>
      </c>
      <c r="CI4598">
        <v>17.834</v>
      </c>
      <c r="CJ4598">
        <v>9.4440000000000008</v>
      </c>
      <c r="CK4598">
        <v>31967.018</v>
      </c>
      <c r="CL4598">
        <v>62.395000000000003</v>
      </c>
      <c r="DA4598">
        <v>3.2890000000000001</v>
      </c>
      <c r="DJ4598" t="s">
        <v>131</v>
      </c>
      <c r="DR4598" t="s">
        <v>131</v>
      </c>
    </row>
    <row r="4599" spans="1:122" hidden="1" x14ac:dyDescent="0.3">
      <c r="A4599" t="s">
        <v>3106</v>
      </c>
      <c r="B4599">
        <v>1984</v>
      </c>
      <c r="C4599" t="s">
        <v>3107</v>
      </c>
      <c r="D4599">
        <v>2001746</v>
      </c>
      <c r="E4599">
        <v>8786887680</v>
      </c>
      <c r="F4599" t="s">
        <v>131</v>
      </c>
      <c r="G4599" t="s">
        <v>131</v>
      </c>
      <c r="H4599" t="s">
        <v>131</v>
      </c>
      <c r="I4599" t="s">
        <v>131</v>
      </c>
      <c r="M4599" t="s">
        <v>131</v>
      </c>
      <c r="V4599">
        <v>0</v>
      </c>
      <c r="W4599">
        <v>0</v>
      </c>
      <c r="X4599">
        <v>0</v>
      </c>
      <c r="AC4599" t="s">
        <v>131</v>
      </c>
      <c r="AD4599">
        <v>2.496</v>
      </c>
      <c r="AE4599">
        <v>8.2000000000000003E-2</v>
      </c>
      <c r="AF4599">
        <v>1684.269</v>
      </c>
      <c r="AG4599">
        <v>0.38400000000000001</v>
      </c>
      <c r="AV4599">
        <v>0</v>
      </c>
      <c r="AW4599">
        <v>0</v>
      </c>
      <c r="AX4599">
        <v>107.39700000000001</v>
      </c>
      <c r="AY4599">
        <v>0.215</v>
      </c>
      <c r="BU4599" t="s">
        <v>131</v>
      </c>
      <c r="CI4599">
        <v>12.302</v>
      </c>
      <c r="CJ4599">
        <v>7.6760000000000002</v>
      </c>
      <c r="CK4599">
        <v>35004.815999999999</v>
      </c>
      <c r="CL4599">
        <v>70.070999999999998</v>
      </c>
      <c r="DA4599">
        <v>3.371</v>
      </c>
      <c r="DJ4599" t="s">
        <v>131</v>
      </c>
      <c r="DR4599" t="s">
        <v>131</v>
      </c>
    </row>
    <row r="4600" spans="1:122" hidden="1" x14ac:dyDescent="0.3">
      <c r="A4600" t="s">
        <v>3106</v>
      </c>
      <c r="B4600">
        <v>1985</v>
      </c>
      <c r="C4600" t="s">
        <v>3107</v>
      </c>
      <c r="D4600">
        <v>2062565</v>
      </c>
      <c r="E4600">
        <v>8706874368</v>
      </c>
      <c r="F4600" t="s">
        <v>131</v>
      </c>
      <c r="G4600" t="s">
        <v>131</v>
      </c>
      <c r="H4600" t="s">
        <v>131</v>
      </c>
      <c r="I4600" t="s">
        <v>131</v>
      </c>
      <c r="M4600" t="s">
        <v>131</v>
      </c>
      <c r="V4600">
        <v>0</v>
      </c>
      <c r="W4600">
        <v>0</v>
      </c>
      <c r="X4600">
        <v>0</v>
      </c>
      <c r="AC4600" t="s">
        <v>131</v>
      </c>
      <c r="AD4600">
        <v>44.548999999999999</v>
      </c>
      <c r="AE4600">
        <v>1.502</v>
      </c>
      <c r="AF4600">
        <v>2362.8040000000001</v>
      </c>
      <c r="AG4600">
        <v>0.56000000000000005</v>
      </c>
      <c r="AV4600">
        <v>185.714</v>
      </c>
      <c r="AW4600">
        <v>0.39900000000000002</v>
      </c>
      <c r="AX4600">
        <v>297.80200000000002</v>
      </c>
      <c r="AY4600">
        <v>0.61399999999999999</v>
      </c>
      <c r="BU4600" t="s">
        <v>131</v>
      </c>
      <c r="CI4600">
        <v>-1.4610000000000001</v>
      </c>
      <c r="CJ4600">
        <v>-1.0229999999999999</v>
      </c>
      <c r="CK4600">
        <v>33476.43</v>
      </c>
      <c r="CL4600">
        <v>69.046999999999997</v>
      </c>
      <c r="DA4600">
        <v>4.8730000000000002</v>
      </c>
      <c r="DJ4600" t="s">
        <v>131</v>
      </c>
      <c r="DR4600" t="s">
        <v>131</v>
      </c>
    </row>
    <row r="4601" spans="1:122" hidden="1" x14ac:dyDescent="0.3">
      <c r="A4601" t="s">
        <v>3106</v>
      </c>
      <c r="B4601">
        <v>1986</v>
      </c>
      <c r="C4601" t="s">
        <v>3107</v>
      </c>
      <c r="D4601">
        <v>2124873</v>
      </c>
      <c r="E4601">
        <v>8124672000</v>
      </c>
      <c r="F4601" t="s">
        <v>131</v>
      </c>
      <c r="G4601" t="s">
        <v>131</v>
      </c>
      <c r="H4601" t="s">
        <v>131</v>
      </c>
      <c r="I4601" t="s">
        <v>131</v>
      </c>
      <c r="M4601" t="s">
        <v>131</v>
      </c>
      <c r="V4601">
        <v>0</v>
      </c>
      <c r="W4601">
        <v>0</v>
      </c>
      <c r="X4601">
        <v>0</v>
      </c>
      <c r="AC4601" t="s">
        <v>131</v>
      </c>
      <c r="AD4601">
        <v>-8.1850000000000005</v>
      </c>
      <c r="AE4601">
        <v>-0.39900000000000002</v>
      </c>
      <c r="AF4601">
        <v>2105.7919999999999</v>
      </c>
      <c r="AG4601">
        <v>0.55100000000000005</v>
      </c>
      <c r="AV4601">
        <v>-80</v>
      </c>
      <c r="AW4601">
        <v>-0.49099999999999999</v>
      </c>
      <c r="AX4601">
        <v>57.814</v>
      </c>
      <c r="AY4601">
        <v>0.123</v>
      </c>
      <c r="BU4601" t="s">
        <v>131</v>
      </c>
      <c r="CI4601">
        <v>0.23599999999999999</v>
      </c>
      <c r="CJ4601">
        <v>0.16300000000000001</v>
      </c>
      <c r="CK4601">
        <v>32571.42</v>
      </c>
      <c r="CL4601">
        <v>69.209999999999994</v>
      </c>
      <c r="DA4601">
        <v>4.4749999999999996</v>
      </c>
      <c r="DJ4601" t="s">
        <v>131</v>
      </c>
      <c r="DR4601" t="s">
        <v>131</v>
      </c>
    </row>
    <row r="4602" spans="1:122" hidden="1" x14ac:dyDescent="0.3">
      <c r="A4602" t="s">
        <v>3106</v>
      </c>
      <c r="B4602">
        <v>1987</v>
      </c>
      <c r="C4602" t="s">
        <v>3107</v>
      </c>
      <c r="D4602">
        <v>2188660</v>
      </c>
      <c r="E4602">
        <v>8162838016</v>
      </c>
      <c r="F4602" t="s">
        <v>131</v>
      </c>
      <c r="G4602" t="s">
        <v>131</v>
      </c>
      <c r="H4602" t="s">
        <v>131</v>
      </c>
      <c r="I4602" t="s">
        <v>131</v>
      </c>
      <c r="M4602" t="s">
        <v>131</v>
      </c>
      <c r="V4602">
        <v>0</v>
      </c>
      <c r="W4602">
        <v>0</v>
      </c>
      <c r="X4602">
        <v>0</v>
      </c>
      <c r="AC4602" t="s">
        <v>131</v>
      </c>
      <c r="AD4602">
        <v>21.085999999999999</v>
      </c>
      <c r="AE4602">
        <v>0.94299999999999995</v>
      </c>
      <c r="AF4602">
        <v>2475.4960000000001</v>
      </c>
      <c r="AG4602">
        <v>0.66400000000000003</v>
      </c>
      <c r="AV4602">
        <v>400</v>
      </c>
      <c r="AW4602">
        <v>0.49099999999999999</v>
      </c>
      <c r="AX4602">
        <v>280.64400000000001</v>
      </c>
      <c r="AY4602">
        <v>0.61399999999999999</v>
      </c>
      <c r="BU4602" t="s">
        <v>131</v>
      </c>
      <c r="CI4602">
        <v>6.15</v>
      </c>
      <c r="CJ4602">
        <v>4.2569999999999997</v>
      </c>
      <c r="CK4602">
        <v>33566.983999999997</v>
      </c>
      <c r="CL4602">
        <v>73.466999999999999</v>
      </c>
      <c r="DA4602">
        <v>5.4180000000000001</v>
      </c>
      <c r="DJ4602" t="s">
        <v>131</v>
      </c>
      <c r="DR4602" t="s">
        <v>131</v>
      </c>
    </row>
    <row r="4603" spans="1:122" hidden="1" x14ac:dyDescent="0.3">
      <c r="A4603" t="s">
        <v>3106</v>
      </c>
      <c r="B4603">
        <v>1988</v>
      </c>
      <c r="C4603" t="s">
        <v>3107</v>
      </c>
      <c r="D4603">
        <v>2253337</v>
      </c>
      <c r="E4603">
        <v>8324278272</v>
      </c>
      <c r="F4603" t="s">
        <v>131</v>
      </c>
      <c r="G4603" t="s">
        <v>131</v>
      </c>
      <c r="H4603" t="s">
        <v>131</v>
      </c>
      <c r="I4603" t="s">
        <v>131</v>
      </c>
      <c r="M4603" t="s">
        <v>131</v>
      </c>
      <c r="V4603">
        <v>0</v>
      </c>
      <c r="W4603">
        <v>0</v>
      </c>
      <c r="X4603">
        <v>0</v>
      </c>
      <c r="AC4603" t="s">
        <v>131</v>
      </c>
      <c r="AD4603">
        <v>-19.09</v>
      </c>
      <c r="AE4603">
        <v>-1.034</v>
      </c>
      <c r="AF4603">
        <v>1945.4269999999999</v>
      </c>
      <c r="AG4603">
        <v>0.52700000000000002</v>
      </c>
      <c r="AV4603">
        <v>-100</v>
      </c>
      <c r="AW4603">
        <v>-0.61399999999999999</v>
      </c>
      <c r="AX4603">
        <v>0</v>
      </c>
      <c r="AY4603">
        <v>0</v>
      </c>
      <c r="BU4603" t="s">
        <v>131</v>
      </c>
      <c r="CI4603">
        <v>11.414</v>
      </c>
      <c r="CJ4603">
        <v>8.3849999999999998</v>
      </c>
      <c r="CK4603">
        <v>36324.766000000003</v>
      </c>
      <c r="CL4603">
        <v>81.852000000000004</v>
      </c>
      <c r="DA4603">
        <v>4.3840000000000003</v>
      </c>
      <c r="DJ4603" t="s">
        <v>131</v>
      </c>
      <c r="DR4603" t="s">
        <v>131</v>
      </c>
    </row>
    <row r="4604" spans="1:122" hidden="1" x14ac:dyDescent="0.3">
      <c r="A4604" t="s">
        <v>3106</v>
      </c>
      <c r="B4604">
        <v>1989</v>
      </c>
      <c r="C4604" t="s">
        <v>3107</v>
      </c>
      <c r="D4604">
        <v>2319181</v>
      </c>
      <c r="E4604">
        <v>8492042752</v>
      </c>
      <c r="F4604" t="s">
        <v>131</v>
      </c>
      <c r="G4604" t="s">
        <v>131</v>
      </c>
      <c r="H4604" t="s">
        <v>131</v>
      </c>
      <c r="I4604" t="s">
        <v>131</v>
      </c>
      <c r="M4604" t="s">
        <v>131</v>
      </c>
      <c r="V4604">
        <v>0</v>
      </c>
      <c r="W4604">
        <v>0</v>
      </c>
      <c r="X4604">
        <v>0</v>
      </c>
      <c r="AC4604" t="s">
        <v>131</v>
      </c>
      <c r="AD4604">
        <v>15.864000000000001</v>
      </c>
      <c r="AE4604">
        <v>0.69499999999999995</v>
      </c>
      <c r="AF4604">
        <v>2190.0590000000002</v>
      </c>
      <c r="AG4604">
        <v>0.59799999999999998</v>
      </c>
      <c r="AW4604">
        <v>0</v>
      </c>
      <c r="AX4604">
        <v>0</v>
      </c>
      <c r="AY4604">
        <v>0</v>
      </c>
      <c r="BU4604" t="s">
        <v>131</v>
      </c>
      <c r="CI4604">
        <v>13.129</v>
      </c>
      <c r="CJ4604">
        <v>10.746</v>
      </c>
      <c r="CK4604">
        <v>39927.050999999999</v>
      </c>
      <c r="CL4604">
        <v>92.597999999999999</v>
      </c>
      <c r="DA4604">
        <v>5.0789999999999997</v>
      </c>
      <c r="DJ4604" t="s">
        <v>131</v>
      </c>
      <c r="DR4604" t="s">
        <v>131</v>
      </c>
    </row>
    <row r="4605" spans="1:122" hidden="1" x14ac:dyDescent="0.3">
      <c r="A4605" t="s">
        <v>3106</v>
      </c>
      <c r="B4605">
        <v>1990</v>
      </c>
      <c r="C4605" t="s">
        <v>3107</v>
      </c>
      <c r="D4605">
        <v>2385433</v>
      </c>
      <c r="E4605">
        <v>8597208064</v>
      </c>
      <c r="F4605" t="s">
        <v>131</v>
      </c>
      <c r="G4605" t="s">
        <v>131</v>
      </c>
      <c r="H4605" t="s">
        <v>131</v>
      </c>
      <c r="I4605" t="s">
        <v>131</v>
      </c>
      <c r="M4605" t="s">
        <v>131</v>
      </c>
      <c r="V4605">
        <v>0</v>
      </c>
      <c r="W4605">
        <v>0</v>
      </c>
      <c r="X4605">
        <v>0</v>
      </c>
      <c r="AC4605" t="s">
        <v>131</v>
      </c>
      <c r="AD4605">
        <v>11.127000000000001</v>
      </c>
      <c r="AE4605">
        <v>0.56499999999999995</v>
      </c>
      <c r="AF4605">
        <v>2366.145</v>
      </c>
      <c r="AG4605">
        <v>0.65700000000000003</v>
      </c>
      <c r="AW4605">
        <v>0</v>
      </c>
      <c r="AX4605">
        <v>0</v>
      </c>
      <c r="AY4605">
        <v>0</v>
      </c>
      <c r="BU4605" t="s">
        <v>131</v>
      </c>
      <c r="CI4605">
        <v>0.84099999999999997</v>
      </c>
      <c r="CJ4605">
        <v>0.77900000000000003</v>
      </c>
      <c r="CK4605">
        <v>39144.788999999997</v>
      </c>
      <c r="CL4605">
        <v>93.376999999999995</v>
      </c>
      <c r="DA4605">
        <v>5.6440000000000001</v>
      </c>
      <c r="DJ4605" t="s">
        <v>131</v>
      </c>
      <c r="DR4605" t="s">
        <v>131</v>
      </c>
    </row>
    <row r="4606" spans="1:122" hidden="1" x14ac:dyDescent="0.3">
      <c r="A4606" t="s">
        <v>3106</v>
      </c>
      <c r="B4606">
        <v>1991</v>
      </c>
      <c r="C4606" t="s">
        <v>3107</v>
      </c>
      <c r="D4606">
        <v>2452681</v>
      </c>
      <c r="E4606">
        <v>9009690624</v>
      </c>
      <c r="F4606" t="s">
        <v>131</v>
      </c>
      <c r="G4606" t="s">
        <v>131</v>
      </c>
      <c r="H4606" t="s">
        <v>131</v>
      </c>
      <c r="I4606" t="s">
        <v>131</v>
      </c>
      <c r="M4606" t="s">
        <v>131</v>
      </c>
      <c r="V4606">
        <v>0</v>
      </c>
      <c r="W4606">
        <v>0</v>
      </c>
      <c r="X4606">
        <v>0</v>
      </c>
      <c r="AC4606" t="s">
        <v>131</v>
      </c>
      <c r="AD4606">
        <v>-8.5250000000000004</v>
      </c>
      <c r="AE4606">
        <v>-0.48099999999999998</v>
      </c>
      <c r="AF4606">
        <v>2105.0859999999998</v>
      </c>
      <c r="AG4606">
        <v>0.57299999999999995</v>
      </c>
      <c r="AW4606">
        <v>0</v>
      </c>
      <c r="AX4606">
        <v>0</v>
      </c>
      <c r="AY4606">
        <v>0</v>
      </c>
      <c r="BU4606" t="s">
        <v>131</v>
      </c>
      <c r="CI4606">
        <v>0.311</v>
      </c>
      <c r="CJ4606">
        <v>0.29099999999999998</v>
      </c>
      <c r="CK4606">
        <v>38190.055</v>
      </c>
      <c r="CL4606">
        <v>93.668000000000006</v>
      </c>
      <c r="DA4606">
        <v>5.1630000000000003</v>
      </c>
      <c r="DJ4606" t="s">
        <v>131</v>
      </c>
      <c r="DR4606" t="s">
        <v>131</v>
      </c>
    </row>
    <row r="4607" spans="1:122" hidden="1" x14ac:dyDescent="0.3">
      <c r="A4607" t="s">
        <v>3106</v>
      </c>
      <c r="B4607">
        <v>1992</v>
      </c>
      <c r="C4607" t="s">
        <v>3107</v>
      </c>
      <c r="D4607">
        <v>2520964</v>
      </c>
      <c r="E4607">
        <v>9460320256</v>
      </c>
      <c r="F4607" t="s">
        <v>131</v>
      </c>
      <c r="G4607" t="s">
        <v>131</v>
      </c>
      <c r="H4607" t="s">
        <v>131</v>
      </c>
      <c r="I4607" t="s">
        <v>131</v>
      </c>
      <c r="M4607" t="s">
        <v>131</v>
      </c>
      <c r="V4607">
        <v>0</v>
      </c>
      <c r="W4607">
        <v>0</v>
      </c>
      <c r="X4607">
        <v>0</v>
      </c>
      <c r="AC4607" t="s">
        <v>131</v>
      </c>
      <c r="AD4607">
        <v>-4.3479999999999999</v>
      </c>
      <c r="AE4607">
        <v>-0.224</v>
      </c>
      <c r="AF4607">
        <v>1959.0260000000001</v>
      </c>
      <c r="AG4607">
        <v>0.52200000000000002</v>
      </c>
      <c r="AW4607">
        <v>0</v>
      </c>
      <c r="AX4607">
        <v>0</v>
      </c>
      <c r="AY4607">
        <v>0</v>
      </c>
      <c r="BU4607" t="s">
        <v>131</v>
      </c>
      <c r="CI4607">
        <v>7.2510000000000003</v>
      </c>
      <c r="CJ4607">
        <v>6.7919999999999998</v>
      </c>
      <c r="CK4607">
        <v>39849.811999999998</v>
      </c>
      <c r="CL4607">
        <v>100.46</v>
      </c>
      <c r="DA4607">
        <v>4.9390000000000001</v>
      </c>
      <c r="DJ4607" t="s">
        <v>131</v>
      </c>
      <c r="DR4607" t="s">
        <v>131</v>
      </c>
    </row>
    <row r="4608" spans="1:122" hidden="1" x14ac:dyDescent="0.3">
      <c r="A4608" t="s">
        <v>3106</v>
      </c>
      <c r="B4608">
        <v>1993</v>
      </c>
      <c r="C4608" t="s">
        <v>3107</v>
      </c>
      <c r="D4608">
        <v>2594181</v>
      </c>
      <c r="E4608">
        <v>9584776192</v>
      </c>
      <c r="F4608" t="s">
        <v>131</v>
      </c>
      <c r="G4608" t="s">
        <v>131</v>
      </c>
      <c r="H4608" t="s">
        <v>131</v>
      </c>
      <c r="I4608" t="s">
        <v>131</v>
      </c>
      <c r="M4608" t="s">
        <v>131</v>
      </c>
      <c r="V4608">
        <v>0</v>
      </c>
      <c r="W4608">
        <v>0</v>
      </c>
      <c r="X4608">
        <v>0</v>
      </c>
      <c r="AC4608" t="s">
        <v>131</v>
      </c>
      <c r="AD4608">
        <v>-9.8859999999999992</v>
      </c>
      <c r="AE4608">
        <v>-0.48799999999999999</v>
      </c>
      <c r="AF4608">
        <v>1715.528</v>
      </c>
      <c r="AG4608">
        <v>0.46400000000000002</v>
      </c>
      <c r="AW4608">
        <v>0</v>
      </c>
      <c r="AX4608">
        <v>0</v>
      </c>
      <c r="AY4608">
        <v>0</v>
      </c>
      <c r="BU4608" t="s">
        <v>131</v>
      </c>
      <c r="CI4608">
        <v>10.419</v>
      </c>
      <c r="CJ4608">
        <v>10.467000000000001</v>
      </c>
      <c r="CK4608">
        <v>42759.906000000003</v>
      </c>
      <c r="CL4608">
        <v>110.92700000000001</v>
      </c>
      <c r="DA4608">
        <v>4.45</v>
      </c>
      <c r="DJ4608" t="s">
        <v>131</v>
      </c>
      <c r="DR4608" t="s">
        <v>131</v>
      </c>
    </row>
    <row r="4609" spans="1:128" hidden="1" x14ac:dyDescent="0.3">
      <c r="A4609" t="s">
        <v>3106</v>
      </c>
      <c r="B4609">
        <v>1994</v>
      </c>
      <c r="C4609" t="s">
        <v>3107</v>
      </c>
      <c r="D4609">
        <v>2669220</v>
      </c>
      <c r="E4609">
        <v>9269115904</v>
      </c>
      <c r="F4609" t="s">
        <v>131</v>
      </c>
      <c r="G4609" t="s">
        <v>131</v>
      </c>
      <c r="H4609" t="s">
        <v>131</v>
      </c>
      <c r="I4609" t="s">
        <v>131</v>
      </c>
      <c r="M4609" t="s">
        <v>131</v>
      </c>
      <c r="V4609">
        <v>0</v>
      </c>
      <c r="W4609">
        <v>0</v>
      </c>
      <c r="X4609">
        <v>0</v>
      </c>
      <c r="AC4609" t="s">
        <v>131</v>
      </c>
      <c r="AD4609">
        <v>-5.1790000000000003</v>
      </c>
      <c r="AE4609">
        <v>-0.23</v>
      </c>
      <c r="AF4609">
        <v>1580.9580000000001</v>
      </c>
      <c r="AG4609">
        <v>0.45500000000000002</v>
      </c>
      <c r="AW4609">
        <v>0</v>
      </c>
      <c r="AX4609">
        <v>0</v>
      </c>
      <c r="AY4609">
        <v>0</v>
      </c>
      <c r="BU4609" t="s">
        <v>131</v>
      </c>
      <c r="CI4609">
        <v>0.252</v>
      </c>
      <c r="CJ4609">
        <v>0.27900000000000003</v>
      </c>
      <c r="CK4609">
        <v>41662.383000000002</v>
      </c>
      <c r="CL4609">
        <v>111.206</v>
      </c>
      <c r="DA4609">
        <v>4.22</v>
      </c>
      <c r="DJ4609" t="s">
        <v>131</v>
      </c>
      <c r="DR4609" t="s">
        <v>131</v>
      </c>
    </row>
    <row r="4610" spans="1:128" hidden="1" x14ac:dyDescent="0.3">
      <c r="A4610" t="s">
        <v>3106</v>
      </c>
      <c r="B4610">
        <v>1995</v>
      </c>
      <c r="C4610" t="s">
        <v>3107</v>
      </c>
      <c r="D4610">
        <v>2742316</v>
      </c>
      <c r="E4610">
        <v>9864780800</v>
      </c>
      <c r="F4610" t="s">
        <v>131</v>
      </c>
      <c r="G4610" t="s">
        <v>131</v>
      </c>
      <c r="H4610" t="s">
        <v>131</v>
      </c>
      <c r="I4610" t="s">
        <v>131</v>
      </c>
      <c r="M4610" t="s">
        <v>131</v>
      </c>
      <c r="V4610">
        <v>0</v>
      </c>
      <c r="W4610">
        <v>0</v>
      </c>
      <c r="X4610">
        <v>0</v>
      </c>
      <c r="AC4610" t="s">
        <v>131</v>
      </c>
      <c r="AD4610">
        <v>2.2229999999999999</v>
      </c>
      <c r="AE4610">
        <v>9.4E-2</v>
      </c>
      <c r="AF4610">
        <v>1573.03</v>
      </c>
      <c r="AG4610">
        <v>0.437</v>
      </c>
      <c r="AW4610">
        <v>0</v>
      </c>
      <c r="AX4610">
        <v>0</v>
      </c>
      <c r="AY4610">
        <v>0</v>
      </c>
      <c r="BU4610" t="s">
        <v>131</v>
      </c>
      <c r="CI4610">
        <v>-3.085</v>
      </c>
      <c r="CJ4610">
        <v>-3.431</v>
      </c>
      <c r="CK4610">
        <v>39300.796999999999</v>
      </c>
      <c r="CL4610">
        <v>107.77500000000001</v>
      </c>
      <c r="DA4610">
        <v>4.3140000000000001</v>
      </c>
      <c r="DJ4610" t="s">
        <v>131</v>
      </c>
      <c r="DR4610" t="s">
        <v>131</v>
      </c>
    </row>
    <row r="4611" spans="1:128" hidden="1" x14ac:dyDescent="0.3">
      <c r="A4611" t="s">
        <v>3106</v>
      </c>
      <c r="B4611">
        <v>1996</v>
      </c>
      <c r="C4611" t="s">
        <v>3107</v>
      </c>
      <c r="D4611">
        <v>2816600</v>
      </c>
      <c r="E4611">
        <v>10738714624</v>
      </c>
      <c r="F4611" t="s">
        <v>131</v>
      </c>
      <c r="G4611" t="s">
        <v>131</v>
      </c>
      <c r="H4611" t="s">
        <v>131</v>
      </c>
      <c r="I4611" t="s">
        <v>131</v>
      </c>
      <c r="M4611" t="s">
        <v>131</v>
      </c>
      <c r="V4611">
        <v>0</v>
      </c>
      <c r="W4611">
        <v>0</v>
      </c>
      <c r="X4611">
        <v>0</v>
      </c>
      <c r="AC4611" t="s">
        <v>131</v>
      </c>
      <c r="AD4611">
        <v>6.3179999999999996</v>
      </c>
      <c r="AE4611">
        <v>0.27300000000000002</v>
      </c>
      <c r="AF4611">
        <v>1628.3009999999999</v>
      </c>
      <c r="AG4611">
        <v>0.42699999999999999</v>
      </c>
      <c r="AW4611">
        <v>0</v>
      </c>
      <c r="AX4611">
        <v>0</v>
      </c>
      <c r="AY4611">
        <v>0</v>
      </c>
      <c r="BU4611" t="s">
        <v>131</v>
      </c>
      <c r="CI4611">
        <v>11.784000000000001</v>
      </c>
      <c r="CJ4611">
        <v>12.7</v>
      </c>
      <c r="CK4611">
        <v>42773.262000000002</v>
      </c>
      <c r="CL4611">
        <v>120.47499999999999</v>
      </c>
      <c r="DA4611">
        <v>4.5860000000000003</v>
      </c>
      <c r="DJ4611" t="s">
        <v>131</v>
      </c>
      <c r="DR4611" t="s">
        <v>131</v>
      </c>
    </row>
    <row r="4612" spans="1:128" hidden="1" x14ac:dyDescent="0.3">
      <c r="A4612" t="s">
        <v>3106</v>
      </c>
      <c r="B4612">
        <v>1997</v>
      </c>
      <c r="C4612" t="s">
        <v>3107</v>
      </c>
      <c r="D4612">
        <v>2875047</v>
      </c>
      <c r="E4612">
        <v>10724889600</v>
      </c>
      <c r="F4612" t="s">
        <v>131</v>
      </c>
      <c r="G4612" t="s">
        <v>131</v>
      </c>
      <c r="H4612" t="s">
        <v>131</v>
      </c>
      <c r="I4612" t="s">
        <v>131</v>
      </c>
      <c r="M4612" t="s">
        <v>131</v>
      </c>
      <c r="V4612">
        <v>0</v>
      </c>
      <c r="W4612">
        <v>0</v>
      </c>
      <c r="X4612">
        <v>0</v>
      </c>
      <c r="AC4612" t="s">
        <v>131</v>
      </c>
      <c r="AD4612">
        <v>-2.4510000000000001</v>
      </c>
      <c r="AE4612">
        <v>-0.112</v>
      </c>
      <c r="AF4612">
        <v>1556.0989999999999</v>
      </c>
      <c r="AG4612">
        <v>0.41699999999999998</v>
      </c>
      <c r="AW4612">
        <v>0</v>
      </c>
      <c r="AX4612">
        <v>0</v>
      </c>
      <c r="AY4612">
        <v>0</v>
      </c>
      <c r="BU4612" t="s">
        <v>131</v>
      </c>
      <c r="CI4612">
        <v>11.845000000000001</v>
      </c>
      <c r="CJ4612">
        <v>14.27</v>
      </c>
      <c r="CK4612">
        <v>46867.120999999999</v>
      </c>
      <c r="CL4612">
        <v>134.745</v>
      </c>
      <c r="DA4612">
        <v>4.4740000000000002</v>
      </c>
      <c r="DJ4612" t="s">
        <v>131</v>
      </c>
      <c r="DR4612" t="s">
        <v>131</v>
      </c>
    </row>
    <row r="4613" spans="1:128" hidden="1" x14ac:dyDescent="0.3">
      <c r="A4613" t="s">
        <v>3106</v>
      </c>
      <c r="B4613">
        <v>1998</v>
      </c>
      <c r="C4613" t="s">
        <v>3107</v>
      </c>
      <c r="D4613">
        <v>2937169</v>
      </c>
      <c r="E4613">
        <v>11368402944</v>
      </c>
      <c r="F4613" t="s">
        <v>131</v>
      </c>
      <c r="G4613" t="s">
        <v>131</v>
      </c>
      <c r="H4613" t="s">
        <v>131</v>
      </c>
      <c r="I4613" t="s">
        <v>131</v>
      </c>
      <c r="M4613" t="s">
        <v>131</v>
      </c>
      <c r="V4613">
        <v>0</v>
      </c>
      <c r="W4613">
        <v>0</v>
      </c>
      <c r="X4613">
        <v>0</v>
      </c>
      <c r="AC4613" t="s">
        <v>131</v>
      </c>
      <c r="AD4613">
        <v>-6.8330000000000002</v>
      </c>
      <c r="AE4613">
        <v>-0.30599999999999999</v>
      </c>
      <c r="AF4613">
        <v>1419.106</v>
      </c>
      <c r="AG4613">
        <v>0.36699999999999999</v>
      </c>
      <c r="AW4613">
        <v>0</v>
      </c>
      <c r="AX4613">
        <v>0</v>
      </c>
      <c r="AY4613">
        <v>0</v>
      </c>
      <c r="BU4613" t="s">
        <v>131</v>
      </c>
      <c r="CI4613">
        <v>17.373999999999999</v>
      </c>
      <c r="CJ4613">
        <v>23.411000000000001</v>
      </c>
      <c r="CK4613">
        <v>53846.535000000003</v>
      </c>
      <c r="CL4613">
        <v>158.15600000000001</v>
      </c>
      <c r="DA4613">
        <v>4.1680000000000001</v>
      </c>
      <c r="DJ4613" t="s">
        <v>131</v>
      </c>
      <c r="DR4613" t="s">
        <v>131</v>
      </c>
    </row>
    <row r="4614" spans="1:128" hidden="1" x14ac:dyDescent="0.3">
      <c r="A4614" t="s">
        <v>3106</v>
      </c>
      <c r="B4614">
        <v>1999</v>
      </c>
      <c r="C4614" t="s">
        <v>3107</v>
      </c>
      <c r="D4614">
        <v>3016661</v>
      </c>
      <c r="E4614">
        <v>11329485824</v>
      </c>
      <c r="F4614" t="s">
        <v>131</v>
      </c>
      <c r="G4614" t="s">
        <v>131</v>
      </c>
      <c r="H4614" t="s">
        <v>131</v>
      </c>
      <c r="I4614" t="s">
        <v>131</v>
      </c>
      <c r="M4614" t="s">
        <v>131</v>
      </c>
      <c r="V4614">
        <v>0</v>
      </c>
      <c r="W4614">
        <v>0</v>
      </c>
      <c r="X4614">
        <v>0</v>
      </c>
      <c r="AC4614" t="s">
        <v>131</v>
      </c>
      <c r="AD4614">
        <v>-16.32</v>
      </c>
      <c r="AE4614">
        <v>-0.68</v>
      </c>
      <c r="AF4614">
        <v>1156.21</v>
      </c>
      <c r="AG4614">
        <v>0.308</v>
      </c>
      <c r="AW4614">
        <v>0</v>
      </c>
      <c r="AX4614">
        <v>0</v>
      </c>
      <c r="AY4614">
        <v>0</v>
      </c>
      <c r="BU4614" t="s">
        <v>131</v>
      </c>
      <c r="CI4614">
        <v>0.94099999999999995</v>
      </c>
      <c r="CJ4614">
        <v>1.4890000000000001</v>
      </c>
      <c r="CK4614">
        <v>52921.059000000001</v>
      </c>
      <c r="CL4614">
        <v>159.64500000000001</v>
      </c>
      <c r="DA4614">
        <v>3.488</v>
      </c>
      <c r="DJ4614" t="s">
        <v>131</v>
      </c>
      <c r="DR4614" t="s">
        <v>131</v>
      </c>
    </row>
    <row r="4615" spans="1:128" hidden="1" x14ac:dyDescent="0.3">
      <c r="A4615" t="s">
        <v>3106</v>
      </c>
      <c r="B4615">
        <v>2000</v>
      </c>
      <c r="C4615" t="s">
        <v>3107</v>
      </c>
      <c r="D4615">
        <v>3134034</v>
      </c>
      <c r="E4615">
        <v>12472091648</v>
      </c>
      <c r="F4615" t="s">
        <v>131</v>
      </c>
      <c r="G4615" t="s">
        <v>131</v>
      </c>
      <c r="H4615" t="s">
        <v>131</v>
      </c>
      <c r="I4615" t="s">
        <v>131</v>
      </c>
      <c r="J4615">
        <v>0</v>
      </c>
      <c r="K4615">
        <v>0</v>
      </c>
      <c r="L4615">
        <v>0</v>
      </c>
      <c r="M4615" t="s">
        <v>131</v>
      </c>
      <c r="N4615">
        <v>34.482999999999997</v>
      </c>
      <c r="S4615">
        <v>0</v>
      </c>
      <c r="T4615">
        <v>0</v>
      </c>
      <c r="V4615">
        <v>0</v>
      </c>
      <c r="W4615">
        <v>0</v>
      </c>
      <c r="X4615">
        <v>0</v>
      </c>
      <c r="Y4615">
        <v>0</v>
      </c>
      <c r="AA4615">
        <v>0.55000000000000004</v>
      </c>
      <c r="AB4615">
        <v>0.28999999999999998</v>
      </c>
      <c r="AC4615" t="s">
        <v>131</v>
      </c>
      <c r="AD4615">
        <v>10.295999999999999</v>
      </c>
      <c r="AE4615">
        <v>0.35899999999999999</v>
      </c>
      <c r="AF4615">
        <v>1227.492</v>
      </c>
      <c r="AG4615">
        <v>0.308</v>
      </c>
      <c r="AJ4615">
        <v>0</v>
      </c>
      <c r="AK4615">
        <v>0</v>
      </c>
      <c r="AN4615">
        <v>0</v>
      </c>
      <c r="AS4615">
        <v>0</v>
      </c>
      <c r="AT4615">
        <v>0</v>
      </c>
      <c r="AW4615">
        <v>0</v>
      </c>
      <c r="AX4615">
        <v>0</v>
      </c>
      <c r="AY4615">
        <v>0</v>
      </c>
      <c r="AZ4615">
        <v>0</v>
      </c>
      <c r="BB4615">
        <v>0.01</v>
      </c>
      <c r="BF4615">
        <v>92.533000000000001</v>
      </c>
      <c r="BG4615">
        <v>0.28999999999999998</v>
      </c>
      <c r="BI4615">
        <v>100</v>
      </c>
      <c r="BN4615">
        <v>92.533000000000001</v>
      </c>
      <c r="BO4615">
        <v>0.28999999999999998</v>
      </c>
      <c r="BQ4615">
        <v>100</v>
      </c>
      <c r="BS4615">
        <v>0.26</v>
      </c>
      <c r="BT4615">
        <v>47.273000000000003</v>
      </c>
      <c r="BU4615" t="s">
        <v>131</v>
      </c>
      <c r="BX4615">
        <v>0</v>
      </c>
      <c r="BY4615">
        <v>0</v>
      </c>
      <c r="CA4615">
        <v>0</v>
      </c>
      <c r="CF4615">
        <v>0</v>
      </c>
      <c r="CG4615">
        <v>0</v>
      </c>
      <c r="CI4615">
        <v>-1.5229999999999999</v>
      </c>
      <c r="CJ4615">
        <v>-2.4319999999999999</v>
      </c>
      <c r="CK4615">
        <v>50163.065999999999</v>
      </c>
      <c r="CL4615">
        <v>157.21299999999999</v>
      </c>
      <c r="CM4615">
        <v>0</v>
      </c>
      <c r="CP4615">
        <v>0</v>
      </c>
      <c r="CQ4615">
        <v>0</v>
      </c>
      <c r="CT4615">
        <v>0</v>
      </c>
      <c r="CU4615">
        <v>0</v>
      </c>
      <c r="CW4615">
        <v>0</v>
      </c>
      <c r="CX4615">
        <v>0</v>
      </c>
      <c r="CZ4615">
        <v>92.533000000000001</v>
      </c>
      <c r="DA4615">
        <v>3.847</v>
      </c>
      <c r="DE4615">
        <v>92.533000000000001</v>
      </c>
      <c r="DF4615">
        <v>0.28999999999999998</v>
      </c>
      <c r="DH4615">
        <v>100</v>
      </c>
      <c r="DJ4615" t="s">
        <v>131</v>
      </c>
      <c r="DM4615">
        <v>0</v>
      </c>
      <c r="DN4615">
        <v>0</v>
      </c>
      <c r="DP4615">
        <v>0</v>
      </c>
      <c r="DR4615" t="s">
        <v>131</v>
      </c>
      <c r="DU4615">
        <v>0</v>
      </c>
      <c r="DV4615">
        <v>0</v>
      </c>
      <c r="DX4615">
        <v>0</v>
      </c>
    </row>
    <row r="4616" spans="1:128" hidden="1" x14ac:dyDescent="0.3">
      <c r="A4616" t="s">
        <v>3106</v>
      </c>
      <c r="B4616">
        <v>2001</v>
      </c>
      <c r="C4616" t="s">
        <v>3107</v>
      </c>
      <c r="D4616">
        <v>3254105</v>
      </c>
      <c r="E4616">
        <v>13249297408</v>
      </c>
      <c r="F4616" t="s">
        <v>131</v>
      </c>
      <c r="G4616" t="s">
        <v>131</v>
      </c>
      <c r="H4616" t="s">
        <v>131</v>
      </c>
      <c r="I4616" t="s">
        <v>131</v>
      </c>
      <c r="J4616">
        <v>0</v>
      </c>
      <c r="K4616">
        <v>0</v>
      </c>
      <c r="L4616">
        <v>0</v>
      </c>
      <c r="M4616" t="s">
        <v>131</v>
      </c>
      <c r="N4616">
        <v>30.303000000000001</v>
      </c>
      <c r="S4616">
        <v>0</v>
      </c>
      <c r="T4616">
        <v>0</v>
      </c>
      <c r="V4616">
        <v>0</v>
      </c>
      <c r="W4616">
        <v>0</v>
      </c>
      <c r="X4616">
        <v>0</v>
      </c>
      <c r="Y4616">
        <v>0</v>
      </c>
      <c r="AA4616">
        <v>0.57999999999999996</v>
      </c>
      <c r="AB4616">
        <v>0.33</v>
      </c>
      <c r="AC4616" t="s">
        <v>131</v>
      </c>
      <c r="AD4616">
        <v>22.754000000000001</v>
      </c>
      <c r="AE4616">
        <v>0.875</v>
      </c>
      <c r="AF4616">
        <v>1451.1959999999999</v>
      </c>
      <c r="AG4616">
        <v>0.35599999999999998</v>
      </c>
      <c r="AJ4616">
        <v>0</v>
      </c>
      <c r="AK4616">
        <v>0</v>
      </c>
      <c r="AN4616">
        <v>0</v>
      </c>
      <c r="AS4616">
        <v>0</v>
      </c>
      <c r="AT4616">
        <v>0</v>
      </c>
      <c r="AW4616">
        <v>0</v>
      </c>
      <c r="AX4616">
        <v>0</v>
      </c>
      <c r="AY4616">
        <v>0</v>
      </c>
      <c r="AZ4616">
        <v>0</v>
      </c>
      <c r="BB4616">
        <v>0.01</v>
      </c>
      <c r="BF4616">
        <v>101.41</v>
      </c>
      <c r="BG4616">
        <v>0.33</v>
      </c>
      <c r="BI4616">
        <v>100</v>
      </c>
      <c r="BN4616">
        <v>101.41</v>
      </c>
      <c r="BO4616">
        <v>0.33</v>
      </c>
      <c r="BQ4616">
        <v>100</v>
      </c>
      <c r="BS4616">
        <v>0.25</v>
      </c>
      <c r="BT4616">
        <v>43.103000000000002</v>
      </c>
      <c r="BU4616" t="s">
        <v>131</v>
      </c>
      <c r="BX4616">
        <v>0</v>
      </c>
      <c r="BY4616">
        <v>0</v>
      </c>
      <c r="CA4616">
        <v>0</v>
      </c>
      <c r="CF4616">
        <v>0</v>
      </c>
      <c r="CG4616">
        <v>0</v>
      </c>
      <c r="CI4616">
        <v>-7.202</v>
      </c>
      <c r="CJ4616">
        <v>-11.323</v>
      </c>
      <c r="CK4616">
        <v>44832.5</v>
      </c>
      <c r="CL4616">
        <v>145.88999999999999</v>
      </c>
      <c r="CM4616">
        <v>0</v>
      </c>
      <c r="CP4616">
        <v>0</v>
      </c>
      <c r="CQ4616">
        <v>0</v>
      </c>
      <c r="CT4616">
        <v>0</v>
      </c>
      <c r="CU4616">
        <v>0</v>
      </c>
      <c r="CW4616">
        <v>0</v>
      </c>
      <c r="CX4616">
        <v>0</v>
      </c>
      <c r="CZ4616">
        <v>101.41</v>
      </c>
      <c r="DA4616">
        <v>4.7220000000000004</v>
      </c>
      <c r="DE4616">
        <v>101.41</v>
      </c>
      <c r="DF4616">
        <v>0.33</v>
      </c>
      <c r="DH4616">
        <v>100</v>
      </c>
      <c r="DJ4616" t="s">
        <v>131</v>
      </c>
      <c r="DM4616">
        <v>0</v>
      </c>
      <c r="DN4616">
        <v>0</v>
      </c>
      <c r="DP4616">
        <v>0</v>
      </c>
      <c r="DR4616" t="s">
        <v>131</v>
      </c>
      <c r="DU4616">
        <v>0</v>
      </c>
      <c r="DV4616">
        <v>0</v>
      </c>
      <c r="DX4616">
        <v>0</v>
      </c>
    </row>
    <row r="4617" spans="1:128" hidden="1" x14ac:dyDescent="0.3">
      <c r="A4617" t="s">
        <v>3106</v>
      </c>
      <c r="B4617">
        <v>2002</v>
      </c>
      <c r="C4617" t="s">
        <v>3107</v>
      </c>
      <c r="D4617">
        <v>3331170</v>
      </c>
      <c r="E4617">
        <v>14180940800</v>
      </c>
      <c r="F4617" t="s">
        <v>131</v>
      </c>
      <c r="G4617" t="s">
        <v>131</v>
      </c>
      <c r="H4617" t="s">
        <v>131</v>
      </c>
      <c r="I4617" t="s">
        <v>131</v>
      </c>
      <c r="J4617">
        <v>0</v>
      </c>
      <c r="K4617">
        <v>0</v>
      </c>
      <c r="L4617">
        <v>0</v>
      </c>
      <c r="M4617" t="s">
        <v>131</v>
      </c>
      <c r="N4617">
        <v>25.640999999999998</v>
      </c>
      <c r="S4617">
        <v>0</v>
      </c>
      <c r="T4617">
        <v>0</v>
      </c>
      <c r="V4617">
        <v>0</v>
      </c>
      <c r="W4617">
        <v>0</v>
      </c>
      <c r="X4617">
        <v>0</v>
      </c>
      <c r="Y4617">
        <v>0</v>
      </c>
      <c r="AA4617">
        <v>0.79</v>
      </c>
      <c r="AB4617">
        <v>0.39</v>
      </c>
      <c r="AC4617" t="s">
        <v>131</v>
      </c>
      <c r="AD4617">
        <v>-7.4560000000000004</v>
      </c>
      <c r="AE4617">
        <v>-0.35199999999999998</v>
      </c>
      <c r="AF4617">
        <v>1311.922</v>
      </c>
      <c r="AG4617">
        <v>0.308</v>
      </c>
      <c r="AJ4617">
        <v>0</v>
      </c>
      <c r="AK4617">
        <v>0</v>
      </c>
      <c r="AN4617">
        <v>0</v>
      </c>
      <c r="AS4617">
        <v>0</v>
      </c>
      <c r="AT4617">
        <v>0</v>
      </c>
      <c r="AW4617">
        <v>0</v>
      </c>
      <c r="AX4617">
        <v>0</v>
      </c>
      <c r="AY4617">
        <v>0</v>
      </c>
      <c r="AZ4617">
        <v>0</v>
      </c>
      <c r="BB4617">
        <v>0.01</v>
      </c>
      <c r="BF4617">
        <v>117.07599999999999</v>
      </c>
      <c r="BG4617">
        <v>0.39</v>
      </c>
      <c r="BI4617">
        <v>100</v>
      </c>
      <c r="BN4617">
        <v>117.07599999999999</v>
      </c>
      <c r="BO4617">
        <v>0.39</v>
      </c>
      <c r="BQ4617">
        <v>100</v>
      </c>
      <c r="BS4617">
        <v>0.4</v>
      </c>
      <c r="BT4617">
        <v>50.633000000000003</v>
      </c>
      <c r="BU4617" t="s">
        <v>131</v>
      </c>
      <c r="BX4617">
        <v>0</v>
      </c>
      <c r="BY4617">
        <v>0</v>
      </c>
      <c r="CA4617">
        <v>0</v>
      </c>
      <c r="CF4617">
        <v>0</v>
      </c>
      <c r="CG4617">
        <v>0</v>
      </c>
      <c r="CI4617">
        <v>-3.95</v>
      </c>
      <c r="CJ4617">
        <v>-5.7619999999999996</v>
      </c>
      <c r="CK4617">
        <v>42065.578000000001</v>
      </c>
      <c r="CL4617">
        <v>140.12799999999999</v>
      </c>
      <c r="CM4617">
        <v>0</v>
      </c>
      <c r="CP4617">
        <v>0</v>
      </c>
      <c r="CQ4617">
        <v>0</v>
      </c>
      <c r="CT4617">
        <v>0</v>
      </c>
      <c r="CU4617">
        <v>0</v>
      </c>
      <c r="CW4617">
        <v>0</v>
      </c>
      <c r="CX4617">
        <v>0</v>
      </c>
      <c r="CZ4617">
        <v>117.07599999999999</v>
      </c>
      <c r="DA4617">
        <v>4.37</v>
      </c>
      <c r="DE4617">
        <v>117.07599999999999</v>
      </c>
      <c r="DF4617">
        <v>0.39</v>
      </c>
      <c r="DH4617">
        <v>100</v>
      </c>
      <c r="DJ4617" t="s">
        <v>131</v>
      </c>
      <c r="DM4617">
        <v>0</v>
      </c>
      <c r="DN4617">
        <v>0</v>
      </c>
      <c r="DP4617">
        <v>0</v>
      </c>
      <c r="DR4617" t="s">
        <v>131</v>
      </c>
      <c r="DU4617">
        <v>0</v>
      </c>
      <c r="DV4617">
        <v>0</v>
      </c>
      <c r="DX4617">
        <v>0</v>
      </c>
    </row>
    <row r="4618" spans="1:128" hidden="1" x14ac:dyDescent="0.3">
      <c r="A4618" t="s">
        <v>3106</v>
      </c>
      <c r="B4618">
        <v>2003</v>
      </c>
      <c r="C4618" t="s">
        <v>3107</v>
      </c>
      <c r="D4618">
        <v>3424664</v>
      </c>
      <c r="E4618">
        <v>14627809280</v>
      </c>
      <c r="F4618" t="s">
        <v>131</v>
      </c>
      <c r="G4618" t="s">
        <v>131</v>
      </c>
      <c r="H4618" t="s">
        <v>131</v>
      </c>
      <c r="I4618" t="s">
        <v>131</v>
      </c>
      <c r="J4618">
        <v>6</v>
      </c>
      <c r="K4618">
        <v>0</v>
      </c>
      <c r="L4618">
        <v>5</v>
      </c>
      <c r="M4618" t="s">
        <v>131</v>
      </c>
      <c r="N4618">
        <v>100</v>
      </c>
      <c r="S4618">
        <v>0</v>
      </c>
      <c r="T4618">
        <v>0</v>
      </c>
      <c r="V4618">
        <v>0</v>
      </c>
      <c r="W4618">
        <v>0</v>
      </c>
      <c r="X4618">
        <v>0</v>
      </c>
      <c r="Y4618">
        <v>0</v>
      </c>
      <c r="AA4618">
        <v>0.76</v>
      </c>
      <c r="AB4618">
        <v>0.4</v>
      </c>
      <c r="AC4618" t="s">
        <v>131</v>
      </c>
      <c r="AD4618">
        <v>14.345000000000001</v>
      </c>
      <c r="AE4618">
        <v>0.627</v>
      </c>
      <c r="AF4618">
        <v>1459.1669999999999</v>
      </c>
      <c r="AG4618">
        <v>0.34200000000000003</v>
      </c>
      <c r="AJ4618">
        <v>11.68</v>
      </c>
      <c r="AK4618">
        <v>0.04</v>
      </c>
      <c r="AN4618">
        <v>10</v>
      </c>
      <c r="AS4618">
        <v>0</v>
      </c>
      <c r="AT4618">
        <v>0</v>
      </c>
      <c r="AW4618">
        <v>0</v>
      </c>
      <c r="AX4618">
        <v>0</v>
      </c>
      <c r="AY4618">
        <v>0</v>
      </c>
      <c r="AZ4618">
        <v>0</v>
      </c>
      <c r="BB4618">
        <v>0.04</v>
      </c>
      <c r="BF4618">
        <v>99.28</v>
      </c>
      <c r="BG4618">
        <v>0.34</v>
      </c>
      <c r="BI4618">
        <v>85</v>
      </c>
      <c r="BN4618">
        <v>105.12</v>
      </c>
      <c r="BO4618">
        <v>0.36</v>
      </c>
      <c r="BQ4618">
        <v>90</v>
      </c>
      <c r="BS4618">
        <v>0.36</v>
      </c>
      <c r="BT4618">
        <v>47.368000000000002</v>
      </c>
      <c r="BU4618" t="s">
        <v>131</v>
      </c>
      <c r="BX4618">
        <v>0</v>
      </c>
      <c r="BY4618">
        <v>0</v>
      </c>
      <c r="CA4618">
        <v>0</v>
      </c>
      <c r="CF4618">
        <v>11.68</v>
      </c>
      <c r="CG4618">
        <v>0.04</v>
      </c>
      <c r="CI4618">
        <v>-8.6519999999999992</v>
      </c>
      <c r="CJ4618">
        <v>-12.124000000000001</v>
      </c>
      <c r="CK4618">
        <v>37377.065999999999</v>
      </c>
      <c r="CL4618">
        <v>128.00399999999999</v>
      </c>
      <c r="CM4618">
        <v>10</v>
      </c>
      <c r="CP4618">
        <v>0.02</v>
      </c>
      <c r="CQ4618">
        <v>0</v>
      </c>
      <c r="CT4618">
        <v>5.84</v>
      </c>
      <c r="CU4618">
        <v>0</v>
      </c>
      <c r="CW4618">
        <v>5</v>
      </c>
      <c r="CX4618">
        <v>0</v>
      </c>
      <c r="CZ4618">
        <v>116.8</v>
      </c>
      <c r="DA4618">
        <v>4.9969999999999999</v>
      </c>
      <c r="DE4618">
        <v>105.12</v>
      </c>
      <c r="DF4618">
        <v>0.36</v>
      </c>
      <c r="DH4618">
        <v>90</v>
      </c>
      <c r="DJ4618" t="s">
        <v>131</v>
      </c>
      <c r="DM4618">
        <v>0</v>
      </c>
      <c r="DN4618">
        <v>0</v>
      </c>
      <c r="DP4618">
        <v>0</v>
      </c>
      <c r="DR4618" t="s">
        <v>131</v>
      </c>
      <c r="DU4618">
        <v>0</v>
      </c>
      <c r="DV4618">
        <v>0</v>
      </c>
      <c r="DX4618">
        <v>0</v>
      </c>
    </row>
    <row r="4619" spans="1:128" hidden="1" x14ac:dyDescent="0.3">
      <c r="A4619" t="s">
        <v>3106</v>
      </c>
      <c r="B4619">
        <v>2004</v>
      </c>
      <c r="C4619" t="s">
        <v>3107</v>
      </c>
      <c r="D4619">
        <v>3543018</v>
      </c>
      <c r="E4619">
        <v>15504126976</v>
      </c>
      <c r="F4619" t="s">
        <v>131</v>
      </c>
      <c r="G4619" t="s">
        <v>131</v>
      </c>
      <c r="H4619" t="s">
        <v>131</v>
      </c>
      <c r="I4619" t="s">
        <v>131</v>
      </c>
      <c r="J4619">
        <v>6</v>
      </c>
      <c r="K4619">
        <v>0</v>
      </c>
      <c r="L4619">
        <v>5</v>
      </c>
      <c r="M4619" t="s">
        <v>131</v>
      </c>
      <c r="N4619">
        <v>102.56399999999999</v>
      </c>
      <c r="S4619">
        <v>0</v>
      </c>
      <c r="T4619">
        <v>0</v>
      </c>
      <c r="V4619">
        <v>0</v>
      </c>
      <c r="W4619">
        <v>0</v>
      </c>
      <c r="X4619">
        <v>0</v>
      </c>
      <c r="Y4619">
        <v>0</v>
      </c>
      <c r="AA4619">
        <v>0.79</v>
      </c>
      <c r="AB4619">
        <v>0.39</v>
      </c>
      <c r="AC4619" t="s">
        <v>131</v>
      </c>
      <c r="AD4619">
        <v>6.077</v>
      </c>
      <c r="AE4619">
        <v>0.30399999999999999</v>
      </c>
      <c r="AF4619">
        <v>1496.1369999999999</v>
      </c>
      <c r="AG4619">
        <v>0.34200000000000003</v>
      </c>
      <c r="AJ4619">
        <v>11.29</v>
      </c>
      <c r="AK4619">
        <v>0.04</v>
      </c>
      <c r="AN4619">
        <v>10.256</v>
      </c>
      <c r="AS4619">
        <v>0</v>
      </c>
      <c r="AT4619">
        <v>0</v>
      </c>
      <c r="AW4619">
        <v>0</v>
      </c>
      <c r="AX4619">
        <v>0</v>
      </c>
      <c r="AY4619">
        <v>0</v>
      </c>
      <c r="AZ4619">
        <v>0</v>
      </c>
      <c r="BB4619">
        <v>0.04</v>
      </c>
      <c r="BF4619">
        <v>93.141000000000005</v>
      </c>
      <c r="BG4619">
        <v>0.33</v>
      </c>
      <c r="BI4619">
        <v>84.614999999999995</v>
      </c>
      <c r="BN4619">
        <v>98.786000000000001</v>
      </c>
      <c r="BO4619">
        <v>0.35</v>
      </c>
      <c r="BQ4619">
        <v>89.744</v>
      </c>
      <c r="BS4619">
        <v>0.4</v>
      </c>
      <c r="BT4619">
        <v>50.633000000000003</v>
      </c>
      <c r="BU4619" t="s">
        <v>131</v>
      </c>
      <c r="BX4619">
        <v>0</v>
      </c>
      <c r="BY4619">
        <v>0</v>
      </c>
      <c r="CA4619">
        <v>0</v>
      </c>
      <c r="CF4619">
        <v>11.29</v>
      </c>
      <c r="CG4619">
        <v>0.04</v>
      </c>
      <c r="CI4619">
        <v>4.2140000000000004</v>
      </c>
      <c r="CJ4619">
        <v>5.3949999999999996</v>
      </c>
      <c r="CK4619">
        <v>37651.105000000003</v>
      </c>
      <c r="CL4619">
        <v>133.399</v>
      </c>
      <c r="CM4619">
        <v>10.256</v>
      </c>
      <c r="CP4619">
        <v>0.02</v>
      </c>
      <c r="CQ4619">
        <v>0</v>
      </c>
      <c r="CT4619">
        <v>5.6449999999999996</v>
      </c>
      <c r="CU4619">
        <v>0</v>
      </c>
      <c r="CW4619">
        <v>5</v>
      </c>
      <c r="CX4619">
        <v>0</v>
      </c>
      <c r="CZ4619">
        <v>110.07599999999999</v>
      </c>
      <c r="DA4619">
        <v>5.3010000000000002</v>
      </c>
      <c r="DE4619">
        <v>98.786000000000001</v>
      </c>
      <c r="DF4619">
        <v>0.35</v>
      </c>
      <c r="DH4619">
        <v>89.744</v>
      </c>
      <c r="DJ4619" t="s">
        <v>131</v>
      </c>
      <c r="DM4619">
        <v>0</v>
      </c>
      <c r="DN4619">
        <v>0</v>
      </c>
      <c r="DP4619">
        <v>0</v>
      </c>
      <c r="DR4619" t="s">
        <v>131</v>
      </c>
      <c r="DU4619">
        <v>0</v>
      </c>
      <c r="DV4619">
        <v>0</v>
      </c>
      <c r="DX4619">
        <v>0</v>
      </c>
    </row>
    <row r="4620" spans="1:128" hidden="1" x14ac:dyDescent="0.3">
      <c r="A4620" t="s">
        <v>3106</v>
      </c>
      <c r="B4620">
        <v>2005</v>
      </c>
      <c r="C4620" t="s">
        <v>3107</v>
      </c>
      <c r="D4620">
        <v>3672845</v>
      </c>
      <c r="E4620">
        <v>17078566912</v>
      </c>
      <c r="F4620" t="s">
        <v>131</v>
      </c>
      <c r="G4620" t="s">
        <v>131</v>
      </c>
      <c r="H4620" t="s">
        <v>131</v>
      </c>
      <c r="I4620" t="s">
        <v>131</v>
      </c>
      <c r="J4620">
        <v>5</v>
      </c>
      <c r="K4620">
        <v>0</v>
      </c>
      <c r="L4620">
        <v>5</v>
      </c>
      <c r="M4620" t="s">
        <v>131</v>
      </c>
      <c r="N4620">
        <v>119.048</v>
      </c>
      <c r="S4620">
        <v>0</v>
      </c>
      <c r="T4620">
        <v>0</v>
      </c>
      <c r="V4620">
        <v>0</v>
      </c>
      <c r="W4620">
        <v>0</v>
      </c>
      <c r="X4620">
        <v>0</v>
      </c>
      <c r="Y4620">
        <v>0</v>
      </c>
      <c r="AA4620">
        <v>0.84</v>
      </c>
      <c r="AB4620">
        <v>0.42</v>
      </c>
      <c r="AC4620" t="s">
        <v>131</v>
      </c>
      <c r="AD4620">
        <v>35.179000000000002</v>
      </c>
      <c r="AE4620">
        <v>1.865</v>
      </c>
      <c r="AF4620">
        <v>1950.9670000000001</v>
      </c>
      <c r="AG4620">
        <v>0.42</v>
      </c>
      <c r="AJ4620">
        <v>13.613</v>
      </c>
      <c r="AK4620">
        <v>0.05</v>
      </c>
      <c r="AN4620">
        <v>11.904999999999999</v>
      </c>
      <c r="AS4620">
        <v>0</v>
      </c>
      <c r="AT4620">
        <v>0</v>
      </c>
      <c r="AW4620">
        <v>1.302</v>
      </c>
      <c r="AX4620">
        <v>354.358</v>
      </c>
      <c r="AY4620">
        <v>1.302</v>
      </c>
      <c r="AZ4620">
        <v>0</v>
      </c>
      <c r="BB4620">
        <v>0.05</v>
      </c>
      <c r="BF4620">
        <v>95.293999999999997</v>
      </c>
      <c r="BG4620">
        <v>0.35</v>
      </c>
      <c r="BI4620">
        <v>83.332999999999998</v>
      </c>
      <c r="BN4620">
        <v>100.739</v>
      </c>
      <c r="BO4620">
        <v>0.37</v>
      </c>
      <c r="BQ4620">
        <v>88.094999999999999</v>
      </c>
      <c r="BS4620">
        <v>0.42</v>
      </c>
      <c r="BT4620">
        <v>50</v>
      </c>
      <c r="BU4620" t="s">
        <v>131</v>
      </c>
      <c r="BX4620">
        <v>0</v>
      </c>
      <c r="BY4620">
        <v>0</v>
      </c>
      <c r="CA4620">
        <v>0</v>
      </c>
      <c r="CF4620">
        <v>13.613</v>
      </c>
      <c r="CG4620">
        <v>0.05</v>
      </c>
      <c r="CI4620">
        <v>9.5649999999999995</v>
      </c>
      <c r="CJ4620">
        <v>12.759</v>
      </c>
      <c r="CK4620">
        <v>39794.222999999998</v>
      </c>
      <c r="CL4620">
        <v>146.15799999999999</v>
      </c>
      <c r="CM4620">
        <v>11.904999999999999</v>
      </c>
      <c r="CP4620">
        <v>0.02</v>
      </c>
      <c r="CQ4620">
        <v>0</v>
      </c>
      <c r="CT4620">
        <v>5.4450000000000003</v>
      </c>
      <c r="CU4620">
        <v>0</v>
      </c>
      <c r="CW4620">
        <v>5</v>
      </c>
      <c r="CX4620">
        <v>0</v>
      </c>
      <c r="CZ4620">
        <v>114.35299999999999</v>
      </c>
      <c r="DA4620">
        <v>7.1660000000000004</v>
      </c>
      <c r="DE4620">
        <v>100.739</v>
      </c>
      <c r="DF4620">
        <v>0.37</v>
      </c>
      <c r="DH4620">
        <v>88.094999999999999</v>
      </c>
      <c r="DJ4620" t="s">
        <v>131</v>
      </c>
      <c r="DM4620">
        <v>0</v>
      </c>
      <c r="DN4620">
        <v>0</v>
      </c>
      <c r="DP4620">
        <v>0</v>
      </c>
      <c r="DR4620" t="s">
        <v>131</v>
      </c>
      <c r="DU4620">
        <v>0</v>
      </c>
      <c r="DV4620">
        <v>0</v>
      </c>
      <c r="DX4620">
        <v>0</v>
      </c>
    </row>
    <row r="4621" spans="1:128" hidden="1" x14ac:dyDescent="0.3">
      <c r="A4621" t="s">
        <v>3106</v>
      </c>
      <c r="B4621">
        <v>2006</v>
      </c>
      <c r="C4621" t="s">
        <v>3107</v>
      </c>
      <c r="D4621">
        <v>3813325</v>
      </c>
      <c r="E4621">
        <v>18567819264</v>
      </c>
      <c r="F4621" t="s">
        <v>131</v>
      </c>
      <c r="G4621" t="s">
        <v>131</v>
      </c>
      <c r="H4621" t="s">
        <v>131</v>
      </c>
      <c r="I4621" t="s">
        <v>131</v>
      </c>
      <c r="J4621">
        <v>5</v>
      </c>
      <c r="K4621">
        <v>0</v>
      </c>
      <c r="L4621">
        <v>5</v>
      </c>
      <c r="M4621" t="s">
        <v>131</v>
      </c>
      <c r="N4621">
        <v>113.636</v>
      </c>
      <c r="S4621">
        <v>0</v>
      </c>
      <c r="T4621">
        <v>0</v>
      </c>
      <c r="V4621">
        <v>0</v>
      </c>
      <c r="W4621">
        <v>0</v>
      </c>
      <c r="X4621">
        <v>0</v>
      </c>
      <c r="Y4621">
        <v>0</v>
      </c>
      <c r="AA4621">
        <v>0.85</v>
      </c>
      <c r="AB4621">
        <v>0.44</v>
      </c>
      <c r="AC4621" t="s">
        <v>131</v>
      </c>
      <c r="AD4621">
        <v>19.25</v>
      </c>
      <c r="AE4621">
        <v>1.379</v>
      </c>
      <c r="AF4621">
        <v>2240.8159999999998</v>
      </c>
      <c r="AG4621">
        <v>0.46</v>
      </c>
      <c r="AJ4621">
        <v>13.112</v>
      </c>
      <c r="AK4621">
        <v>0.05</v>
      </c>
      <c r="AN4621">
        <v>11.364000000000001</v>
      </c>
      <c r="AS4621">
        <v>0</v>
      </c>
      <c r="AT4621">
        <v>0</v>
      </c>
      <c r="AV4621">
        <v>50</v>
      </c>
      <c r="AW4621">
        <v>0.65100000000000002</v>
      </c>
      <c r="AX4621">
        <v>511.95600000000002</v>
      </c>
      <c r="AY4621">
        <v>1.952</v>
      </c>
      <c r="AZ4621">
        <v>0</v>
      </c>
      <c r="BB4621">
        <v>0.05</v>
      </c>
      <c r="BF4621">
        <v>97.028000000000006</v>
      </c>
      <c r="BG4621">
        <v>0.37</v>
      </c>
      <c r="BI4621">
        <v>84.090999999999994</v>
      </c>
      <c r="BN4621">
        <v>102.273</v>
      </c>
      <c r="BO4621">
        <v>0.39</v>
      </c>
      <c r="BQ4621">
        <v>88.635999999999996</v>
      </c>
      <c r="BS4621">
        <v>0.41</v>
      </c>
      <c r="BT4621">
        <v>48.234999999999999</v>
      </c>
      <c r="BU4621" t="s">
        <v>131</v>
      </c>
      <c r="BX4621">
        <v>0</v>
      </c>
      <c r="BY4621">
        <v>0</v>
      </c>
      <c r="CA4621">
        <v>0</v>
      </c>
      <c r="CF4621">
        <v>13.112</v>
      </c>
      <c r="CG4621">
        <v>0.05</v>
      </c>
      <c r="CI4621">
        <v>12.987</v>
      </c>
      <c r="CJ4621">
        <v>18.981000000000002</v>
      </c>
      <c r="CK4621">
        <v>43305.805</v>
      </c>
      <c r="CL4621">
        <v>165.13900000000001</v>
      </c>
      <c r="CM4621">
        <v>11.364000000000001</v>
      </c>
      <c r="CP4621">
        <v>0.02</v>
      </c>
      <c r="CQ4621">
        <v>0</v>
      </c>
      <c r="CT4621">
        <v>5.2450000000000001</v>
      </c>
      <c r="CU4621">
        <v>0</v>
      </c>
      <c r="CW4621">
        <v>5</v>
      </c>
      <c r="CX4621">
        <v>0</v>
      </c>
      <c r="CZ4621">
        <v>115.38500000000001</v>
      </c>
      <c r="DA4621">
        <v>8.5449999999999999</v>
      </c>
      <c r="DE4621">
        <v>102.273</v>
      </c>
      <c r="DF4621">
        <v>0.39</v>
      </c>
      <c r="DH4621">
        <v>88.635999999999996</v>
      </c>
      <c r="DJ4621" t="s">
        <v>131</v>
      </c>
      <c r="DM4621">
        <v>0</v>
      </c>
      <c r="DN4621">
        <v>0</v>
      </c>
      <c r="DP4621">
        <v>0</v>
      </c>
      <c r="DR4621" t="s">
        <v>131</v>
      </c>
      <c r="DU4621">
        <v>0</v>
      </c>
      <c r="DV4621">
        <v>0</v>
      </c>
      <c r="DX4621">
        <v>0</v>
      </c>
    </row>
    <row r="4622" spans="1:128" hidden="1" x14ac:dyDescent="0.3">
      <c r="A4622" t="s">
        <v>3106</v>
      </c>
      <c r="B4622">
        <v>2007</v>
      </c>
      <c r="C4622" t="s">
        <v>3107</v>
      </c>
      <c r="D4622">
        <v>3956337</v>
      </c>
      <c r="E4622">
        <v>18699022336</v>
      </c>
      <c r="F4622" t="s">
        <v>131</v>
      </c>
      <c r="G4622" t="s">
        <v>131</v>
      </c>
      <c r="H4622" t="s">
        <v>131</v>
      </c>
      <c r="I4622" t="s">
        <v>131</v>
      </c>
      <c r="J4622">
        <v>3</v>
      </c>
      <c r="K4622">
        <v>0</v>
      </c>
      <c r="L4622">
        <v>2</v>
      </c>
      <c r="M4622" t="s">
        <v>131</v>
      </c>
      <c r="N4622">
        <v>125</v>
      </c>
      <c r="S4622">
        <v>0</v>
      </c>
      <c r="T4622">
        <v>0</v>
      </c>
      <c r="V4622">
        <v>0</v>
      </c>
      <c r="W4622">
        <v>0</v>
      </c>
      <c r="X4622">
        <v>0</v>
      </c>
      <c r="Y4622">
        <v>0</v>
      </c>
      <c r="AA4622">
        <v>0.85</v>
      </c>
      <c r="AB4622">
        <v>0.4</v>
      </c>
      <c r="AC4622" t="s">
        <v>131</v>
      </c>
      <c r="AD4622">
        <v>23.050999999999998</v>
      </c>
      <c r="AE4622">
        <v>1.97</v>
      </c>
      <c r="AF4622">
        <v>2657.6840000000002</v>
      </c>
      <c r="AG4622">
        <v>0.56200000000000006</v>
      </c>
      <c r="AJ4622">
        <v>15.166</v>
      </c>
      <c r="AK4622">
        <v>0.06</v>
      </c>
      <c r="AN4622">
        <v>15</v>
      </c>
      <c r="AS4622">
        <v>0</v>
      </c>
      <c r="AT4622">
        <v>0</v>
      </c>
      <c r="AV4622">
        <v>61.110999999999997</v>
      </c>
      <c r="AW4622">
        <v>1.1930000000000001</v>
      </c>
      <c r="AX4622">
        <v>795.00300000000004</v>
      </c>
      <c r="AY4622">
        <v>3.145</v>
      </c>
      <c r="AZ4622">
        <v>0</v>
      </c>
      <c r="BB4622">
        <v>0.05</v>
      </c>
      <c r="BF4622">
        <v>83.41</v>
      </c>
      <c r="BG4622">
        <v>0.33</v>
      </c>
      <c r="BI4622">
        <v>82.5</v>
      </c>
      <c r="BN4622">
        <v>85.938000000000002</v>
      </c>
      <c r="BO4622">
        <v>0.34</v>
      </c>
      <c r="BQ4622">
        <v>85</v>
      </c>
      <c r="BS4622">
        <v>0.45</v>
      </c>
      <c r="BT4622">
        <v>52.941000000000003</v>
      </c>
      <c r="BU4622" t="s">
        <v>131</v>
      </c>
      <c r="BX4622">
        <v>0</v>
      </c>
      <c r="BY4622">
        <v>0</v>
      </c>
      <c r="CA4622">
        <v>0</v>
      </c>
      <c r="CF4622">
        <v>15.166</v>
      </c>
      <c r="CG4622">
        <v>0.06</v>
      </c>
      <c r="CI4622">
        <v>-19.123000000000001</v>
      </c>
      <c r="CJ4622">
        <v>-31.579000000000001</v>
      </c>
      <c r="CK4622">
        <v>33758.438000000002</v>
      </c>
      <c r="CL4622">
        <v>133.56</v>
      </c>
      <c r="CM4622">
        <v>15</v>
      </c>
      <c r="CP4622">
        <v>0.01</v>
      </c>
      <c r="CQ4622">
        <v>0</v>
      </c>
      <c r="CT4622">
        <v>2.528</v>
      </c>
      <c r="CU4622">
        <v>0</v>
      </c>
      <c r="CW4622">
        <v>2</v>
      </c>
      <c r="CX4622">
        <v>0</v>
      </c>
      <c r="CZ4622">
        <v>101.104</v>
      </c>
      <c r="DA4622">
        <v>10.515000000000001</v>
      </c>
      <c r="DE4622">
        <v>85.938000000000002</v>
      </c>
      <c r="DF4622">
        <v>0.34</v>
      </c>
      <c r="DH4622">
        <v>85</v>
      </c>
      <c r="DJ4622" t="s">
        <v>131</v>
      </c>
      <c r="DM4622">
        <v>0</v>
      </c>
      <c r="DN4622">
        <v>0</v>
      </c>
      <c r="DP4622">
        <v>0</v>
      </c>
      <c r="DR4622" t="s">
        <v>131</v>
      </c>
      <c r="DU4622">
        <v>0</v>
      </c>
      <c r="DV4622">
        <v>0</v>
      </c>
      <c r="DX4622">
        <v>0</v>
      </c>
    </row>
    <row r="4623" spans="1:128" hidden="1" x14ac:dyDescent="0.3">
      <c r="A4623" t="s">
        <v>3106</v>
      </c>
      <c r="B4623">
        <v>2008</v>
      </c>
      <c r="C4623" t="s">
        <v>3107</v>
      </c>
      <c r="D4623">
        <v>4089607</v>
      </c>
      <c r="E4623">
        <v>20269996032</v>
      </c>
      <c r="F4623" t="s">
        <v>131</v>
      </c>
      <c r="G4623" t="s">
        <v>131</v>
      </c>
      <c r="H4623" t="s">
        <v>131</v>
      </c>
      <c r="I4623" t="s">
        <v>131</v>
      </c>
      <c r="J4623">
        <v>5</v>
      </c>
      <c r="K4623">
        <v>0</v>
      </c>
      <c r="L4623">
        <v>4</v>
      </c>
      <c r="M4623" t="s">
        <v>131</v>
      </c>
      <c r="N4623">
        <v>145.833</v>
      </c>
      <c r="S4623">
        <v>0</v>
      </c>
      <c r="T4623">
        <v>0</v>
      </c>
      <c r="V4623">
        <v>0</v>
      </c>
      <c r="W4623">
        <v>0</v>
      </c>
      <c r="X4623">
        <v>0</v>
      </c>
      <c r="Y4623">
        <v>0</v>
      </c>
      <c r="AA4623">
        <v>0.92</v>
      </c>
      <c r="AB4623">
        <v>0.48</v>
      </c>
      <c r="AC4623" t="s">
        <v>131</v>
      </c>
      <c r="AD4623">
        <v>13.824</v>
      </c>
      <c r="AE4623">
        <v>1.454</v>
      </c>
      <c r="AF4623">
        <v>2926.5039999999999</v>
      </c>
      <c r="AG4623">
        <v>0.59</v>
      </c>
      <c r="AJ4623">
        <v>22.007000000000001</v>
      </c>
      <c r="AK4623">
        <v>0.09</v>
      </c>
      <c r="AN4623">
        <v>18.75</v>
      </c>
      <c r="AS4623">
        <v>0</v>
      </c>
      <c r="AT4623">
        <v>0</v>
      </c>
      <c r="AV4623">
        <v>27.585999999999999</v>
      </c>
      <c r="AW4623">
        <v>0.86799999999999999</v>
      </c>
      <c r="AX4623">
        <v>981.26</v>
      </c>
      <c r="AY4623">
        <v>4.0129999999999999</v>
      </c>
      <c r="AZ4623">
        <v>0</v>
      </c>
      <c r="BB4623">
        <v>7.0000000000000007E-2</v>
      </c>
      <c r="BF4623">
        <v>90.472999999999999</v>
      </c>
      <c r="BG4623">
        <v>0.37</v>
      </c>
      <c r="BI4623">
        <v>77.082999999999998</v>
      </c>
      <c r="BN4623">
        <v>95.364000000000004</v>
      </c>
      <c r="BO4623">
        <v>0.39</v>
      </c>
      <c r="BQ4623">
        <v>81.25</v>
      </c>
      <c r="BS4623">
        <v>0.44</v>
      </c>
      <c r="BT4623">
        <v>47.826000000000001</v>
      </c>
      <c r="BU4623" t="s">
        <v>131</v>
      </c>
      <c r="BX4623">
        <v>0</v>
      </c>
      <c r="BY4623">
        <v>0</v>
      </c>
      <c r="CA4623">
        <v>0</v>
      </c>
      <c r="CF4623">
        <v>22.007000000000001</v>
      </c>
      <c r="CG4623">
        <v>0.09</v>
      </c>
      <c r="CI4623">
        <v>6.2149999999999999</v>
      </c>
      <c r="CJ4623">
        <v>8.3000000000000007</v>
      </c>
      <c r="CK4623">
        <v>34687.917999999998</v>
      </c>
      <c r="CL4623">
        <v>141.86000000000001</v>
      </c>
      <c r="CM4623">
        <v>18.75</v>
      </c>
      <c r="CP4623">
        <v>0.02</v>
      </c>
      <c r="CQ4623">
        <v>0</v>
      </c>
      <c r="CT4623">
        <v>4.8899999999999997</v>
      </c>
      <c r="CU4623">
        <v>0</v>
      </c>
      <c r="CW4623">
        <v>4</v>
      </c>
      <c r="CX4623">
        <v>0</v>
      </c>
      <c r="CZ4623">
        <v>117.371</v>
      </c>
      <c r="DA4623">
        <v>11.968</v>
      </c>
      <c r="DE4623">
        <v>95.364000000000004</v>
      </c>
      <c r="DF4623">
        <v>0.39</v>
      </c>
      <c r="DH4623">
        <v>81.25</v>
      </c>
      <c r="DJ4623" t="s">
        <v>131</v>
      </c>
      <c r="DM4623">
        <v>0</v>
      </c>
      <c r="DN4623">
        <v>0</v>
      </c>
      <c r="DP4623">
        <v>0</v>
      </c>
      <c r="DR4623" t="s">
        <v>131</v>
      </c>
      <c r="DU4623">
        <v>0</v>
      </c>
      <c r="DV4623">
        <v>0</v>
      </c>
      <c r="DX4623">
        <v>0</v>
      </c>
    </row>
    <row r="4624" spans="1:128" hidden="1" x14ac:dyDescent="0.3">
      <c r="A4624" t="s">
        <v>3106</v>
      </c>
      <c r="B4624">
        <v>2009</v>
      </c>
      <c r="C4624" t="s">
        <v>3107</v>
      </c>
      <c r="D4624">
        <v>4257234</v>
      </c>
      <c r="E4624">
        <v>22298685440</v>
      </c>
      <c r="F4624" t="s">
        <v>131</v>
      </c>
      <c r="G4624" t="s">
        <v>131</v>
      </c>
      <c r="H4624" t="s">
        <v>131</v>
      </c>
      <c r="I4624" t="s">
        <v>131</v>
      </c>
      <c r="J4624">
        <v>7</v>
      </c>
      <c r="K4624">
        <v>0</v>
      </c>
      <c r="L4624">
        <v>6</v>
      </c>
      <c r="M4624" t="s">
        <v>131</v>
      </c>
      <c r="N4624">
        <v>250</v>
      </c>
      <c r="S4624">
        <v>0</v>
      </c>
      <c r="T4624">
        <v>0</v>
      </c>
      <c r="V4624">
        <v>0</v>
      </c>
      <c r="W4624">
        <v>0</v>
      </c>
      <c r="X4624">
        <v>0</v>
      </c>
      <c r="Y4624">
        <v>0</v>
      </c>
      <c r="AA4624">
        <v>0.96</v>
      </c>
      <c r="AB4624">
        <v>0.52</v>
      </c>
      <c r="AC4624" t="s">
        <v>131</v>
      </c>
      <c r="AD4624">
        <v>21.364999999999998</v>
      </c>
      <c r="AE4624">
        <v>2.5569999999999999</v>
      </c>
      <c r="AF4624">
        <v>3411.8980000000001</v>
      </c>
      <c r="AG4624">
        <v>0.65100000000000002</v>
      </c>
      <c r="AJ4624">
        <v>37.582999999999998</v>
      </c>
      <c r="AK4624">
        <v>0.16</v>
      </c>
      <c r="AN4624">
        <v>30.768999999999998</v>
      </c>
      <c r="AS4624">
        <v>0</v>
      </c>
      <c r="AT4624">
        <v>0</v>
      </c>
      <c r="AV4624">
        <v>43.243000000000002</v>
      </c>
      <c r="AW4624">
        <v>1.7350000000000001</v>
      </c>
      <c r="AX4624">
        <v>1350.2439999999999</v>
      </c>
      <c r="AY4624">
        <v>5.7480000000000002</v>
      </c>
      <c r="AZ4624">
        <v>0</v>
      </c>
      <c r="BB4624">
        <v>0.13</v>
      </c>
      <c r="BF4624">
        <v>77.515000000000001</v>
      </c>
      <c r="BG4624">
        <v>0.33</v>
      </c>
      <c r="BI4624">
        <v>63.462000000000003</v>
      </c>
      <c r="BN4624">
        <v>84.561999999999998</v>
      </c>
      <c r="BO4624">
        <v>0.36</v>
      </c>
      <c r="BQ4624">
        <v>69.230999999999995</v>
      </c>
      <c r="BS4624">
        <v>0.44</v>
      </c>
      <c r="BT4624">
        <v>45.832999999999998</v>
      </c>
      <c r="BU4624" t="s">
        <v>131</v>
      </c>
      <c r="BX4624">
        <v>0</v>
      </c>
      <c r="BY4624">
        <v>0</v>
      </c>
      <c r="CA4624">
        <v>0</v>
      </c>
      <c r="CF4624">
        <v>37.582999999999998</v>
      </c>
      <c r="CG4624">
        <v>0.16</v>
      </c>
      <c r="CI4624">
        <v>15.535</v>
      </c>
      <c r="CJ4624">
        <v>22.038</v>
      </c>
      <c r="CK4624">
        <v>38498.805</v>
      </c>
      <c r="CL4624">
        <v>163.898</v>
      </c>
      <c r="CM4624">
        <v>30.768999999999998</v>
      </c>
      <c r="CP4624">
        <v>0.03</v>
      </c>
      <c r="CQ4624">
        <v>0</v>
      </c>
      <c r="CT4624">
        <v>7.0469999999999997</v>
      </c>
      <c r="CU4624">
        <v>0</v>
      </c>
      <c r="CW4624">
        <v>6</v>
      </c>
      <c r="CX4624">
        <v>0</v>
      </c>
      <c r="CZ4624">
        <v>122.145</v>
      </c>
      <c r="DA4624">
        <v>14.525</v>
      </c>
      <c r="DE4624">
        <v>84.561999999999998</v>
      </c>
      <c r="DF4624">
        <v>0.36</v>
      </c>
      <c r="DH4624">
        <v>69.230999999999995</v>
      </c>
      <c r="DJ4624" t="s">
        <v>131</v>
      </c>
      <c r="DM4624">
        <v>0</v>
      </c>
      <c r="DN4624">
        <v>0</v>
      </c>
      <c r="DP4624">
        <v>0</v>
      </c>
      <c r="DR4624" t="s">
        <v>131</v>
      </c>
      <c r="DU4624">
        <v>0</v>
      </c>
      <c r="DV4624">
        <v>0</v>
      </c>
      <c r="DX4624">
        <v>0</v>
      </c>
    </row>
    <row r="4625" spans="1:128" hidden="1" x14ac:dyDescent="0.3">
      <c r="A4625" t="s">
        <v>3106</v>
      </c>
      <c r="B4625">
        <v>2010</v>
      </c>
      <c r="C4625" t="s">
        <v>3107</v>
      </c>
      <c r="D4625">
        <v>4437883</v>
      </c>
      <c r="E4625">
        <v>24809039872</v>
      </c>
      <c r="F4625" t="s">
        <v>131</v>
      </c>
      <c r="G4625" t="s">
        <v>131</v>
      </c>
      <c r="H4625" t="s">
        <v>131</v>
      </c>
      <c r="I4625" t="s">
        <v>131</v>
      </c>
      <c r="J4625">
        <v>2</v>
      </c>
      <c r="K4625">
        <v>0</v>
      </c>
      <c r="L4625">
        <v>1</v>
      </c>
      <c r="M4625" t="s">
        <v>131</v>
      </c>
      <c r="N4625">
        <v>236.84200000000001</v>
      </c>
      <c r="S4625">
        <v>0</v>
      </c>
      <c r="T4625">
        <v>0</v>
      </c>
      <c r="V4625">
        <v>0</v>
      </c>
      <c r="W4625">
        <v>0</v>
      </c>
      <c r="X4625">
        <v>0</v>
      </c>
      <c r="Y4625">
        <v>0</v>
      </c>
      <c r="AA4625">
        <v>1.04</v>
      </c>
      <c r="AB4625">
        <v>0.76</v>
      </c>
      <c r="AC4625" t="s">
        <v>131</v>
      </c>
      <c r="AD4625">
        <v>36.265999999999998</v>
      </c>
      <c r="AE4625">
        <v>5.2679999999999998</v>
      </c>
      <c r="AF4625">
        <v>4460.0190000000002</v>
      </c>
      <c r="AG4625">
        <v>0.79800000000000004</v>
      </c>
      <c r="AJ4625">
        <v>72.105999999999995</v>
      </c>
      <c r="AK4625">
        <v>0.32</v>
      </c>
      <c r="AN4625">
        <v>42.104999999999997</v>
      </c>
      <c r="AS4625">
        <v>61</v>
      </c>
      <c r="AT4625">
        <v>0</v>
      </c>
      <c r="AV4625">
        <v>75.471999999999994</v>
      </c>
      <c r="AW4625">
        <v>4.3380000000000001</v>
      </c>
      <c r="AX4625">
        <v>2272.8510000000001</v>
      </c>
      <c r="AY4625">
        <v>10.087</v>
      </c>
      <c r="AZ4625">
        <v>36</v>
      </c>
      <c r="BB4625">
        <v>0.18</v>
      </c>
      <c r="BF4625">
        <v>96.893000000000001</v>
      </c>
      <c r="BG4625">
        <v>0.43</v>
      </c>
      <c r="BI4625">
        <v>56.579000000000001</v>
      </c>
      <c r="BN4625">
        <v>99.146000000000001</v>
      </c>
      <c r="BO4625">
        <v>0.44</v>
      </c>
      <c r="BQ4625">
        <v>57.895000000000003</v>
      </c>
      <c r="BS4625">
        <v>0.28000000000000003</v>
      </c>
      <c r="BT4625">
        <v>26.922999999999998</v>
      </c>
      <c r="BU4625" t="s">
        <v>131</v>
      </c>
      <c r="BX4625">
        <v>0</v>
      </c>
      <c r="BY4625">
        <v>0</v>
      </c>
      <c r="CA4625">
        <v>0</v>
      </c>
      <c r="CF4625">
        <v>11.266999999999999</v>
      </c>
      <c r="CG4625">
        <v>0.05</v>
      </c>
      <c r="CI4625">
        <v>13.83</v>
      </c>
      <c r="CJ4625">
        <v>22.667000000000002</v>
      </c>
      <c r="CK4625">
        <v>42039.300999999999</v>
      </c>
      <c r="CL4625">
        <v>186.566</v>
      </c>
      <c r="CM4625">
        <v>6.5789999999999997</v>
      </c>
      <c r="CP4625">
        <v>0.01</v>
      </c>
      <c r="CQ4625">
        <v>0</v>
      </c>
      <c r="CT4625">
        <v>2.2530000000000001</v>
      </c>
      <c r="CU4625">
        <v>0</v>
      </c>
      <c r="CW4625">
        <v>1</v>
      </c>
      <c r="CX4625">
        <v>0</v>
      </c>
      <c r="CZ4625">
        <v>171.25299999999999</v>
      </c>
      <c r="DA4625">
        <v>19.792999999999999</v>
      </c>
      <c r="DE4625">
        <v>99.146000000000001</v>
      </c>
      <c r="DF4625">
        <v>0.44</v>
      </c>
      <c r="DH4625">
        <v>57.895000000000003</v>
      </c>
      <c r="DJ4625" t="s">
        <v>131</v>
      </c>
      <c r="DM4625">
        <v>0</v>
      </c>
      <c r="DN4625">
        <v>0</v>
      </c>
      <c r="DP4625">
        <v>0</v>
      </c>
      <c r="DR4625" t="s">
        <v>131</v>
      </c>
      <c r="DU4625">
        <v>0</v>
      </c>
      <c r="DV4625">
        <v>0</v>
      </c>
      <c r="DX4625">
        <v>0</v>
      </c>
    </row>
    <row r="4626" spans="1:128" hidden="1" x14ac:dyDescent="0.3">
      <c r="A4626" t="s">
        <v>3106</v>
      </c>
      <c r="B4626">
        <v>2011</v>
      </c>
      <c r="C4626" t="s">
        <v>3107</v>
      </c>
      <c r="D4626">
        <v>4584223</v>
      </c>
      <c r="E4626">
        <v>26249132032</v>
      </c>
      <c r="F4626" t="s">
        <v>131</v>
      </c>
      <c r="G4626" t="s">
        <v>131</v>
      </c>
      <c r="H4626" t="s">
        <v>131</v>
      </c>
      <c r="I4626" t="s">
        <v>131</v>
      </c>
      <c r="J4626">
        <v>2</v>
      </c>
      <c r="K4626">
        <v>0</v>
      </c>
      <c r="L4626">
        <v>1</v>
      </c>
      <c r="M4626" t="s">
        <v>131</v>
      </c>
      <c r="N4626">
        <v>209.67699999999999</v>
      </c>
      <c r="S4626">
        <v>0</v>
      </c>
      <c r="T4626">
        <v>0</v>
      </c>
      <c r="V4626">
        <v>0</v>
      </c>
      <c r="W4626">
        <v>0</v>
      </c>
      <c r="X4626">
        <v>0</v>
      </c>
      <c r="Y4626">
        <v>0</v>
      </c>
      <c r="AA4626">
        <v>1.27</v>
      </c>
      <c r="AB4626">
        <v>1.24</v>
      </c>
      <c r="AC4626" t="s">
        <v>131</v>
      </c>
      <c r="AD4626">
        <v>20.129000000000001</v>
      </c>
      <c r="AE4626">
        <v>3.984</v>
      </c>
      <c r="AF4626">
        <v>5186.7569999999996</v>
      </c>
      <c r="AG4626">
        <v>0.90600000000000003</v>
      </c>
      <c r="AJ4626">
        <v>98.162999999999997</v>
      </c>
      <c r="AK4626">
        <v>0.45</v>
      </c>
      <c r="AN4626">
        <v>36.29</v>
      </c>
      <c r="AS4626">
        <v>83</v>
      </c>
      <c r="AT4626">
        <v>0</v>
      </c>
      <c r="AV4626">
        <v>23.655999999999999</v>
      </c>
      <c r="AW4626">
        <v>2.3860000000000001</v>
      </c>
      <c r="AX4626">
        <v>2720.7959999999998</v>
      </c>
      <c r="AY4626">
        <v>12.473000000000001</v>
      </c>
      <c r="AZ4626">
        <v>31</v>
      </c>
      <c r="BB4626">
        <v>0.26</v>
      </c>
      <c r="BF4626">
        <v>170.149</v>
      </c>
      <c r="BG4626">
        <v>0.78</v>
      </c>
      <c r="BI4626">
        <v>62.902999999999999</v>
      </c>
      <c r="BN4626">
        <v>172.33</v>
      </c>
      <c r="BO4626">
        <v>0.79</v>
      </c>
      <c r="BQ4626">
        <v>63.71</v>
      </c>
      <c r="BS4626">
        <v>0.03</v>
      </c>
      <c r="BT4626">
        <v>2.3620000000000001</v>
      </c>
      <c r="BU4626" t="s">
        <v>131</v>
      </c>
      <c r="BX4626">
        <v>0</v>
      </c>
      <c r="BY4626">
        <v>0</v>
      </c>
      <c r="CA4626">
        <v>0</v>
      </c>
      <c r="CF4626">
        <v>15.27</v>
      </c>
      <c r="CG4626">
        <v>7.0000000000000007E-2</v>
      </c>
      <c r="CI4626">
        <v>-4.51</v>
      </c>
      <c r="CJ4626">
        <v>-8.4130000000000003</v>
      </c>
      <c r="CK4626">
        <v>38862.023000000001</v>
      </c>
      <c r="CL4626">
        <v>178.15199999999999</v>
      </c>
      <c r="CM4626">
        <v>5.6449999999999996</v>
      </c>
      <c r="CP4626">
        <v>0.01</v>
      </c>
      <c r="CQ4626">
        <v>0</v>
      </c>
      <c r="CT4626">
        <v>2.181</v>
      </c>
      <c r="CU4626">
        <v>0</v>
      </c>
      <c r="CW4626">
        <v>1</v>
      </c>
      <c r="CX4626">
        <v>0</v>
      </c>
      <c r="CZ4626">
        <v>270.49299999999999</v>
      </c>
      <c r="DA4626">
        <v>23.777000000000001</v>
      </c>
      <c r="DE4626">
        <v>172.33</v>
      </c>
      <c r="DF4626">
        <v>0.79</v>
      </c>
      <c r="DH4626">
        <v>63.71</v>
      </c>
      <c r="DJ4626" t="s">
        <v>131</v>
      </c>
      <c r="DM4626">
        <v>0</v>
      </c>
      <c r="DN4626">
        <v>0</v>
      </c>
      <c r="DP4626">
        <v>0</v>
      </c>
      <c r="DR4626" t="s">
        <v>131</v>
      </c>
      <c r="DU4626">
        <v>0</v>
      </c>
      <c r="DV4626">
        <v>0</v>
      </c>
      <c r="DX4626">
        <v>0</v>
      </c>
    </row>
    <row r="4627" spans="1:128" hidden="1" x14ac:dyDescent="0.3">
      <c r="A4627" t="s">
        <v>3106</v>
      </c>
      <c r="B4627">
        <v>2012</v>
      </c>
      <c r="C4627" t="s">
        <v>3107</v>
      </c>
      <c r="D4627">
        <v>4713260</v>
      </c>
      <c r="E4627">
        <v>27252115456</v>
      </c>
      <c r="F4627" t="s">
        <v>131</v>
      </c>
      <c r="G4627" t="s">
        <v>131</v>
      </c>
      <c r="H4627" t="s">
        <v>131</v>
      </c>
      <c r="I4627" t="s">
        <v>131</v>
      </c>
      <c r="J4627">
        <v>4</v>
      </c>
      <c r="K4627">
        <v>0</v>
      </c>
      <c r="L4627">
        <v>1</v>
      </c>
      <c r="M4627" t="s">
        <v>131</v>
      </c>
      <c r="N4627">
        <v>213.41499999999999</v>
      </c>
      <c r="S4627">
        <v>0</v>
      </c>
      <c r="T4627">
        <v>0</v>
      </c>
      <c r="V4627">
        <v>0</v>
      </c>
      <c r="W4627">
        <v>0</v>
      </c>
      <c r="X4627">
        <v>0</v>
      </c>
      <c r="Y4627">
        <v>0</v>
      </c>
      <c r="AA4627">
        <v>1.67</v>
      </c>
      <c r="AB4627">
        <v>1.64</v>
      </c>
      <c r="AC4627" t="s">
        <v>131</v>
      </c>
      <c r="AD4627">
        <v>2.5720000000000001</v>
      </c>
      <c r="AE4627">
        <v>0.61199999999999999</v>
      </c>
      <c r="AF4627">
        <v>5174.5050000000001</v>
      </c>
      <c r="AG4627">
        <v>0.89500000000000002</v>
      </c>
      <c r="AJ4627">
        <v>135.78700000000001</v>
      </c>
      <c r="AK4627">
        <v>0.64</v>
      </c>
      <c r="AN4627">
        <v>39.024000000000001</v>
      </c>
      <c r="AS4627">
        <v>115</v>
      </c>
      <c r="AT4627">
        <v>1</v>
      </c>
      <c r="AV4627">
        <v>1.6519999999999999</v>
      </c>
      <c r="AW4627">
        <v>0.20599999999999999</v>
      </c>
      <c r="AX4627">
        <v>2690.029</v>
      </c>
      <c r="AY4627">
        <v>12.679</v>
      </c>
      <c r="AZ4627">
        <v>33</v>
      </c>
      <c r="BB4627">
        <v>0.35</v>
      </c>
      <c r="BF4627">
        <v>207.92400000000001</v>
      </c>
      <c r="BG4627">
        <v>0.98</v>
      </c>
      <c r="BI4627">
        <v>59.756</v>
      </c>
      <c r="BN4627">
        <v>212.167</v>
      </c>
      <c r="BO4627">
        <v>1</v>
      </c>
      <c r="BQ4627">
        <v>60.975999999999999</v>
      </c>
      <c r="BS4627">
        <v>0.03</v>
      </c>
      <c r="BT4627">
        <v>1.796</v>
      </c>
      <c r="BU4627" t="s">
        <v>131</v>
      </c>
      <c r="BX4627">
        <v>0</v>
      </c>
      <c r="BY4627">
        <v>0</v>
      </c>
      <c r="CA4627">
        <v>0</v>
      </c>
      <c r="CF4627">
        <v>21.216999999999999</v>
      </c>
      <c r="CG4627">
        <v>0.1</v>
      </c>
      <c r="CI4627">
        <v>-7.03</v>
      </c>
      <c r="CJ4627">
        <v>-12.525</v>
      </c>
      <c r="CK4627">
        <v>35140.707000000002</v>
      </c>
      <c r="CL4627">
        <v>165.62700000000001</v>
      </c>
      <c r="CM4627">
        <v>6.0979999999999999</v>
      </c>
      <c r="CP4627">
        <v>0.02</v>
      </c>
      <c r="CQ4627">
        <v>0</v>
      </c>
      <c r="CT4627">
        <v>4.2430000000000003</v>
      </c>
      <c r="CU4627">
        <v>0</v>
      </c>
      <c r="CW4627">
        <v>1</v>
      </c>
      <c r="CX4627">
        <v>0</v>
      </c>
      <c r="CZ4627">
        <v>347.95400000000001</v>
      </c>
      <c r="DA4627">
        <v>24.388999999999999</v>
      </c>
      <c r="DE4627">
        <v>212.167</v>
      </c>
      <c r="DF4627">
        <v>1</v>
      </c>
      <c r="DH4627">
        <v>60.975999999999999</v>
      </c>
      <c r="DJ4627" t="s">
        <v>131</v>
      </c>
      <c r="DM4627">
        <v>0</v>
      </c>
      <c r="DN4627">
        <v>0</v>
      </c>
      <c r="DP4627">
        <v>0</v>
      </c>
      <c r="DR4627" t="s">
        <v>131</v>
      </c>
      <c r="DU4627">
        <v>0</v>
      </c>
      <c r="DV4627">
        <v>0</v>
      </c>
      <c r="DX4627">
        <v>0</v>
      </c>
    </row>
    <row r="4628" spans="1:128" hidden="1" x14ac:dyDescent="0.3">
      <c r="A4628" t="s">
        <v>3106</v>
      </c>
      <c r="B4628">
        <v>2013</v>
      </c>
      <c r="C4628" t="s">
        <v>3107</v>
      </c>
      <c r="D4628">
        <v>4828073</v>
      </c>
      <c r="E4628">
        <v>28145424384</v>
      </c>
      <c r="F4628" t="s">
        <v>131</v>
      </c>
      <c r="G4628" t="s">
        <v>131</v>
      </c>
      <c r="H4628" t="s">
        <v>131</v>
      </c>
      <c r="I4628" t="s">
        <v>131</v>
      </c>
      <c r="J4628">
        <v>4</v>
      </c>
      <c r="K4628">
        <v>0</v>
      </c>
      <c r="L4628">
        <v>1</v>
      </c>
      <c r="M4628" t="s">
        <v>131</v>
      </c>
      <c r="N4628">
        <v>224.24199999999999</v>
      </c>
      <c r="S4628">
        <v>0</v>
      </c>
      <c r="T4628">
        <v>0</v>
      </c>
      <c r="V4628">
        <v>0</v>
      </c>
      <c r="W4628">
        <v>0</v>
      </c>
      <c r="X4628">
        <v>0</v>
      </c>
      <c r="Y4628">
        <v>0</v>
      </c>
      <c r="AA4628">
        <v>1.69</v>
      </c>
      <c r="AB4628">
        <v>1.65</v>
      </c>
      <c r="AC4628" t="s">
        <v>131</v>
      </c>
      <c r="AD4628">
        <v>26.417000000000002</v>
      </c>
      <c r="AE4628">
        <v>6.4429999999999996</v>
      </c>
      <c r="AF4628">
        <v>6385.8980000000001</v>
      </c>
      <c r="AG4628">
        <v>1.095</v>
      </c>
      <c r="AJ4628">
        <v>138.77199999999999</v>
      </c>
      <c r="AK4628">
        <v>0.67</v>
      </c>
      <c r="AN4628">
        <v>40.606000000000002</v>
      </c>
      <c r="AS4628">
        <v>116</v>
      </c>
      <c r="AT4628">
        <v>1</v>
      </c>
      <c r="AV4628">
        <v>41.146000000000001</v>
      </c>
      <c r="AW4628">
        <v>5.2169999999999996</v>
      </c>
      <c r="AX4628">
        <v>3706.5839999999998</v>
      </c>
      <c r="AY4628">
        <v>17.896000000000001</v>
      </c>
      <c r="AZ4628">
        <v>34</v>
      </c>
      <c r="BB4628">
        <v>0.37</v>
      </c>
      <c r="BF4628">
        <v>198.83699999999999</v>
      </c>
      <c r="BG4628">
        <v>0.96</v>
      </c>
      <c r="BI4628">
        <v>58.182000000000002</v>
      </c>
      <c r="BN4628">
        <v>202.98</v>
      </c>
      <c r="BO4628">
        <v>0.98</v>
      </c>
      <c r="BQ4628">
        <v>59.393999999999998</v>
      </c>
      <c r="BS4628">
        <v>0.04</v>
      </c>
      <c r="BT4628">
        <v>2.367</v>
      </c>
      <c r="BU4628" t="s">
        <v>131</v>
      </c>
      <c r="BX4628">
        <v>0</v>
      </c>
      <c r="BY4628">
        <v>0</v>
      </c>
      <c r="CA4628">
        <v>0</v>
      </c>
      <c r="CF4628">
        <v>22.783000000000001</v>
      </c>
      <c r="CG4628">
        <v>0.11</v>
      </c>
      <c r="CI4628">
        <v>-13.467000000000001</v>
      </c>
      <c r="CJ4628">
        <v>-22.305</v>
      </c>
      <c r="CK4628">
        <v>29685.206999999999</v>
      </c>
      <c r="CL4628">
        <v>143.322</v>
      </c>
      <c r="CM4628">
        <v>6.6669999999999998</v>
      </c>
      <c r="CP4628">
        <v>0.02</v>
      </c>
      <c r="CQ4628">
        <v>0</v>
      </c>
      <c r="CT4628">
        <v>4.1420000000000003</v>
      </c>
      <c r="CU4628">
        <v>0</v>
      </c>
      <c r="CW4628">
        <v>1</v>
      </c>
      <c r="CX4628">
        <v>0</v>
      </c>
      <c r="CZ4628">
        <v>341.75099999999998</v>
      </c>
      <c r="DA4628">
        <v>30.832000000000001</v>
      </c>
      <c r="DE4628">
        <v>202.98</v>
      </c>
      <c r="DF4628">
        <v>0.98</v>
      </c>
      <c r="DH4628">
        <v>59.393999999999998</v>
      </c>
      <c r="DJ4628" t="s">
        <v>131</v>
      </c>
      <c r="DM4628">
        <v>0</v>
      </c>
      <c r="DN4628">
        <v>0</v>
      </c>
      <c r="DP4628">
        <v>0</v>
      </c>
      <c r="DR4628" t="s">
        <v>131</v>
      </c>
      <c r="DU4628">
        <v>0</v>
      </c>
      <c r="DV4628">
        <v>0</v>
      </c>
      <c r="DX4628">
        <v>0</v>
      </c>
    </row>
    <row r="4629" spans="1:128" hidden="1" x14ac:dyDescent="0.3">
      <c r="A4629" t="s">
        <v>3106</v>
      </c>
      <c r="B4629">
        <v>2014</v>
      </c>
      <c r="C4629" t="s">
        <v>3107</v>
      </c>
      <c r="D4629">
        <v>4944865</v>
      </c>
      <c r="E4629">
        <v>30068551680</v>
      </c>
      <c r="F4629" t="s">
        <v>131</v>
      </c>
      <c r="G4629" t="s">
        <v>131</v>
      </c>
      <c r="H4629" t="s">
        <v>131</v>
      </c>
      <c r="I4629" t="s">
        <v>131</v>
      </c>
      <c r="J4629">
        <v>4</v>
      </c>
      <c r="K4629">
        <v>0</v>
      </c>
      <c r="L4629">
        <v>1</v>
      </c>
      <c r="M4629" t="s">
        <v>131</v>
      </c>
      <c r="N4629">
        <v>232.143</v>
      </c>
      <c r="S4629">
        <v>0</v>
      </c>
      <c r="T4629">
        <v>0</v>
      </c>
      <c r="V4629">
        <v>0</v>
      </c>
      <c r="W4629">
        <v>0</v>
      </c>
      <c r="X4629">
        <v>0</v>
      </c>
      <c r="Y4629">
        <v>0</v>
      </c>
      <c r="AA4629">
        <v>1.68</v>
      </c>
      <c r="AB4629">
        <v>1.68</v>
      </c>
      <c r="AC4629" t="s">
        <v>131</v>
      </c>
      <c r="AD4629">
        <v>-4.8639999999999999</v>
      </c>
      <c r="AE4629">
        <v>-1.5</v>
      </c>
      <c r="AF4629">
        <v>5931.768</v>
      </c>
      <c r="AG4629">
        <v>0.97499999999999998</v>
      </c>
      <c r="AJ4629">
        <v>145.60599999999999</v>
      </c>
      <c r="AK4629">
        <v>0.72</v>
      </c>
      <c r="AN4629">
        <v>42.856999999999999</v>
      </c>
      <c r="AS4629">
        <v>121</v>
      </c>
      <c r="AT4629">
        <v>1</v>
      </c>
      <c r="AV4629">
        <v>-9.0909999999999993</v>
      </c>
      <c r="AW4629">
        <v>-1.627</v>
      </c>
      <c r="AX4629">
        <v>3290.0360000000001</v>
      </c>
      <c r="AY4629">
        <v>16.268999999999998</v>
      </c>
      <c r="AZ4629">
        <v>36</v>
      </c>
      <c r="BB4629">
        <v>0.39</v>
      </c>
      <c r="BF4629">
        <v>190.096</v>
      </c>
      <c r="BG4629">
        <v>0.94</v>
      </c>
      <c r="BI4629">
        <v>55.951999999999998</v>
      </c>
      <c r="BN4629">
        <v>194.14099999999999</v>
      </c>
      <c r="BO4629">
        <v>0.96</v>
      </c>
      <c r="BQ4629">
        <v>57.143000000000001</v>
      </c>
      <c r="BS4629">
        <v>0</v>
      </c>
      <c r="BT4629">
        <v>0</v>
      </c>
      <c r="BU4629" t="s">
        <v>131</v>
      </c>
      <c r="BX4629">
        <v>0</v>
      </c>
      <c r="BY4629">
        <v>0</v>
      </c>
      <c r="CA4629">
        <v>0</v>
      </c>
      <c r="CF4629">
        <v>24.268000000000001</v>
      </c>
      <c r="CG4629">
        <v>0.12</v>
      </c>
      <c r="CI4629">
        <v>4.609</v>
      </c>
      <c r="CJ4629">
        <v>6.6050000000000004</v>
      </c>
      <c r="CK4629">
        <v>30319.891</v>
      </c>
      <c r="CL4629">
        <v>149.928</v>
      </c>
      <c r="CM4629">
        <v>7.1429999999999998</v>
      </c>
      <c r="CP4629">
        <v>0.02</v>
      </c>
      <c r="CQ4629">
        <v>0</v>
      </c>
      <c r="CT4629">
        <v>4.0449999999999999</v>
      </c>
      <c r="CU4629">
        <v>0</v>
      </c>
      <c r="CW4629">
        <v>1</v>
      </c>
      <c r="CX4629">
        <v>0</v>
      </c>
      <c r="CZ4629">
        <v>339.74599999999998</v>
      </c>
      <c r="DA4629">
        <v>29.332000000000001</v>
      </c>
      <c r="DE4629">
        <v>194.14099999999999</v>
      </c>
      <c r="DF4629">
        <v>0.96</v>
      </c>
      <c r="DH4629">
        <v>57.143000000000001</v>
      </c>
      <c r="DJ4629" t="s">
        <v>131</v>
      </c>
      <c r="DM4629">
        <v>0</v>
      </c>
      <c r="DN4629">
        <v>0</v>
      </c>
      <c r="DP4629">
        <v>0</v>
      </c>
      <c r="DR4629" t="s">
        <v>131</v>
      </c>
      <c r="DU4629">
        <v>0</v>
      </c>
      <c r="DV4629">
        <v>0</v>
      </c>
      <c r="DX4629">
        <v>0</v>
      </c>
    </row>
    <row r="4630" spans="1:128" hidden="1" x14ac:dyDescent="0.3">
      <c r="A4630" t="s">
        <v>3106</v>
      </c>
      <c r="B4630">
        <v>2015</v>
      </c>
      <c r="C4630" t="s">
        <v>3107</v>
      </c>
      <c r="D4630">
        <v>5064390</v>
      </c>
      <c r="E4630">
        <v>30428346368</v>
      </c>
      <c r="F4630" t="s">
        <v>131</v>
      </c>
      <c r="G4630" t="s">
        <v>131</v>
      </c>
      <c r="H4630" t="s">
        <v>131</v>
      </c>
      <c r="I4630" t="s">
        <v>131</v>
      </c>
      <c r="J4630">
        <v>10</v>
      </c>
      <c r="K4630">
        <v>0</v>
      </c>
      <c r="L4630">
        <v>2</v>
      </c>
      <c r="M4630" t="s">
        <v>131</v>
      </c>
      <c r="N4630">
        <v>318.35199999999998</v>
      </c>
      <c r="S4630">
        <v>0</v>
      </c>
      <c r="T4630">
        <v>0</v>
      </c>
      <c r="V4630">
        <v>0</v>
      </c>
      <c r="W4630">
        <v>0</v>
      </c>
      <c r="X4630">
        <v>0</v>
      </c>
      <c r="Y4630">
        <v>0</v>
      </c>
      <c r="AA4630">
        <v>2.65</v>
      </c>
      <c r="AB4630">
        <v>2.67</v>
      </c>
      <c r="AC4630" t="s">
        <v>131</v>
      </c>
      <c r="AD4630">
        <v>0.85099999999999998</v>
      </c>
      <c r="AE4630">
        <v>0.25</v>
      </c>
      <c r="AF4630">
        <v>5841.0559999999996</v>
      </c>
      <c r="AG4630">
        <v>0.97199999999999998</v>
      </c>
      <c r="AJ4630">
        <v>302.10899999999998</v>
      </c>
      <c r="AK4630">
        <v>1.53</v>
      </c>
      <c r="AN4630">
        <v>57.302999999999997</v>
      </c>
      <c r="AS4630">
        <v>253</v>
      </c>
      <c r="AT4630">
        <v>1</v>
      </c>
      <c r="AV4630">
        <v>0</v>
      </c>
      <c r="AW4630">
        <v>0</v>
      </c>
      <c r="AX4630">
        <v>3212.3879999999999</v>
      </c>
      <c r="AY4630">
        <v>16.268999999999998</v>
      </c>
      <c r="AZ4630">
        <v>48</v>
      </c>
      <c r="BB4630">
        <v>0.85</v>
      </c>
      <c r="BF4630">
        <v>215.22800000000001</v>
      </c>
      <c r="BG4630">
        <v>1.0900000000000001</v>
      </c>
      <c r="BI4630">
        <v>40.823999999999998</v>
      </c>
      <c r="BN4630">
        <v>225.101</v>
      </c>
      <c r="BO4630">
        <v>1.1399999999999999</v>
      </c>
      <c r="BQ4630">
        <v>42.697000000000003</v>
      </c>
      <c r="BS4630">
        <v>-0.02</v>
      </c>
      <c r="BT4630">
        <v>-0.755</v>
      </c>
      <c r="BU4630" t="s">
        <v>131</v>
      </c>
      <c r="BX4630">
        <v>0</v>
      </c>
      <c r="BY4630">
        <v>0</v>
      </c>
      <c r="CA4630">
        <v>0</v>
      </c>
      <c r="CF4630">
        <v>49.363999999999997</v>
      </c>
      <c r="CG4630">
        <v>0.25</v>
      </c>
      <c r="CI4630">
        <v>-7.43</v>
      </c>
      <c r="CJ4630">
        <v>-11.138999999999999</v>
      </c>
      <c r="CK4630">
        <v>27404.848000000002</v>
      </c>
      <c r="CL4630">
        <v>138.78899999999999</v>
      </c>
      <c r="CM4630">
        <v>9.3629999999999995</v>
      </c>
      <c r="CP4630">
        <v>0.05</v>
      </c>
      <c r="CQ4630">
        <v>0</v>
      </c>
      <c r="CT4630">
        <v>9.8729999999999993</v>
      </c>
      <c r="CU4630">
        <v>0</v>
      </c>
      <c r="CW4630">
        <v>2</v>
      </c>
      <c r="CX4630">
        <v>0</v>
      </c>
      <c r="CZ4630">
        <v>527.21100000000001</v>
      </c>
      <c r="DA4630">
        <v>29.581</v>
      </c>
      <c r="DE4630">
        <v>225.101</v>
      </c>
      <c r="DF4630">
        <v>1.1399999999999999</v>
      </c>
      <c r="DH4630">
        <v>42.697000000000003</v>
      </c>
      <c r="DJ4630" t="s">
        <v>131</v>
      </c>
      <c r="DM4630">
        <v>0</v>
      </c>
      <c r="DN4630">
        <v>0</v>
      </c>
      <c r="DP4630">
        <v>0</v>
      </c>
      <c r="DR4630" t="s">
        <v>131</v>
      </c>
      <c r="DU4630">
        <v>0</v>
      </c>
      <c r="DV4630">
        <v>0</v>
      </c>
      <c r="DX4630">
        <v>0</v>
      </c>
    </row>
    <row r="4631" spans="1:128" hidden="1" x14ac:dyDescent="0.3">
      <c r="A4631" t="s">
        <v>3106</v>
      </c>
      <c r="B4631">
        <v>2016</v>
      </c>
      <c r="C4631" t="s">
        <v>3107</v>
      </c>
      <c r="D4631">
        <v>5186830</v>
      </c>
      <c r="E4631">
        <v>29575751680</v>
      </c>
      <c r="F4631" t="s">
        <v>131</v>
      </c>
      <c r="G4631" t="s">
        <v>131</v>
      </c>
      <c r="H4631" t="s">
        <v>131</v>
      </c>
      <c r="I4631" t="s">
        <v>131</v>
      </c>
      <c r="J4631">
        <v>10</v>
      </c>
      <c r="K4631">
        <v>0</v>
      </c>
      <c r="L4631">
        <v>2</v>
      </c>
      <c r="M4631" t="s">
        <v>131</v>
      </c>
      <c r="N4631">
        <v>321.55500000000001</v>
      </c>
      <c r="S4631">
        <v>0</v>
      </c>
      <c r="T4631">
        <v>0</v>
      </c>
      <c r="V4631">
        <v>0</v>
      </c>
      <c r="W4631">
        <v>0</v>
      </c>
      <c r="X4631">
        <v>0</v>
      </c>
      <c r="Y4631">
        <v>0</v>
      </c>
      <c r="AA4631">
        <v>2.83</v>
      </c>
      <c r="AB4631">
        <v>2.83</v>
      </c>
      <c r="AC4631" t="s">
        <v>131</v>
      </c>
      <c r="AD4631">
        <v>-4.4400000000000004</v>
      </c>
      <c r="AE4631">
        <v>-1.3129999999999999</v>
      </c>
      <c r="AF4631">
        <v>5449.973</v>
      </c>
      <c r="AG4631">
        <v>0.95599999999999996</v>
      </c>
      <c r="AJ4631">
        <v>320.041</v>
      </c>
      <c r="AK4631">
        <v>1.66</v>
      </c>
      <c r="AN4631">
        <v>58.656999999999996</v>
      </c>
      <c r="AS4631">
        <v>268</v>
      </c>
      <c r="AT4631">
        <v>1</v>
      </c>
      <c r="AV4631">
        <v>-6.6669999999999998</v>
      </c>
      <c r="AW4631">
        <v>-1.085</v>
      </c>
      <c r="AX4631">
        <v>2927.4540000000002</v>
      </c>
      <c r="AY4631">
        <v>15.183999999999999</v>
      </c>
      <c r="AZ4631">
        <v>49</v>
      </c>
      <c r="BB4631">
        <v>0.91</v>
      </c>
      <c r="BF4631">
        <v>215.93199999999999</v>
      </c>
      <c r="BG4631">
        <v>1.1200000000000001</v>
      </c>
      <c r="BI4631">
        <v>39.576000000000001</v>
      </c>
      <c r="BN4631">
        <v>225.571</v>
      </c>
      <c r="BO4631">
        <v>1.17</v>
      </c>
      <c r="BQ4631">
        <v>41.343000000000004</v>
      </c>
      <c r="BS4631">
        <v>0</v>
      </c>
      <c r="BT4631">
        <v>0</v>
      </c>
      <c r="BU4631" t="s">
        <v>131</v>
      </c>
      <c r="BX4631">
        <v>0</v>
      </c>
      <c r="BY4631">
        <v>0</v>
      </c>
      <c r="CA4631">
        <v>0</v>
      </c>
      <c r="CF4631">
        <v>52.055</v>
      </c>
      <c r="CG4631">
        <v>0.27</v>
      </c>
      <c r="CI4631">
        <v>-0.38300000000000001</v>
      </c>
      <c r="CJ4631">
        <v>-0.53200000000000003</v>
      </c>
      <c r="CK4631">
        <v>26655.41</v>
      </c>
      <c r="CL4631">
        <v>138.25700000000001</v>
      </c>
      <c r="CM4631">
        <v>9.5410000000000004</v>
      </c>
      <c r="CP4631">
        <v>0.05</v>
      </c>
      <c r="CQ4631">
        <v>0</v>
      </c>
      <c r="CT4631">
        <v>9.64</v>
      </c>
      <c r="CU4631">
        <v>0</v>
      </c>
      <c r="CW4631">
        <v>2</v>
      </c>
      <c r="CX4631">
        <v>0</v>
      </c>
      <c r="CZ4631">
        <v>545.61300000000006</v>
      </c>
      <c r="DA4631">
        <v>28.268000000000001</v>
      </c>
      <c r="DE4631">
        <v>225.571</v>
      </c>
      <c r="DF4631">
        <v>1.17</v>
      </c>
      <c r="DH4631">
        <v>41.343000000000004</v>
      </c>
      <c r="DJ4631" t="s">
        <v>131</v>
      </c>
      <c r="DM4631">
        <v>0</v>
      </c>
      <c r="DN4631">
        <v>0</v>
      </c>
      <c r="DP4631">
        <v>0</v>
      </c>
      <c r="DR4631" t="s">
        <v>131</v>
      </c>
      <c r="DU4631">
        <v>0</v>
      </c>
      <c r="DV4631">
        <v>0</v>
      </c>
      <c r="DX4631">
        <v>0</v>
      </c>
    </row>
    <row r="4632" spans="1:128" hidden="1" x14ac:dyDescent="0.3">
      <c r="A4632" t="s">
        <v>3106</v>
      </c>
      <c r="B4632">
        <v>2017</v>
      </c>
      <c r="C4632" t="s">
        <v>3107</v>
      </c>
      <c r="D4632">
        <v>5312347</v>
      </c>
      <c r="E4632">
        <v>29051668480</v>
      </c>
      <c r="F4632" t="s">
        <v>131</v>
      </c>
      <c r="G4632" t="s">
        <v>131</v>
      </c>
      <c r="H4632" t="s">
        <v>131</v>
      </c>
      <c r="I4632" t="s">
        <v>131</v>
      </c>
      <c r="J4632">
        <v>9</v>
      </c>
      <c r="K4632">
        <v>0</v>
      </c>
      <c r="L4632">
        <v>2</v>
      </c>
      <c r="M4632" t="s">
        <v>131</v>
      </c>
      <c r="N4632">
        <v>312.28100000000001</v>
      </c>
      <c r="S4632">
        <v>0</v>
      </c>
      <c r="T4632">
        <v>0</v>
      </c>
      <c r="Y4632">
        <v>0</v>
      </c>
      <c r="AA4632">
        <v>2.85</v>
      </c>
      <c r="AB4632">
        <v>2.85</v>
      </c>
      <c r="AC4632" t="s">
        <v>131</v>
      </c>
      <c r="AD4632">
        <v>-4.7939999999999996</v>
      </c>
      <c r="AE4632">
        <v>-1.355</v>
      </c>
      <c r="AF4632">
        <v>5066.085</v>
      </c>
      <c r="AG4632">
        <v>0.92600000000000005</v>
      </c>
      <c r="AJ4632">
        <v>303.06799999999998</v>
      </c>
      <c r="AK4632">
        <v>1.61</v>
      </c>
      <c r="AN4632">
        <v>56.491</v>
      </c>
      <c r="AS4632">
        <v>252</v>
      </c>
      <c r="AT4632">
        <v>1</v>
      </c>
      <c r="AV4632">
        <v>0</v>
      </c>
      <c r="AZ4632">
        <v>47</v>
      </c>
      <c r="BB4632">
        <v>0.89</v>
      </c>
      <c r="BF4632">
        <v>224.006</v>
      </c>
      <c r="BG4632">
        <v>1.19</v>
      </c>
      <c r="BI4632">
        <v>41.753999999999998</v>
      </c>
      <c r="BN4632">
        <v>233.41800000000001</v>
      </c>
      <c r="BO4632">
        <v>1.24</v>
      </c>
      <c r="BQ4632">
        <v>43.509</v>
      </c>
      <c r="BS4632">
        <v>0</v>
      </c>
      <c r="BT4632">
        <v>0</v>
      </c>
      <c r="BU4632" t="s">
        <v>131</v>
      </c>
      <c r="BX4632">
        <v>0</v>
      </c>
      <c r="BY4632">
        <v>0</v>
      </c>
      <c r="CA4632">
        <v>0</v>
      </c>
      <c r="CF4632">
        <v>50.825000000000003</v>
      </c>
      <c r="CG4632">
        <v>0.27</v>
      </c>
      <c r="CI4632">
        <v>16.085000000000001</v>
      </c>
      <c r="CJ4632">
        <v>22.239000000000001</v>
      </c>
      <c r="CK4632">
        <v>30211.934000000001</v>
      </c>
      <c r="CL4632">
        <v>160.49600000000001</v>
      </c>
      <c r="CM4632">
        <v>9.4740000000000002</v>
      </c>
      <c r="CP4632">
        <v>0.05</v>
      </c>
      <c r="CQ4632">
        <v>0</v>
      </c>
      <c r="CT4632">
        <v>9.4120000000000008</v>
      </c>
      <c r="CU4632">
        <v>0</v>
      </c>
      <c r="CW4632">
        <v>2</v>
      </c>
      <c r="CX4632">
        <v>0</v>
      </c>
      <c r="CZ4632">
        <v>536.48599999999999</v>
      </c>
      <c r="DA4632">
        <v>26.913</v>
      </c>
      <c r="DE4632">
        <v>233.41800000000001</v>
      </c>
      <c r="DF4632">
        <v>1.24</v>
      </c>
      <c r="DH4632">
        <v>43.509</v>
      </c>
      <c r="DJ4632" t="s">
        <v>131</v>
      </c>
      <c r="DM4632">
        <v>0</v>
      </c>
      <c r="DN4632">
        <v>0</v>
      </c>
      <c r="DP4632">
        <v>0</v>
      </c>
      <c r="DR4632" t="s">
        <v>131</v>
      </c>
      <c r="DU4632">
        <v>0</v>
      </c>
      <c r="DV4632">
        <v>0</v>
      </c>
      <c r="DX4632">
        <v>0</v>
      </c>
    </row>
    <row r="4633" spans="1:128" hidden="1" x14ac:dyDescent="0.3">
      <c r="A4633" t="s">
        <v>3106</v>
      </c>
      <c r="B4633">
        <v>2018</v>
      </c>
      <c r="C4633" t="s">
        <v>3107</v>
      </c>
      <c r="D4633">
        <v>5441061</v>
      </c>
      <c r="E4633">
        <v>29513590784</v>
      </c>
      <c r="F4633" t="s">
        <v>131</v>
      </c>
      <c r="G4633" t="s">
        <v>131</v>
      </c>
      <c r="H4633" t="s">
        <v>131</v>
      </c>
      <c r="I4633" t="s">
        <v>131</v>
      </c>
      <c r="J4633">
        <v>11</v>
      </c>
      <c r="K4633">
        <v>0</v>
      </c>
      <c r="L4633">
        <v>2</v>
      </c>
      <c r="M4633" t="s">
        <v>131</v>
      </c>
      <c r="N4633">
        <v>333.33300000000003</v>
      </c>
      <c r="S4633">
        <v>0</v>
      </c>
      <c r="T4633">
        <v>0</v>
      </c>
      <c r="Y4633">
        <v>0</v>
      </c>
      <c r="AA4633">
        <v>2.97</v>
      </c>
      <c r="AB4633">
        <v>2.97</v>
      </c>
      <c r="AC4633" t="s">
        <v>131</v>
      </c>
      <c r="AD4633">
        <v>-4.7409999999999997</v>
      </c>
      <c r="AE4633">
        <v>-1.276</v>
      </c>
      <c r="AF4633">
        <v>4711.7380000000003</v>
      </c>
      <c r="AG4633">
        <v>0.86899999999999999</v>
      </c>
      <c r="AJ4633">
        <v>334.49400000000003</v>
      </c>
      <c r="AK4633">
        <v>1.82</v>
      </c>
      <c r="AN4633">
        <v>61.279000000000003</v>
      </c>
      <c r="AS4633">
        <v>279</v>
      </c>
      <c r="AT4633">
        <v>2</v>
      </c>
      <c r="AV4633">
        <v>0</v>
      </c>
      <c r="AZ4633">
        <v>51</v>
      </c>
      <c r="BB4633">
        <v>0.99</v>
      </c>
      <c r="BF4633">
        <v>200.32900000000001</v>
      </c>
      <c r="BG4633">
        <v>1.0900000000000001</v>
      </c>
      <c r="BI4633">
        <v>36.700000000000003</v>
      </c>
      <c r="BN4633">
        <v>211.35599999999999</v>
      </c>
      <c r="BO4633">
        <v>1.1499999999999999</v>
      </c>
      <c r="BQ4633">
        <v>38.720999999999997</v>
      </c>
      <c r="BS4633">
        <v>0</v>
      </c>
      <c r="BT4633">
        <v>0</v>
      </c>
      <c r="BU4633" t="s">
        <v>131</v>
      </c>
      <c r="BX4633">
        <v>0</v>
      </c>
      <c r="BY4633">
        <v>0</v>
      </c>
      <c r="CA4633">
        <v>0</v>
      </c>
      <c r="CF4633">
        <v>55.136000000000003</v>
      </c>
      <c r="CG4633">
        <v>0.3</v>
      </c>
      <c r="CI4633">
        <v>22.689</v>
      </c>
      <c r="CJ4633">
        <v>36.414999999999999</v>
      </c>
      <c r="CK4633">
        <v>36189.949000000001</v>
      </c>
      <c r="CL4633">
        <v>196.91200000000001</v>
      </c>
      <c r="CM4633">
        <v>10.101000000000001</v>
      </c>
      <c r="CP4633">
        <v>0.06</v>
      </c>
      <c r="CQ4633">
        <v>0</v>
      </c>
      <c r="CT4633">
        <v>11.026999999999999</v>
      </c>
      <c r="CU4633">
        <v>0</v>
      </c>
      <c r="CW4633">
        <v>2</v>
      </c>
      <c r="CX4633">
        <v>0</v>
      </c>
      <c r="CZ4633">
        <v>545.84900000000005</v>
      </c>
      <c r="DA4633">
        <v>25.637</v>
      </c>
      <c r="DE4633">
        <v>211.35599999999999</v>
      </c>
      <c r="DF4633">
        <v>1.1499999999999999</v>
      </c>
      <c r="DH4633">
        <v>38.720999999999997</v>
      </c>
      <c r="DJ4633" t="s">
        <v>131</v>
      </c>
      <c r="DM4633">
        <v>0</v>
      </c>
      <c r="DN4633">
        <v>0</v>
      </c>
      <c r="DP4633">
        <v>0</v>
      </c>
      <c r="DR4633" t="s">
        <v>131</v>
      </c>
      <c r="DU4633">
        <v>0</v>
      </c>
      <c r="DV4633">
        <v>0</v>
      </c>
      <c r="DX4633">
        <v>0</v>
      </c>
    </row>
    <row r="4634" spans="1:128" hidden="1" x14ac:dyDescent="0.3">
      <c r="A4634" t="s">
        <v>3106</v>
      </c>
      <c r="B4634">
        <v>2019</v>
      </c>
      <c r="C4634" t="s">
        <v>3107</v>
      </c>
      <c r="D4634">
        <v>5570736</v>
      </c>
      <c r="F4634" t="s">
        <v>131</v>
      </c>
      <c r="G4634" t="s">
        <v>131</v>
      </c>
      <c r="H4634" t="s">
        <v>131</v>
      </c>
      <c r="I4634" t="s">
        <v>131</v>
      </c>
      <c r="J4634">
        <v>16</v>
      </c>
      <c r="K4634">
        <v>0</v>
      </c>
      <c r="L4634">
        <v>2</v>
      </c>
      <c r="M4634" t="s">
        <v>131</v>
      </c>
      <c r="N4634">
        <v>401.63900000000001</v>
      </c>
      <c r="S4634">
        <v>0</v>
      </c>
      <c r="T4634">
        <v>0</v>
      </c>
      <c r="Y4634">
        <v>0</v>
      </c>
      <c r="AA4634">
        <v>3.64</v>
      </c>
      <c r="AB4634">
        <v>3.66</v>
      </c>
      <c r="AC4634" t="s">
        <v>131</v>
      </c>
      <c r="AD4634">
        <v>-0.627</v>
      </c>
      <c r="AE4634">
        <v>-0.161</v>
      </c>
      <c r="AF4634">
        <v>4573.1930000000002</v>
      </c>
      <c r="AJ4634">
        <v>488.26600000000002</v>
      </c>
      <c r="AK4634">
        <v>2.72</v>
      </c>
      <c r="AN4634">
        <v>74.316999999999993</v>
      </c>
      <c r="AS4634">
        <v>407</v>
      </c>
      <c r="AT4634">
        <v>2</v>
      </c>
      <c r="AV4634">
        <v>0</v>
      </c>
      <c r="AZ4634">
        <v>62</v>
      </c>
      <c r="BB4634">
        <v>1.47</v>
      </c>
      <c r="BF4634">
        <v>152.583</v>
      </c>
      <c r="BG4634">
        <v>0.85</v>
      </c>
      <c r="BI4634">
        <v>23.224</v>
      </c>
      <c r="BN4634">
        <v>168.739</v>
      </c>
      <c r="BO4634">
        <v>0.94</v>
      </c>
      <c r="BQ4634">
        <v>25.683</v>
      </c>
      <c r="BS4634">
        <v>-0.02</v>
      </c>
      <c r="BT4634">
        <v>-0.54900000000000004</v>
      </c>
      <c r="BU4634" t="s">
        <v>131</v>
      </c>
      <c r="BX4634">
        <v>0</v>
      </c>
      <c r="BY4634">
        <v>0</v>
      </c>
      <c r="CA4634">
        <v>0</v>
      </c>
      <c r="CF4634">
        <v>80.778999999999996</v>
      </c>
      <c r="CG4634">
        <v>0.45</v>
      </c>
      <c r="CI4634">
        <v>1.7450000000000001</v>
      </c>
      <c r="CJ4634">
        <v>3.4359999999999999</v>
      </c>
      <c r="CK4634">
        <v>35964.343999999997</v>
      </c>
      <c r="CL4634">
        <v>200.34800000000001</v>
      </c>
      <c r="CM4634">
        <v>12.295</v>
      </c>
      <c r="CP4634">
        <v>0.09</v>
      </c>
      <c r="CQ4634">
        <v>0</v>
      </c>
      <c r="CT4634">
        <v>16.155999999999999</v>
      </c>
      <c r="CU4634">
        <v>0</v>
      </c>
      <c r="CW4634">
        <v>2</v>
      </c>
      <c r="CX4634">
        <v>0</v>
      </c>
      <c r="CZ4634">
        <v>657.005</v>
      </c>
      <c r="DA4634">
        <v>25.475999999999999</v>
      </c>
      <c r="DE4634">
        <v>168.739</v>
      </c>
      <c r="DF4634">
        <v>0.94</v>
      </c>
      <c r="DH4634">
        <v>25.683</v>
      </c>
      <c r="DJ4634" t="s">
        <v>131</v>
      </c>
      <c r="DM4634">
        <v>0</v>
      </c>
      <c r="DN4634">
        <v>0</v>
      </c>
      <c r="DP4634">
        <v>0</v>
      </c>
      <c r="DR4634" t="s">
        <v>131</v>
      </c>
      <c r="DU4634">
        <v>0</v>
      </c>
      <c r="DV4634">
        <v>0</v>
      </c>
      <c r="DX4634">
        <v>0</v>
      </c>
    </row>
    <row r="4635" spans="1:128" hidden="1" x14ac:dyDescent="0.3">
      <c r="A4635" t="s">
        <v>3106</v>
      </c>
      <c r="B4635">
        <v>2020</v>
      </c>
      <c r="C4635" t="s">
        <v>3107</v>
      </c>
      <c r="D4635">
        <v>5702183</v>
      </c>
      <c r="F4635" t="s">
        <v>131</v>
      </c>
      <c r="G4635" t="s">
        <v>131</v>
      </c>
      <c r="H4635" t="s">
        <v>131</v>
      </c>
      <c r="I4635" t="s">
        <v>131</v>
      </c>
      <c r="J4635">
        <v>11</v>
      </c>
      <c r="K4635">
        <v>0</v>
      </c>
      <c r="L4635">
        <v>2</v>
      </c>
      <c r="M4635" t="s">
        <v>131</v>
      </c>
      <c r="N4635">
        <v>391.64499999999998</v>
      </c>
      <c r="S4635">
        <v>0</v>
      </c>
      <c r="T4635">
        <v>0</v>
      </c>
      <c r="Y4635">
        <v>0</v>
      </c>
      <c r="AA4635">
        <v>3.83</v>
      </c>
      <c r="AB4635">
        <v>3.83</v>
      </c>
      <c r="AC4635" t="s">
        <v>131</v>
      </c>
      <c r="AJ4635">
        <v>503.31599999999997</v>
      </c>
      <c r="AK4635">
        <v>2.87</v>
      </c>
      <c r="AN4635">
        <v>74.935000000000002</v>
      </c>
      <c r="AS4635">
        <v>445</v>
      </c>
      <c r="AT4635">
        <v>3</v>
      </c>
      <c r="AV4635">
        <v>0</v>
      </c>
      <c r="AZ4635">
        <v>66</v>
      </c>
      <c r="BB4635">
        <v>1.5</v>
      </c>
      <c r="BF4635">
        <v>157.834</v>
      </c>
      <c r="BG4635">
        <v>0.9</v>
      </c>
      <c r="BI4635">
        <v>23.498999999999999</v>
      </c>
      <c r="BN4635">
        <v>168.357</v>
      </c>
      <c r="BO4635">
        <v>0.96</v>
      </c>
      <c r="BQ4635">
        <v>25.065000000000001</v>
      </c>
      <c r="BS4635">
        <v>0</v>
      </c>
      <c r="BT4635">
        <v>0</v>
      </c>
      <c r="BU4635" t="s">
        <v>131</v>
      </c>
      <c r="BX4635">
        <v>0</v>
      </c>
      <c r="BY4635">
        <v>0</v>
      </c>
      <c r="CA4635">
        <v>0</v>
      </c>
      <c r="CF4635">
        <v>57.872999999999998</v>
      </c>
      <c r="CG4635">
        <v>0.33</v>
      </c>
      <c r="CI4635">
        <v>-8.5410000000000004</v>
      </c>
      <c r="CJ4635">
        <v>-17.111999999999998</v>
      </c>
      <c r="CK4635">
        <v>32134.388999999999</v>
      </c>
      <c r="CL4635">
        <v>183.23599999999999</v>
      </c>
      <c r="CM4635">
        <v>8.6159999999999997</v>
      </c>
      <c r="CP4635">
        <v>0.06</v>
      </c>
      <c r="CQ4635">
        <v>0</v>
      </c>
      <c r="CT4635">
        <v>10.522</v>
      </c>
      <c r="CU4635">
        <v>0</v>
      </c>
      <c r="CW4635">
        <v>2</v>
      </c>
      <c r="CX4635">
        <v>0</v>
      </c>
      <c r="CZ4635">
        <v>671.673</v>
      </c>
      <c r="DE4635">
        <v>168.357</v>
      </c>
      <c r="DF4635">
        <v>0.96</v>
      </c>
      <c r="DH4635">
        <v>25.065000000000001</v>
      </c>
      <c r="DJ4635" t="s">
        <v>131</v>
      </c>
      <c r="DM4635">
        <v>0</v>
      </c>
      <c r="DN4635">
        <v>0</v>
      </c>
      <c r="DP4635">
        <v>0</v>
      </c>
      <c r="DR4635" t="s">
        <v>131</v>
      </c>
      <c r="DU4635">
        <v>0</v>
      </c>
      <c r="DV4635">
        <v>0</v>
      </c>
      <c r="DX4635">
        <v>0</v>
      </c>
    </row>
    <row r="4636" spans="1:128" hidden="1" x14ac:dyDescent="0.3">
      <c r="A4636" t="s">
        <v>3106</v>
      </c>
      <c r="B4636">
        <v>2021</v>
      </c>
      <c r="C4636" t="s">
        <v>3107</v>
      </c>
      <c r="D4636">
        <v>5835814</v>
      </c>
      <c r="F4636" t="s">
        <v>131</v>
      </c>
      <c r="G4636" t="s">
        <v>131</v>
      </c>
      <c r="H4636" t="s">
        <v>131</v>
      </c>
      <c r="I4636" t="s">
        <v>131</v>
      </c>
      <c r="J4636">
        <v>12</v>
      </c>
      <c r="K4636">
        <v>0</v>
      </c>
      <c r="L4636">
        <v>2</v>
      </c>
      <c r="M4636" t="s">
        <v>131</v>
      </c>
      <c r="N4636">
        <v>398.01</v>
      </c>
      <c r="S4636">
        <v>0</v>
      </c>
      <c r="T4636">
        <v>0</v>
      </c>
      <c r="Y4636">
        <v>0</v>
      </c>
      <c r="AA4636">
        <v>4.0199999999999996</v>
      </c>
      <c r="AB4636">
        <v>4.0199999999999996</v>
      </c>
      <c r="AC4636" t="s">
        <v>131</v>
      </c>
      <c r="AJ4636">
        <v>522.63499999999999</v>
      </c>
      <c r="AK4636">
        <v>3.05</v>
      </c>
      <c r="AN4636">
        <v>75.870999999999995</v>
      </c>
      <c r="AS4636">
        <v>463</v>
      </c>
      <c r="AT4636">
        <v>3</v>
      </c>
      <c r="AV4636">
        <v>0</v>
      </c>
      <c r="AZ4636">
        <v>67</v>
      </c>
      <c r="BB4636">
        <v>1.6</v>
      </c>
      <c r="BF4636">
        <v>154.22</v>
      </c>
      <c r="BG4636">
        <v>0.9</v>
      </c>
      <c r="BI4636">
        <v>22.388000000000002</v>
      </c>
      <c r="BN4636">
        <v>166.215</v>
      </c>
      <c r="BO4636">
        <v>0.97</v>
      </c>
      <c r="BQ4636">
        <v>24.129000000000001</v>
      </c>
      <c r="BS4636">
        <v>0</v>
      </c>
      <c r="BT4636">
        <v>0</v>
      </c>
      <c r="BU4636" t="s">
        <v>131</v>
      </c>
      <c r="BX4636">
        <v>0</v>
      </c>
      <c r="BY4636">
        <v>0</v>
      </c>
      <c r="CA4636">
        <v>0</v>
      </c>
      <c r="CF4636">
        <v>59.973999999999997</v>
      </c>
      <c r="CG4636">
        <v>0.35</v>
      </c>
      <c r="CI4636">
        <v>-11.013</v>
      </c>
      <c r="CJ4636">
        <v>-20.18</v>
      </c>
      <c r="CK4636">
        <v>27940.65</v>
      </c>
      <c r="CL4636">
        <v>163.05600000000001</v>
      </c>
      <c r="CM4636">
        <v>8.7059999999999995</v>
      </c>
      <c r="CP4636">
        <v>7.0000000000000007E-2</v>
      </c>
      <c r="CQ4636">
        <v>0</v>
      </c>
      <c r="CT4636">
        <v>11.994999999999999</v>
      </c>
      <c r="CU4636">
        <v>0</v>
      </c>
      <c r="CW4636">
        <v>2</v>
      </c>
      <c r="CX4636">
        <v>0</v>
      </c>
      <c r="CZ4636">
        <v>688.85</v>
      </c>
      <c r="DE4636">
        <v>166.215</v>
      </c>
      <c r="DF4636">
        <v>0.97</v>
      </c>
      <c r="DH4636">
        <v>24.129000000000001</v>
      </c>
      <c r="DJ4636" t="s">
        <v>131</v>
      </c>
      <c r="DM4636">
        <v>0</v>
      </c>
      <c r="DN4636">
        <v>0</v>
      </c>
      <c r="DP4636">
        <v>0</v>
      </c>
      <c r="DR4636" t="s">
        <v>131</v>
      </c>
      <c r="DU4636">
        <v>0</v>
      </c>
      <c r="DV4636">
        <v>0</v>
      </c>
      <c r="DX4636">
        <v>0</v>
      </c>
    </row>
    <row r="4637" spans="1:128" hidden="1" x14ac:dyDescent="0.3">
      <c r="A4637" t="s">
        <v>3108</v>
      </c>
      <c r="B4637">
        <v>1980</v>
      </c>
      <c r="C4637" t="s">
        <v>3109</v>
      </c>
      <c r="D4637">
        <v>17675</v>
      </c>
      <c r="F4637" t="s">
        <v>131</v>
      </c>
      <c r="G4637" t="s">
        <v>131</v>
      </c>
      <c r="H4637" t="s">
        <v>131</v>
      </c>
      <c r="I4637" t="s">
        <v>131</v>
      </c>
      <c r="M4637" t="s">
        <v>131</v>
      </c>
      <c r="W4637">
        <v>0</v>
      </c>
      <c r="X4637">
        <v>0</v>
      </c>
      <c r="AC4637" t="s">
        <v>131</v>
      </c>
      <c r="AF4637">
        <v>6944.5990000000002</v>
      </c>
      <c r="AX4637">
        <v>0</v>
      </c>
      <c r="AY4637">
        <v>0</v>
      </c>
      <c r="BU4637" t="s">
        <v>131</v>
      </c>
      <c r="CK4637">
        <v>0</v>
      </c>
      <c r="CL4637">
        <v>0</v>
      </c>
      <c r="DA4637">
        <v>0.123</v>
      </c>
      <c r="DJ4637" t="s">
        <v>131</v>
      </c>
      <c r="DR4637" t="s">
        <v>131</v>
      </c>
    </row>
    <row r="4638" spans="1:128" hidden="1" x14ac:dyDescent="0.3">
      <c r="A4638" t="s">
        <v>3108</v>
      </c>
      <c r="B4638">
        <v>1981</v>
      </c>
      <c r="C4638" t="s">
        <v>3109</v>
      </c>
      <c r="D4638">
        <v>17582</v>
      </c>
      <c r="F4638" t="s">
        <v>131</v>
      </c>
      <c r="G4638" t="s">
        <v>131</v>
      </c>
      <c r="H4638" t="s">
        <v>131</v>
      </c>
      <c r="I4638" t="s">
        <v>131</v>
      </c>
      <c r="M4638" t="s">
        <v>131</v>
      </c>
      <c r="V4638">
        <v>0</v>
      </c>
      <c r="W4638">
        <v>0</v>
      </c>
      <c r="X4638">
        <v>0</v>
      </c>
      <c r="AC4638" t="s">
        <v>131</v>
      </c>
      <c r="AD4638">
        <v>99.453999999999994</v>
      </c>
      <c r="AE4638">
        <v>0.122</v>
      </c>
      <c r="AF4638">
        <v>13924.516</v>
      </c>
      <c r="AW4638">
        <v>0</v>
      </c>
      <c r="AX4638">
        <v>0</v>
      </c>
      <c r="AY4638">
        <v>0</v>
      </c>
      <c r="BU4638" t="s">
        <v>131</v>
      </c>
      <c r="CJ4638">
        <v>0</v>
      </c>
      <c r="CK4638">
        <v>0</v>
      </c>
      <c r="CL4638">
        <v>0</v>
      </c>
      <c r="DA4638">
        <v>0.245</v>
      </c>
      <c r="DJ4638" t="s">
        <v>131</v>
      </c>
      <c r="DR4638" t="s">
        <v>131</v>
      </c>
    </row>
    <row r="4639" spans="1:128" hidden="1" x14ac:dyDescent="0.3">
      <c r="A4639" t="s">
        <v>3108</v>
      </c>
      <c r="B4639">
        <v>1982</v>
      </c>
      <c r="C4639" t="s">
        <v>3109</v>
      </c>
      <c r="D4639">
        <v>17425</v>
      </c>
      <c r="F4639" t="s">
        <v>131</v>
      </c>
      <c r="G4639" t="s">
        <v>131</v>
      </c>
      <c r="H4639" t="s">
        <v>131</v>
      </c>
      <c r="I4639" t="s">
        <v>131</v>
      </c>
      <c r="M4639" t="s">
        <v>131</v>
      </c>
      <c r="V4639">
        <v>0</v>
      </c>
      <c r="W4639">
        <v>0</v>
      </c>
      <c r="X4639">
        <v>0</v>
      </c>
      <c r="AC4639" t="s">
        <v>131</v>
      </c>
      <c r="AD4639">
        <v>0</v>
      </c>
      <c r="AE4639">
        <v>0</v>
      </c>
      <c r="AF4639">
        <v>14049.977000000001</v>
      </c>
      <c r="AW4639">
        <v>0</v>
      </c>
      <c r="AX4639">
        <v>0</v>
      </c>
      <c r="AY4639">
        <v>0</v>
      </c>
      <c r="BU4639" t="s">
        <v>131</v>
      </c>
      <c r="CJ4639">
        <v>0</v>
      </c>
      <c r="CK4639">
        <v>0</v>
      </c>
      <c r="CL4639">
        <v>0</v>
      </c>
      <c r="DA4639">
        <v>0.245</v>
      </c>
      <c r="DJ4639" t="s">
        <v>131</v>
      </c>
      <c r="DR4639" t="s">
        <v>131</v>
      </c>
    </row>
    <row r="4640" spans="1:128" hidden="1" x14ac:dyDescent="0.3">
      <c r="A4640" t="s">
        <v>3108</v>
      </c>
      <c r="B4640">
        <v>1983</v>
      </c>
      <c r="C4640" t="s">
        <v>3109</v>
      </c>
      <c r="D4640">
        <v>17204</v>
      </c>
      <c r="F4640" t="s">
        <v>131</v>
      </c>
      <c r="G4640" t="s">
        <v>131</v>
      </c>
      <c r="H4640" t="s">
        <v>131</v>
      </c>
      <c r="I4640" t="s">
        <v>131</v>
      </c>
      <c r="M4640" t="s">
        <v>131</v>
      </c>
      <c r="V4640">
        <v>0</v>
      </c>
      <c r="W4640">
        <v>0</v>
      </c>
      <c r="X4640">
        <v>0</v>
      </c>
      <c r="AC4640" t="s">
        <v>131</v>
      </c>
      <c r="AD4640">
        <v>0</v>
      </c>
      <c r="AE4640">
        <v>0</v>
      </c>
      <c r="AF4640">
        <v>14230.46</v>
      </c>
      <c r="AW4640">
        <v>0</v>
      </c>
      <c r="AX4640">
        <v>0</v>
      </c>
      <c r="AY4640">
        <v>0</v>
      </c>
      <c r="BU4640" t="s">
        <v>131</v>
      </c>
      <c r="CJ4640">
        <v>0</v>
      </c>
      <c r="CK4640">
        <v>0</v>
      </c>
      <c r="CL4640">
        <v>0</v>
      </c>
      <c r="DA4640">
        <v>0.245</v>
      </c>
      <c r="DJ4640" t="s">
        <v>131</v>
      </c>
      <c r="DR4640" t="s">
        <v>131</v>
      </c>
    </row>
    <row r="4641" spans="1:122" hidden="1" x14ac:dyDescent="0.3">
      <c r="A4641" t="s">
        <v>3108</v>
      </c>
      <c r="B4641">
        <v>1984</v>
      </c>
      <c r="C4641" t="s">
        <v>3109</v>
      </c>
      <c r="D4641">
        <v>16940</v>
      </c>
      <c r="F4641" t="s">
        <v>131</v>
      </c>
      <c r="G4641" t="s">
        <v>131</v>
      </c>
      <c r="H4641" t="s">
        <v>131</v>
      </c>
      <c r="I4641" t="s">
        <v>131</v>
      </c>
      <c r="M4641" t="s">
        <v>131</v>
      </c>
      <c r="V4641">
        <v>0</v>
      </c>
      <c r="W4641">
        <v>0</v>
      </c>
      <c r="X4641">
        <v>0</v>
      </c>
      <c r="AC4641" t="s">
        <v>131</v>
      </c>
      <c r="AD4641">
        <v>0.27400000000000002</v>
      </c>
      <c r="AE4641">
        <v>1E-3</v>
      </c>
      <c r="AF4641">
        <v>14491.829</v>
      </c>
      <c r="AW4641">
        <v>0</v>
      </c>
      <c r="AX4641">
        <v>0</v>
      </c>
      <c r="AY4641">
        <v>0</v>
      </c>
      <c r="BU4641" t="s">
        <v>131</v>
      </c>
      <c r="CJ4641">
        <v>0</v>
      </c>
      <c r="CK4641">
        <v>0</v>
      </c>
      <c r="CL4641">
        <v>0</v>
      </c>
      <c r="DA4641">
        <v>0.245</v>
      </c>
      <c r="DJ4641" t="s">
        <v>131</v>
      </c>
      <c r="DR4641" t="s">
        <v>131</v>
      </c>
    </row>
    <row r="4642" spans="1:122" hidden="1" x14ac:dyDescent="0.3">
      <c r="A4642" t="s">
        <v>3108</v>
      </c>
      <c r="B4642">
        <v>1985</v>
      </c>
      <c r="C4642" t="s">
        <v>3109</v>
      </c>
      <c r="D4642">
        <v>16677</v>
      </c>
      <c r="F4642" t="s">
        <v>131</v>
      </c>
      <c r="G4642" t="s">
        <v>131</v>
      </c>
      <c r="H4642" t="s">
        <v>131</v>
      </c>
      <c r="I4642" t="s">
        <v>131</v>
      </c>
      <c r="M4642" t="s">
        <v>131</v>
      </c>
      <c r="V4642">
        <v>0</v>
      </c>
      <c r="W4642">
        <v>0</v>
      </c>
      <c r="X4642">
        <v>0</v>
      </c>
      <c r="AC4642" t="s">
        <v>131</v>
      </c>
      <c r="AD4642">
        <v>-0.27300000000000002</v>
      </c>
      <c r="AE4642">
        <v>-1E-3</v>
      </c>
      <c r="AF4642">
        <v>14680.147999999999</v>
      </c>
      <c r="AW4642">
        <v>0</v>
      </c>
      <c r="AX4642">
        <v>0</v>
      </c>
      <c r="AY4642">
        <v>0</v>
      </c>
      <c r="BU4642" t="s">
        <v>131</v>
      </c>
      <c r="CJ4642">
        <v>0</v>
      </c>
      <c r="CK4642">
        <v>0</v>
      </c>
      <c r="CL4642">
        <v>0</v>
      </c>
      <c r="DA4642">
        <v>0.245</v>
      </c>
      <c r="DJ4642" t="s">
        <v>131</v>
      </c>
      <c r="DR4642" t="s">
        <v>131</v>
      </c>
    </row>
    <row r="4643" spans="1:122" hidden="1" x14ac:dyDescent="0.3">
      <c r="A4643" t="s">
        <v>3108</v>
      </c>
      <c r="B4643">
        <v>1986</v>
      </c>
      <c r="C4643" t="s">
        <v>3109</v>
      </c>
      <c r="D4643">
        <v>16518</v>
      </c>
      <c r="F4643" t="s">
        <v>131</v>
      </c>
      <c r="G4643" t="s">
        <v>131</v>
      </c>
      <c r="H4643" t="s">
        <v>131</v>
      </c>
      <c r="I4643" t="s">
        <v>131</v>
      </c>
      <c r="M4643" t="s">
        <v>131</v>
      </c>
      <c r="V4643">
        <v>0</v>
      </c>
      <c r="W4643">
        <v>0</v>
      </c>
      <c r="X4643">
        <v>0</v>
      </c>
      <c r="AC4643" t="s">
        <v>131</v>
      </c>
      <c r="AD4643">
        <v>-25</v>
      </c>
      <c r="AE4643">
        <v>-6.0999999999999999E-2</v>
      </c>
      <c r="AF4643">
        <v>11116.093000000001</v>
      </c>
      <c r="AW4643">
        <v>0</v>
      </c>
      <c r="AX4643">
        <v>0</v>
      </c>
      <c r="AY4643">
        <v>0</v>
      </c>
      <c r="BU4643" t="s">
        <v>131</v>
      </c>
      <c r="CJ4643">
        <v>0</v>
      </c>
      <c r="CK4643">
        <v>0</v>
      </c>
      <c r="CL4643">
        <v>0</v>
      </c>
      <c r="DA4643">
        <v>0.184</v>
      </c>
      <c r="DJ4643" t="s">
        <v>131</v>
      </c>
      <c r="DR4643" t="s">
        <v>131</v>
      </c>
    </row>
    <row r="4644" spans="1:122" hidden="1" x14ac:dyDescent="0.3">
      <c r="A4644" t="s">
        <v>3108</v>
      </c>
      <c r="B4644">
        <v>1987</v>
      </c>
      <c r="C4644" t="s">
        <v>3109</v>
      </c>
      <c r="D4644">
        <v>16577</v>
      </c>
      <c r="F4644" t="s">
        <v>131</v>
      </c>
      <c r="G4644" t="s">
        <v>131</v>
      </c>
      <c r="H4644" t="s">
        <v>131</v>
      </c>
      <c r="I4644" t="s">
        <v>131</v>
      </c>
      <c r="M4644" t="s">
        <v>131</v>
      </c>
      <c r="V4644">
        <v>0</v>
      </c>
      <c r="W4644">
        <v>0</v>
      </c>
      <c r="X4644">
        <v>0</v>
      </c>
      <c r="AC4644" t="s">
        <v>131</v>
      </c>
      <c r="AD4644">
        <v>0</v>
      </c>
      <c r="AE4644">
        <v>0</v>
      </c>
      <c r="AF4644">
        <v>11076.529</v>
      </c>
      <c r="AW4644">
        <v>0</v>
      </c>
      <c r="AX4644">
        <v>0</v>
      </c>
      <c r="AY4644">
        <v>0</v>
      </c>
      <c r="BU4644" t="s">
        <v>131</v>
      </c>
      <c r="CJ4644">
        <v>0</v>
      </c>
      <c r="CK4644">
        <v>0</v>
      </c>
      <c r="CL4644">
        <v>0</v>
      </c>
      <c r="DA4644">
        <v>0.184</v>
      </c>
      <c r="DJ4644" t="s">
        <v>131</v>
      </c>
      <c r="DR4644" t="s">
        <v>131</v>
      </c>
    </row>
    <row r="4645" spans="1:122" hidden="1" x14ac:dyDescent="0.3">
      <c r="A4645" t="s">
        <v>3108</v>
      </c>
      <c r="B4645">
        <v>1988</v>
      </c>
      <c r="C4645" t="s">
        <v>3109</v>
      </c>
      <c r="D4645">
        <v>16756</v>
      </c>
      <c r="F4645" t="s">
        <v>131</v>
      </c>
      <c r="G4645" t="s">
        <v>131</v>
      </c>
      <c r="H4645" t="s">
        <v>131</v>
      </c>
      <c r="I4645" t="s">
        <v>131</v>
      </c>
      <c r="M4645" t="s">
        <v>131</v>
      </c>
      <c r="V4645">
        <v>0</v>
      </c>
      <c r="W4645">
        <v>0</v>
      </c>
      <c r="X4645">
        <v>0</v>
      </c>
      <c r="AC4645" t="s">
        <v>131</v>
      </c>
      <c r="AD4645">
        <v>0.27400000000000002</v>
      </c>
      <c r="AE4645">
        <v>1E-3</v>
      </c>
      <c r="AF4645">
        <v>10988.224</v>
      </c>
      <c r="AW4645">
        <v>0</v>
      </c>
      <c r="AX4645">
        <v>0</v>
      </c>
      <c r="AY4645">
        <v>0</v>
      </c>
      <c r="BU4645" t="s">
        <v>131</v>
      </c>
      <c r="CJ4645">
        <v>0</v>
      </c>
      <c r="CK4645">
        <v>0</v>
      </c>
      <c r="CL4645">
        <v>0</v>
      </c>
      <c r="DA4645">
        <v>0.184</v>
      </c>
      <c r="DJ4645" t="s">
        <v>131</v>
      </c>
      <c r="DR4645" t="s">
        <v>131</v>
      </c>
    </row>
    <row r="4646" spans="1:122" hidden="1" x14ac:dyDescent="0.3">
      <c r="A4646" t="s">
        <v>3108</v>
      </c>
      <c r="B4646">
        <v>1989</v>
      </c>
      <c r="C4646" t="s">
        <v>3109</v>
      </c>
      <c r="D4646">
        <v>16942</v>
      </c>
      <c r="F4646" t="s">
        <v>131</v>
      </c>
      <c r="G4646" t="s">
        <v>131</v>
      </c>
      <c r="H4646" t="s">
        <v>131</v>
      </c>
      <c r="I4646" t="s">
        <v>131</v>
      </c>
      <c r="M4646" t="s">
        <v>131</v>
      </c>
      <c r="V4646">
        <v>0</v>
      </c>
      <c r="W4646">
        <v>0</v>
      </c>
      <c r="X4646">
        <v>0</v>
      </c>
      <c r="AC4646" t="s">
        <v>131</v>
      </c>
      <c r="AD4646">
        <v>-0.27300000000000002</v>
      </c>
      <c r="AE4646">
        <v>-1E-3</v>
      </c>
      <c r="AF4646">
        <v>10837.896000000001</v>
      </c>
      <c r="AW4646">
        <v>0</v>
      </c>
      <c r="AX4646">
        <v>0</v>
      </c>
      <c r="AY4646">
        <v>0</v>
      </c>
      <c r="BU4646" t="s">
        <v>131</v>
      </c>
      <c r="CJ4646">
        <v>0</v>
      </c>
      <c r="CK4646">
        <v>0</v>
      </c>
      <c r="CL4646">
        <v>0</v>
      </c>
      <c r="DA4646">
        <v>0.184</v>
      </c>
      <c r="DJ4646" t="s">
        <v>131</v>
      </c>
      <c r="DR4646" t="s">
        <v>131</v>
      </c>
    </row>
    <row r="4647" spans="1:122" hidden="1" x14ac:dyDescent="0.3">
      <c r="A4647" t="s">
        <v>3108</v>
      </c>
      <c r="B4647">
        <v>1990</v>
      </c>
      <c r="C4647" t="s">
        <v>3109</v>
      </c>
      <c r="D4647">
        <v>17147</v>
      </c>
      <c r="F4647" t="s">
        <v>131</v>
      </c>
      <c r="G4647" t="s">
        <v>131</v>
      </c>
      <c r="H4647" t="s">
        <v>131</v>
      </c>
      <c r="I4647" t="s">
        <v>131</v>
      </c>
      <c r="M4647" t="s">
        <v>131</v>
      </c>
      <c r="V4647">
        <v>0</v>
      </c>
      <c r="W4647">
        <v>0</v>
      </c>
      <c r="X4647">
        <v>0</v>
      </c>
      <c r="AC4647" t="s">
        <v>131</v>
      </c>
      <c r="AD4647">
        <v>0</v>
      </c>
      <c r="AE4647">
        <v>0</v>
      </c>
      <c r="AF4647">
        <v>10708.323</v>
      </c>
      <c r="AW4647">
        <v>0</v>
      </c>
      <c r="AX4647">
        <v>0</v>
      </c>
      <c r="AY4647">
        <v>0</v>
      </c>
      <c r="BU4647" t="s">
        <v>131</v>
      </c>
      <c r="CJ4647">
        <v>0</v>
      </c>
      <c r="CK4647">
        <v>0</v>
      </c>
      <c r="CL4647">
        <v>0</v>
      </c>
      <c r="DA4647">
        <v>0.184</v>
      </c>
      <c r="DJ4647" t="s">
        <v>131</v>
      </c>
      <c r="DR4647" t="s">
        <v>131</v>
      </c>
    </row>
    <row r="4648" spans="1:122" hidden="1" x14ac:dyDescent="0.3">
      <c r="A4648" t="s">
        <v>3108</v>
      </c>
      <c r="B4648">
        <v>1991</v>
      </c>
      <c r="C4648" t="s">
        <v>3109</v>
      </c>
      <c r="D4648">
        <v>17333</v>
      </c>
      <c r="F4648" t="s">
        <v>131</v>
      </c>
      <c r="G4648" t="s">
        <v>131</v>
      </c>
      <c r="H4648" t="s">
        <v>131</v>
      </c>
      <c r="I4648" t="s">
        <v>131</v>
      </c>
      <c r="M4648" t="s">
        <v>131</v>
      </c>
      <c r="V4648">
        <v>0</v>
      </c>
      <c r="W4648">
        <v>0</v>
      </c>
      <c r="X4648">
        <v>0</v>
      </c>
      <c r="AC4648" t="s">
        <v>131</v>
      </c>
      <c r="AD4648">
        <v>-31.227</v>
      </c>
      <c r="AE4648">
        <v>-5.7000000000000002E-2</v>
      </c>
      <c r="AF4648">
        <v>7285.4170000000004</v>
      </c>
      <c r="AW4648">
        <v>0</v>
      </c>
      <c r="AX4648">
        <v>0</v>
      </c>
      <c r="AY4648">
        <v>0</v>
      </c>
      <c r="BU4648" t="s">
        <v>131</v>
      </c>
      <c r="CJ4648">
        <v>0</v>
      </c>
      <c r="CK4648">
        <v>0</v>
      </c>
      <c r="CL4648">
        <v>0</v>
      </c>
      <c r="DA4648">
        <v>0.126</v>
      </c>
      <c r="DJ4648" t="s">
        <v>131</v>
      </c>
      <c r="DR4648" t="s">
        <v>131</v>
      </c>
    </row>
    <row r="4649" spans="1:122" hidden="1" x14ac:dyDescent="0.3">
      <c r="A4649" t="s">
        <v>3108</v>
      </c>
      <c r="B4649">
        <v>1992</v>
      </c>
      <c r="C4649" t="s">
        <v>3109</v>
      </c>
      <c r="D4649">
        <v>17481</v>
      </c>
      <c r="F4649" t="s">
        <v>131</v>
      </c>
      <c r="G4649" t="s">
        <v>131</v>
      </c>
      <c r="H4649" t="s">
        <v>131</v>
      </c>
      <c r="I4649" t="s">
        <v>131</v>
      </c>
      <c r="M4649" t="s">
        <v>131</v>
      </c>
      <c r="V4649">
        <v>0</v>
      </c>
      <c r="W4649">
        <v>0</v>
      </c>
      <c r="X4649">
        <v>0</v>
      </c>
      <c r="AC4649" t="s">
        <v>131</v>
      </c>
      <c r="AD4649">
        <v>46.043999999999997</v>
      </c>
      <c r="AE4649">
        <v>5.8000000000000003E-2</v>
      </c>
      <c r="AF4649">
        <v>10549.842000000001</v>
      </c>
      <c r="AW4649">
        <v>0</v>
      </c>
      <c r="AX4649">
        <v>0</v>
      </c>
      <c r="AY4649">
        <v>0</v>
      </c>
      <c r="BU4649" t="s">
        <v>131</v>
      </c>
      <c r="CJ4649">
        <v>0</v>
      </c>
      <c r="CK4649">
        <v>0</v>
      </c>
      <c r="CL4649">
        <v>0</v>
      </c>
      <c r="DA4649">
        <v>0.184</v>
      </c>
      <c r="DJ4649" t="s">
        <v>131</v>
      </c>
      <c r="DR4649" t="s">
        <v>131</v>
      </c>
    </row>
    <row r="4650" spans="1:122" hidden="1" x14ac:dyDescent="0.3">
      <c r="A4650" t="s">
        <v>3108</v>
      </c>
      <c r="B4650">
        <v>1993</v>
      </c>
      <c r="C4650" t="s">
        <v>3109</v>
      </c>
      <c r="D4650">
        <v>17583</v>
      </c>
      <c r="F4650" t="s">
        <v>131</v>
      </c>
      <c r="G4650" t="s">
        <v>131</v>
      </c>
      <c r="H4650" t="s">
        <v>131</v>
      </c>
      <c r="I4650" t="s">
        <v>131</v>
      </c>
      <c r="M4650" t="s">
        <v>131</v>
      </c>
      <c r="V4650">
        <v>0</v>
      </c>
      <c r="W4650">
        <v>0</v>
      </c>
      <c r="X4650">
        <v>0</v>
      </c>
      <c r="AC4650" t="s">
        <v>131</v>
      </c>
      <c r="AD4650">
        <v>-0.27300000000000002</v>
      </c>
      <c r="AE4650">
        <v>-1E-3</v>
      </c>
      <c r="AF4650">
        <v>10459.976000000001</v>
      </c>
      <c r="AW4650">
        <v>0</v>
      </c>
      <c r="AX4650">
        <v>0</v>
      </c>
      <c r="AY4650">
        <v>0</v>
      </c>
      <c r="BU4650" t="s">
        <v>131</v>
      </c>
      <c r="CJ4650">
        <v>0</v>
      </c>
      <c r="CK4650">
        <v>0</v>
      </c>
      <c r="CL4650">
        <v>0</v>
      </c>
      <c r="DA4650">
        <v>0.184</v>
      </c>
      <c r="DJ4650" t="s">
        <v>131</v>
      </c>
      <c r="DR4650" t="s">
        <v>131</v>
      </c>
    </row>
    <row r="4651" spans="1:122" hidden="1" x14ac:dyDescent="0.3">
      <c r="A4651" t="s">
        <v>3108</v>
      </c>
      <c r="B4651">
        <v>1994</v>
      </c>
      <c r="C4651" t="s">
        <v>3109</v>
      </c>
      <c r="D4651">
        <v>17682</v>
      </c>
      <c r="F4651" t="s">
        <v>131</v>
      </c>
      <c r="G4651" t="s">
        <v>131</v>
      </c>
      <c r="H4651" t="s">
        <v>131</v>
      </c>
      <c r="I4651" t="s">
        <v>131</v>
      </c>
      <c r="M4651" t="s">
        <v>131</v>
      </c>
      <c r="V4651">
        <v>0</v>
      </c>
      <c r="W4651">
        <v>0</v>
      </c>
      <c r="X4651">
        <v>0</v>
      </c>
      <c r="AC4651" t="s">
        <v>131</v>
      </c>
      <c r="AD4651">
        <v>0</v>
      </c>
      <c r="AE4651">
        <v>0</v>
      </c>
      <c r="AF4651">
        <v>10401.423000000001</v>
      </c>
      <c r="AW4651">
        <v>0</v>
      </c>
      <c r="AX4651">
        <v>0</v>
      </c>
      <c r="AY4651">
        <v>0</v>
      </c>
      <c r="BU4651" t="s">
        <v>131</v>
      </c>
      <c r="CJ4651">
        <v>0</v>
      </c>
      <c r="CK4651">
        <v>0</v>
      </c>
      <c r="CL4651">
        <v>0</v>
      </c>
      <c r="DA4651">
        <v>0.184</v>
      </c>
      <c r="DJ4651" t="s">
        <v>131</v>
      </c>
      <c r="DR4651" t="s">
        <v>131</v>
      </c>
    </row>
    <row r="4652" spans="1:122" hidden="1" x14ac:dyDescent="0.3">
      <c r="A4652" t="s">
        <v>3108</v>
      </c>
      <c r="B4652">
        <v>1995</v>
      </c>
      <c r="C4652" t="s">
        <v>3109</v>
      </c>
      <c r="D4652">
        <v>17758</v>
      </c>
      <c r="F4652" t="s">
        <v>131</v>
      </c>
      <c r="G4652" t="s">
        <v>131</v>
      </c>
      <c r="H4652" t="s">
        <v>131</v>
      </c>
      <c r="I4652" t="s">
        <v>131</v>
      </c>
      <c r="M4652" t="s">
        <v>131</v>
      </c>
      <c r="V4652">
        <v>0</v>
      </c>
      <c r="W4652">
        <v>0</v>
      </c>
      <c r="X4652">
        <v>0</v>
      </c>
      <c r="AC4652" t="s">
        <v>131</v>
      </c>
      <c r="AD4652">
        <v>0</v>
      </c>
      <c r="AE4652">
        <v>0</v>
      </c>
      <c r="AF4652">
        <v>10356.9</v>
      </c>
      <c r="AW4652">
        <v>0</v>
      </c>
      <c r="AX4652">
        <v>0</v>
      </c>
      <c r="AY4652">
        <v>0</v>
      </c>
      <c r="BU4652" t="s">
        <v>131</v>
      </c>
      <c r="CJ4652">
        <v>0</v>
      </c>
      <c r="CK4652">
        <v>0</v>
      </c>
      <c r="CL4652">
        <v>0</v>
      </c>
      <c r="DA4652">
        <v>0.184</v>
      </c>
      <c r="DJ4652" t="s">
        <v>131</v>
      </c>
      <c r="DR4652" t="s">
        <v>131</v>
      </c>
    </row>
    <row r="4653" spans="1:122" hidden="1" x14ac:dyDescent="0.3">
      <c r="A4653" t="s">
        <v>3108</v>
      </c>
      <c r="B4653">
        <v>1996</v>
      </c>
      <c r="C4653" t="s">
        <v>3109</v>
      </c>
      <c r="D4653">
        <v>17823</v>
      </c>
      <c r="F4653" t="s">
        <v>131</v>
      </c>
      <c r="G4653" t="s">
        <v>131</v>
      </c>
      <c r="H4653" t="s">
        <v>131</v>
      </c>
      <c r="I4653" t="s">
        <v>131</v>
      </c>
      <c r="M4653" t="s">
        <v>131</v>
      </c>
      <c r="V4653">
        <v>0</v>
      </c>
      <c r="W4653">
        <v>0</v>
      </c>
      <c r="X4653">
        <v>0</v>
      </c>
      <c r="AC4653" t="s">
        <v>131</v>
      </c>
      <c r="AD4653">
        <v>0.27400000000000002</v>
      </c>
      <c r="AE4653">
        <v>1E-3</v>
      </c>
      <c r="AF4653">
        <v>10347.4</v>
      </c>
      <c r="AW4653">
        <v>0</v>
      </c>
      <c r="AX4653">
        <v>0</v>
      </c>
      <c r="AY4653">
        <v>0</v>
      </c>
      <c r="BU4653" t="s">
        <v>131</v>
      </c>
      <c r="CJ4653">
        <v>0</v>
      </c>
      <c r="CK4653">
        <v>0</v>
      </c>
      <c r="CL4653">
        <v>0</v>
      </c>
      <c r="DA4653">
        <v>0.184</v>
      </c>
      <c r="DJ4653" t="s">
        <v>131</v>
      </c>
      <c r="DR4653" t="s">
        <v>131</v>
      </c>
    </row>
    <row r="4654" spans="1:122" hidden="1" x14ac:dyDescent="0.3">
      <c r="A4654" t="s">
        <v>3108</v>
      </c>
      <c r="B4654">
        <v>1997</v>
      </c>
      <c r="C4654" t="s">
        <v>3109</v>
      </c>
      <c r="D4654">
        <v>17606</v>
      </c>
      <c r="F4654" t="s">
        <v>131</v>
      </c>
      <c r="G4654" t="s">
        <v>131</v>
      </c>
      <c r="H4654" t="s">
        <v>131</v>
      </c>
      <c r="I4654" t="s">
        <v>131</v>
      </c>
      <c r="M4654" t="s">
        <v>131</v>
      </c>
      <c r="V4654">
        <v>0</v>
      </c>
      <c r="W4654">
        <v>0</v>
      </c>
      <c r="X4654">
        <v>0</v>
      </c>
      <c r="AC4654" t="s">
        <v>131</v>
      </c>
      <c r="AD4654">
        <v>-0.27500000000000002</v>
      </c>
      <c r="AE4654">
        <v>-1E-3</v>
      </c>
      <c r="AF4654">
        <v>10446.15</v>
      </c>
      <c r="AW4654">
        <v>0</v>
      </c>
      <c r="AX4654">
        <v>0</v>
      </c>
      <c r="AY4654">
        <v>0</v>
      </c>
      <c r="BU4654" t="s">
        <v>131</v>
      </c>
      <c r="CJ4654">
        <v>0</v>
      </c>
      <c r="CK4654">
        <v>0</v>
      </c>
      <c r="CL4654">
        <v>0</v>
      </c>
      <c r="DA4654">
        <v>0.184</v>
      </c>
      <c r="DJ4654" t="s">
        <v>131</v>
      </c>
      <c r="DR4654" t="s">
        <v>131</v>
      </c>
    </row>
    <row r="4655" spans="1:122" hidden="1" x14ac:dyDescent="0.3">
      <c r="A4655" t="s">
        <v>3108</v>
      </c>
      <c r="B4655">
        <v>1998</v>
      </c>
      <c r="C4655" t="s">
        <v>3109</v>
      </c>
      <c r="D4655">
        <v>17092</v>
      </c>
      <c r="F4655" t="s">
        <v>131</v>
      </c>
      <c r="G4655" t="s">
        <v>131</v>
      </c>
      <c r="H4655" t="s">
        <v>131</v>
      </c>
      <c r="I4655" t="s">
        <v>131</v>
      </c>
      <c r="M4655" t="s">
        <v>131</v>
      </c>
      <c r="V4655">
        <v>0</v>
      </c>
      <c r="W4655">
        <v>0</v>
      </c>
      <c r="X4655">
        <v>0</v>
      </c>
      <c r="AC4655" t="s">
        <v>131</v>
      </c>
      <c r="AD4655">
        <v>0</v>
      </c>
      <c r="AE4655">
        <v>0</v>
      </c>
      <c r="AF4655">
        <v>10760.266</v>
      </c>
      <c r="AW4655">
        <v>0</v>
      </c>
      <c r="AX4655">
        <v>0</v>
      </c>
      <c r="AY4655">
        <v>0</v>
      </c>
      <c r="BU4655" t="s">
        <v>131</v>
      </c>
      <c r="CJ4655">
        <v>0</v>
      </c>
      <c r="CK4655">
        <v>0</v>
      </c>
      <c r="CL4655">
        <v>0</v>
      </c>
      <c r="DA4655">
        <v>0.184</v>
      </c>
      <c r="DJ4655" t="s">
        <v>131</v>
      </c>
      <c r="DR4655" t="s">
        <v>131</v>
      </c>
    </row>
    <row r="4656" spans="1:122" hidden="1" x14ac:dyDescent="0.3">
      <c r="A4656" t="s">
        <v>3108</v>
      </c>
      <c r="B4656">
        <v>1999</v>
      </c>
      <c r="C4656" t="s">
        <v>3109</v>
      </c>
      <c r="D4656">
        <v>16523</v>
      </c>
      <c r="F4656" t="s">
        <v>131</v>
      </c>
      <c r="G4656" t="s">
        <v>131</v>
      </c>
      <c r="H4656" t="s">
        <v>131</v>
      </c>
      <c r="I4656" t="s">
        <v>131</v>
      </c>
      <c r="M4656" t="s">
        <v>131</v>
      </c>
      <c r="V4656">
        <v>0</v>
      </c>
      <c r="W4656">
        <v>0</v>
      </c>
      <c r="X4656">
        <v>0</v>
      </c>
      <c r="AC4656" t="s">
        <v>131</v>
      </c>
      <c r="AD4656">
        <v>0</v>
      </c>
      <c r="AE4656">
        <v>0</v>
      </c>
      <c r="AF4656">
        <v>11130.868</v>
      </c>
      <c r="AW4656">
        <v>0</v>
      </c>
      <c r="AX4656">
        <v>0</v>
      </c>
      <c r="AY4656">
        <v>0</v>
      </c>
      <c r="BU4656" t="s">
        <v>131</v>
      </c>
      <c r="CJ4656">
        <v>0</v>
      </c>
      <c r="CK4656">
        <v>0</v>
      </c>
      <c r="CL4656">
        <v>0</v>
      </c>
      <c r="DA4656">
        <v>0.184</v>
      </c>
      <c r="DJ4656" t="s">
        <v>131</v>
      </c>
      <c r="DR4656" t="s">
        <v>131</v>
      </c>
    </row>
    <row r="4657" spans="1:128" hidden="1" x14ac:dyDescent="0.3">
      <c r="A4657" t="s">
        <v>3108</v>
      </c>
      <c r="B4657">
        <v>2000</v>
      </c>
      <c r="C4657" t="s">
        <v>3109</v>
      </c>
      <c r="D4657">
        <v>15920</v>
      </c>
      <c r="F4657" t="s">
        <v>131</v>
      </c>
      <c r="G4657" t="s">
        <v>131</v>
      </c>
      <c r="H4657" t="s">
        <v>131</v>
      </c>
      <c r="I4657" t="s">
        <v>131</v>
      </c>
      <c r="J4657">
        <v>0</v>
      </c>
      <c r="K4657">
        <v>0</v>
      </c>
      <c r="L4657">
        <v>0</v>
      </c>
      <c r="M4657" t="s">
        <v>131</v>
      </c>
      <c r="N4657">
        <v>500</v>
      </c>
      <c r="S4657">
        <v>0</v>
      </c>
      <c r="T4657">
        <v>0</v>
      </c>
      <c r="V4657">
        <v>0</v>
      </c>
      <c r="W4657">
        <v>0</v>
      </c>
      <c r="X4657">
        <v>0</v>
      </c>
      <c r="Y4657">
        <v>0</v>
      </c>
      <c r="AA4657">
        <v>0.02</v>
      </c>
      <c r="AB4657">
        <v>0.02</v>
      </c>
      <c r="AC4657" t="s">
        <v>131</v>
      </c>
      <c r="AD4657">
        <v>48.899000000000001</v>
      </c>
      <c r="AE4657">
        <v>0.09</v>
      </c>
      <c r="AF4657">
        <v>17201.518</v>
      </c>
      <c r="AJ4657">
        <v>1256.2809999999999</v>
      </c>
      <c r="AK4657">
        <v>0.02</v>
      </c>
      <c r="AN4657">
        <v>100</v>
      </c>
      <c r="AS4657">
        <v>0</v>
      </c>
      <c r="AT4657">
        <v>0</v>
      </c>
      <c r="AW4657">
        <v>0</v>
      </c>
      <c r="AX4657">
        <v>0</v>
      </c>
      <c r="AY4657">
        <v>0</v>
      </c>
      <c r="AZ4657">
        <v>0</v>
      </c>
      <c r="BB4657">
        <v>0.01</v>
      </c>
      <c r="BF4657">
        <v>0</v>
      </c>
      <c r="BG4657">
        <v>0</v>
      </c>
      <c r="BI4657">
        <v>0</v>
      </c>
      <c r="BN4657">
        <v>0</v>
      </c>
      <c r="BO4657">
        <v>0</v>
      </c>
      <c r="BQ4657">
        <v>0</v>
      </c>
      <c r="BS4657">
        <v>0</v>
      </c>
      <c r="BT4657">
        <v>0</v>
      </c>
      <c r="BU4657" t="s">
        <v>131</v>
      </c>
      <c r="BX4657">
        <v>0</v>
      </c>
      <c r="BY4657">
        <v>0</v>
      </c>
      <c r="CA4657">
        <v>0</v>
      </c>
      <c r="CF4657">
        <v>1256.2809999999999</v>
      </c>
      <c r="CG4657">
        <v>0.02</v>
      </c>
      <c r="CJ4657">
        <v>0</v>
      </c>
      <c r="CK4657">
        <v>0</v>
      </c>
      <c r="CL4657">
        <v>0</v>
      </c>
      <c r="CM4657">
        <v>100</v>
      </c>
      <c r="CP4657">
        <v>0</v>
      </c>
      <c r="CQ4657">
        <v>0</v>
      </c>
      <c r="CT4657">
        <v>0</v>
      </c>
      <c r="CU4657">
        <v>0</v>
      </c>
      <c r="CW4657">
        <v>0</v>
      </c>
      <c r="CX4657">
        <v>0</v>
      </c>
      <c r="CZ4657">
        <v>1256.2809999999999</v>
      </c>
      <c r="DA4657">
        <v>0.27400000000000002</v>
      </c>
      <c r="DE4657">
        <v>0</v>
      </c>
      <c r="DF4657">
        <v>0</v>
      </c>
      <c r="DH4657">
        <v>0</v>
      </c>
      <c r="DJ4657" t="s">
        <v>131</v>
      </c>
      <c r="DM4657">
        <v>0</v>
      </c>
      <c r="DN4657">
        <v>0</v>
      </c>
      <c r="DP4657">
        <v>0</v>
      </c>
      <c r="DR4657" t="s">
        <v>131</v>
      </c>
      <c r="DU4657">
        <v>0</v>
      </c>
      <c r="DV4657">
        <v>0</v>
      </c>
      <c r="DX4657">
        <v>0</v>
      </c>
    </row>
    <row r="4658" spans="1:128" hidden="1" x14ac:dyDescent="0.3">
      <c r="A4658" t="s">
        <v>3108</v>
      </c>
      <c r="B4658">
        <v>2001</v>
      </c>
      <c r="C4658" t="s">
        <v>3109</v>
      </c>
      <c r="D4658">
        <v>15320</v>
      </c>
      <c r="F4658" t="s">
        <v>131</v>
      </c>
      <c r="G4658" t="s">
        <v>131</v>
      </c>
      <c r="H4658" t="s">
        <v>131</v>
      </c>
      <c r="I4658" t="s">
        <v>131</v>
      </c>
      <c r="J4658">
        <v>0</v>
      </c>
      <c r="K4658">
        <v>0</v>
      </c>
      <c r="L4658">
        <v>0</v>
      </c>
      <c r="M4658" t="s">
        <v>131</v>
      </c>
      <c r="N4658">
        <v>500</v>
      </c>
      <c r="S4658">
        <v>0</v>
      </c>
      <c r="T4658">
        <v>0</v>
      </c>
      <c r="V4658">
        <v>0</v>
      </c>
      <c r="W4658">
        <v>0</v>
      </c>
      <c r="X4658">
        <v>0</v>
      </c>
      <c r="Y4658">
        <v>0</v>
      </c>
      <c r="AA4658">
        <v>0.02</v>
      </c>
      <c r="AB4658">
        <v>0.02</v>
      </c>
      <c r="AC4658" t="s">
        <v>131</v>
      </c>
      <c r="AD4658">
        <v>-4.6130000000000004</v>
      </c>
      <c r="AE4658">
        <v>-1.2999999999999999E-2</v>
      </c>
      <c r="AF4658">
        <v>17050.651999999998</v>
      </c>
      <c r="AJ4658">
        <v>1305.4829999999999</v>
      </c>
      <c r="AK4658">
        <v>0.02</v>
      </c>
      <c r="AN4658">
        <v>100</v>
      </c>
      <c r="AS4658">
        <v>0</v>
      </c>
      <c r="AT4658">
        <v>0</v>
      </c>
      <c r="AW4658">
        <v>0</v>
      </c>
      <c r="AX4658">
        <v>0</v>
      </c>
      <c r="AY4658">
        <v>0</v>
      </c>
      <c r="AZ4658">
        <v>0</v>
      </c>
      <c r="BB4658">
        <v>0.01</v>
      </c>
      <c r="BF4658">
        <v>0</v>
      </c>
      <c r="BG4658">
        <v>0</v>
      </c>
      <c r="BI4658">
        <v>0</v>
      </c>
      <c r="BN4658">
        <v>0</v>
      </c>
      <c r="BO4658">
        <v>0</v>
      </c>
      <c r="BQ4658">
        <v>0</v>
      </c>
      <c r="BS4658">
        <v>0</v>
      </c>
      <c r="BT4658">
        <v>0</v>
      </c>
      <c r="BU4658" t="s">
        <v>131</v>
      </c>
      <c r="BX4658">
        <v>0</v>
      </c>
      <c r="BY4658">
        <v>0</v>
      </c>
      <c r="CA4658">
        <v>0</v>
      </c>
      <c r="CF4658">
        <v>1305.4829999999999</v>
      </c>
      <c r="CG4658">
        <v>0.02</v>
      </c>
      <c r="CJ4658">
        <v>0</v>
      </c>
      <c r="CK4658">
        <v>0</v>
      </c>
      <c r="CL4658">
        <v>0</v>
      </c>
      <c r="CM4658">
        <v>100</v>
      </c>
      <c r="CP4658">
        <v>0</v>
      </c>
      <c r="CQ4658">
        <v>0</v>
      </c>
      <c r="CT4658">
        <v>0</v>
      </c>
      <c r="CU4658">
        <v>0</v>
      </c>
      <c r="CW4658">
        <v>0</v>
      </c>
      <c r="CX4658">
        <v>0</v>
      </c>
      <c r="CZ4658">
        <v>1305.4829999999999</v>
      </c>
      <c r="DA4658">
        <v>0.26100000000000001</v>
      </c>
      <c r="DE4658">
        <v>0</v>
      </c>
      <c r="DF4658">
        <v>0</v>
      </c>
      <c r="DH4658">
        <v>0</v>
      </c>
      <c r="DJ4658" t="s">
        <v>131</v>
      </c>
      <c r="DM4658">
        <v>0</v>
      </c>
      <c r="DN4658">
        <v>0</v>
      </c>
      <c r="DP4658">
        <v>0</v>
      </c>
      <c r="DR4658" t="s">
        <v>131</v>
      </c>
      <c r="DU4658">
        <v>0</v>
      </c>
      <c r="DV4658">
        <v>0</v>
      </c>
      <c r="DX4658">
        <v>0</v>
      </c>
    </row>
    <row r="4659" spans="1:128" hidden="1" x14ac:dyDescent="0.3">
      <c r="A4659" t="s">
        <v>3108</v>
      </c>
      <c r="B4659">
        <v>2002</v>
      </c>
      <c r="C4659" t="s">
        <v>3109</v>
      </c>
      <c r="D4659">
        <v>15049</v>
      </c>
      <c r="F4659" t="s">
        <v>131</v>
      </c>
      <c r="G4659" t="s">
        <v>131</v>
      </c>
      <c r="H4659" t="s">
        <v>131</v>
      </c>
      <c r="I4659" t="s">
        <v>131</v>
      </c>
      <c r="J4659">
        <v>0</v>
      </c>
      <c r="K4659">
        <v>0</v>
      </c>
      <c r="L4659">
        <v>0</v>
      </c>
      <c r="M4659" t="s">
        <v>131</v>
      </c>
      <c r="N4659">
        <v>666.66700000000003</v>
      </c>
      <c r="S4659">
        <v>0</v>
      </c>
      <c r="T4659">
        <v>0</v>
      </c>
      <c r="V4659">
        <v>0</v>
      </c>
      <c r="W4659">
        <v>0</v>
      </c>
      <c r="X4659">
        <v>0</v>
      </c>
      <c r="Y4659">
        <v>0</v>
      </c>
      <c r="AA4659">
        <v>0.03</v>
      </c>
      <c r="AB4659">
        <v>0.03</v>
      </c>
      <c r="AC4659" t="s">
        <v>131</v>
      </c>
      <c r="AD4659">
        <v>-45.817</v>
      </c>
      <c r="AE4659">
        <v>-0.12</v>
      </c>
      <c r="AF4659">
        <v>9404.9549999999999</v>
      </c>
      <c r="AJ4659">
        <v>1993.4880000000001</v>
      </c>
      <c r="AK4659">
        <v>0.03</v>
      </c>
      <c r="AN4659">
        <v>100</v>
      </c>
      <c r="AS4659">
        <v>0</v>
      </c>
      <c r="AT4659">
        <v>0</v>
      </c>
      <c r="AW4659">
        <v>0</v>
      </c>
      <c r="AX4659">
        <v>0</v>
      </c>
      <c r="AY4659">
        <v>0</v>
      </c>
      <c r="AZ4659">
        <v>0</v>
      </c>
      <c r="BB4659">
        <v>0.02</v>
      </c>
      <c r="BF4659">
        <v>0</v>
      </c>
      <c r="BG4659">
        <v>0</v>
      </c>
      <c r="BI4659">
        <v>0</v>
      </c>
      <c r="BN4659">
        <v>0</v>
      </c>
      <c r="BO4659">
        <v>0</v>
      </c>
      <c r="BQ4659">
        <v>0</v>
      </c>
      <c r="BS4659">
        <v>0</v>
      </c>
      <c r="BT4659">
        <v>0</v>
      </c>
      <c r="BU4659" t="s">
        <v>131</v>
      </c>
      <c r="BX4659">
        <v>0</v>
      </c>
      <c r="BY4659">
        <v>0</v>
      </c>
      <c r="CA4659">
        <v>0</v>
      </c>
      <c r="CF4659">
        <v>1993.4880000000001</v>
      </c>
      <c r="CG4659">
        <v>0.03</v>
      </c>
      <c r="CJ4659">
        <v>0</v>
      </c>
      <c r="CK4659">
        <v>0</v>
      </c>
      <c r="CL4659">
        <v>0</v>
      </c>
      <c r="CM4659">
        <v>100</v>
      </c>
      <c r="CP4659">
        <v>0</v>
      </c>
      <c r="CQ4659">
        <v>0</v>
      </c>
      <c r="CT4659">
        <v>0</v>
      </c>
      <c r="CU4659">
        <v>0</v>
      </c>
      <c r="CW4659">
        <v>0</v>
      </c>
      <c r="CX4659">
        <v>0</v>
      </c>
      <c r="CZ4659">
        <v>1993.4880000000001</v>
      </c>
      <c r="DA4659">
        <v>0.14199999999999999</v>
      </c>
      <c r="DE4659">
        <v>0</v>
      </c>
      <c r="DF4659">
        <v>0</v>
      </c>
      <c r="DH4659">
        <v>0</v>
      </c>
      <c r="DJ4659" t="s">
        <v>131</v>
      </c>
      <c r="DM4659">
        <v>0</v>
      </c>
      <c r="DN4659">
        <v>0</v>
      </c>
      <c r="DP4659">
        <v>0</v>
      </c>
      <c r="DR4659" t="s">
        <v>131</v>
      </c>
      <c r="DU4659">
        <v>0</v>
      </c>
      <c r="DV4659">
        <v>0</v>
      </c>
      <c r="DX4659">
        <v>0</v>
      </c>
    </row>
    <row r="4660" spans="1:128" hidden="1" x14ac:dyDescent="0.3">
      <c r="A4660" t="s">
        <v>3108</v>
      </c>
      <c r="B4660">
        <v>2003</v>
      </c>
      <c r="C4660" t="s">
        <v>3109</v>
      </c>
      <c r="D4660">
        <v>15100</v>
      </c>
      <c r="F4660" t="s">
        <v>131</v>
      </c>
      <c r="G4660" t="s">
        <v>131</v>
      </c>
      <c r="H4660" t="s">
        <v>131</v>
      </c>
      <c r="I4660" t="s">
        <v>131</v>
      </c>
      <c r="J4660">
        <v>0</v>
      </c>
      <c r="K4660">
        <v>0</v>
      </c>
      <c r="L4660">
        <v>0</v>
      </c>
      <c r="M4660" t="s">
        <v>131</v>
      </c>
      <c r="N4660">
        <v>666.66700000000003</v>
      </c>
      <c r="S4660">
        <v>0</v>
      </c>
      <c r="T4660">
        <v>0</v>
      </c>
      <c r="V4660">
        <v>0</v>
      </c>
      <c r="W4660">
        <v>0</v>
      </c>
      <c r="X4660">
        <v>0</v>
      </c>
      <c r="Y4660">
        <v>0</v>
      </c>
      <c r="AA4660">
        <v>0.03</v>
      </c>
      <c r="AB4660">
        <v>0.03</v>
      </c>
      <c r="AC4660" t="s">
        <v>131</v>
      </c>
      <c r="AD4660">
        <v>-7.766</v>
      </c>
      <c r="AE4660">
        <v>-1.0999999999999999E-2</v>
      </c>
      <c r="AF4660">
        <v>8645.277</v>
      </c>
      <c r="AJ4660">
        <v>1986.7550000000001</v>
      </c>
      <c r="AK4660">
        <v>0.03</v>
      </c>
      <c r="AN4660">
        <v>100</v>
      </c>
      <c r="AS4660">
        <v>0</v>
      </c>
      <c r="AT4660">
        <v>0</v>
      </c>
      <c r="AW4660">
        <v>0</v>
      </c>
      <c r="AX4660">
        <v>0</v>
      </c>
      <c r="AY4660">
        <v>0</v>
      </c>
      <c r="AZ4660">
        <v>0</v>
      </c>
      <c r="BB4660">
        <v>0.02</v>
      </c>
      <c r="BF4660">
        <v>0</v>
      </c>
      <c r="BG4660">
        <v>0</v>
      </c>
      <c r="BI4660">
        <v>0</v>
      </c>
      <c r="BN4660">
        <v>0</v>
      </c>
      <c r="BO4660">
        <v>0</v>
      </c>
      <c r="BQ4660">
        <v>0</v>
      </c>
      <c r="BS4660">
        <v>0</v>
      </c>
      <c r="BT4660">
        <v>0</v>
      </c>
      <c r="BU4660" t="s">
        <v>131</v>
      </c>
      <c r="BX4660">
        <v>0</v>
      </c>
      <c r="BY4660">
        <v>0</v>
      </c>
      <c r="CA4660">
        <v>0</v>
      </c>
      <c r="CF4660">
        <v>1986.7550000000001</v>
      </c>
      <c r="CG4660">
        <v>0.03</v>
      </c>
      <c r="CJ4660">
        <v>0</v>
      </c>
      <c r="CK4660">
        <v>0</v>
      </c>
      <c r="CL4660">
        <v>0</v>
      </c>
      <c r="CM4660">
        <v>100</v>
      </c>
      <c r="CP4660">
        <v>0</v>
      </c>
      <c r="CQ4660">
        <v>0</v>
      </c>
      <c r="CT4660">
        <v>0</v>
      </c>
      <c r="CU4660">
        <v>0</v>
      </c>
      <c r="CW4660">
        <v>0</v>
      </c>
      <c r="CX4660">
        <v>0</v>
      </c>
      <c r="CZ4660">
        <v>1986.7550000000001</v>
      </c>
      <c r="DA4660">
        <v>0.13100000000000001</v>
      </c>
      <c r="DE4660">
        <v>0</v>
      </c>
      <c r="DF4660">
        <v>0</v>
      </c>
      <c r="DH4660">
        <v>0</v>
      </c>
      <c r="DJ4660" t="s">
        <v>131</v>
      </c>
      <c r="DM4660">
        <v>0</v>
      </c>
      <c r="DN4660">
        <v>0</v>
      </c>
      <c r="DP4660">
        <v>0</v>
      </c>
      <c r="DR4660" t="s">
        <v>131</v>
      </c>
      <c r="DU4660">
        <v>0</v>
      </c>
      <c r="DV4660">
        <v>0</v>
      </c>
      <c r="DX4660">
        <v>0</v>
      </c>
    </row>
    <row r="4661" spans="1:128" hidden="1" x14ac:dyDescent="0.3">
      <c r="A4661" t="s">
        <v>3108</v>
      </c>
      <c r="B4661">
        <v>2004</v>
      </c>
      <c r="C4661" t="s">
        <v>3109</v>
      </c>
      <c r="D4661">
        <v>15135</v>
      </c>
      <c r="F4661" t="s">
        <v>131</v>
      </c>
      <c r="G4661" t="s">
        <v>131</v>
      </c>
      <c r="H4661" t="s">
        <v>131</v>
      </c>
      <c r="I4661" t="s">
        <v>131</v>
      </c>
      <c r="J4661">
        <v>0</v>
      </c>
      <c r="K4661">
        <v>0</v>
      </c>
      <c r="L4661">
        <v>0</v>
      </c>
      <c r="M4661" t="s">
        <v>131</v>
      </c>
      <c r="N4661">
        <v>666.66700000000003</v>
      </c>
      <c r="S4661">
        <v>0</v>
      </c>
      <c r="T4661">
        <v>0</v>
      </c>
      <c r="V4661">
        <v>0</v>
      </c>
      <c r="W4661">
        <v>0</v>
      </c>
      <c r="X4661">
        <v>0</v>
      </c>
      <c r="Y4661">
        <v>0</v>
      </c>
      <c r="AA4661">
        <v>0.03</v>
      </c>
      <c r="AB4661">
        <v>0.03</v>
      </c>
      <c r="AC4661" t="s">
        <v>131</v>
      </c>
      <c r="AD4661">
        <v>69.616</v>
      </c>
      <c r="AE4661">
        <v>9.0999999999999998E-2</v>
      </c>
      <c r="AF4661">
        <v>14629.906999999999</v>
      </c>
      <c r="AJ4661">
        <v>1982.1610000000001</v>
      </c>
      <c r="AK4661">
        <v>0.03</v>
      </c>
      <c r="AN4661">
        <v>100</v>
      </c>
      <c r="AS4661">
        <v>0</v>
      </c>
      <c r="AT4661">
        <v>0</v>
      </c>
      <c r="AW4661">
        <v>0</v>
      </c>
      <c r="AX4661">
        <v>0</v>
      </c>
      <c r="AY4661">
        <v>0</v>
      </c>
      <c r="AZ4661">
        <v>0</v>
      </c>
      <c r="BB4661">
        <v>0.02</v>
      </c>
      <c r="BF4661">
        <v>0</v>
      </c>
      <c r="BG4661">
        <v>0</v>
      </c>
      <c r="BI4661">
        <v>0</v>
      </c>
      <c r="BN4661">
        <v>0</v>
      </c>
      <c r="BO4661">
        <v>0</v>
      </c>
      <c r="BQ4661">
        <v>0</v>
      </c>
      <c r="BS4661">
        <v>0</v>
      </c>
      <c r="BT4661">
        <v>0</v>
      </c>
      <c r="BU4661" t="s">
        <v>131</v>
      </c>
      <c r="BX4661">
        <v>0</v>
      </c>
      <c r="BY4661">
        <v>0</v>
      </c>
      <c r="CA4661">
        <v>0</v>
      </c>
      <c r="CF4661">
        <v>1982.1610000000001</v>
      </c>
      <c r="CG4661">
        <v>0.03</v>
      </c>
      <c r="CJ4661">
        <v>0</v>
      </c>
      <c r="CK4661">
        <v>0</v>
      </c>
      <c r="CL4661">
        <v>0</v>
      </c>
      <c r="CM4661">
        <v>100</v>
      </c>
      <c r="CP4661">
        <v>0</v>
      </c>
      <c r="CQ4661">
        <v>0</v>
      </c>
      <c r="CT4661">
        <v>0</v>
      </c>
      <c r="CU4661">
        <v>0</v>
      </c>
      <c r="CW4661">
        <v>0</v>
      </c>
      <c r="CX4661">
        <v>0</v>
      </c>
      <c r="CZ4661">
        <v>1982.1610000000001</v>
      </c>
      <c r="DA4661">
        <v>0.221</v>
      </c>
      <c r="DE4661">
        <v>0</v>
      </c>
      <c r="DF4661">
        <v>0</v>
      </c>
      <c r="DH4661">
        <v>0</v>
      </c>
      <c r="DJ4661" t="s">
        <v>131</v>
      </c>
      <c r="DM4661">
        <v>0</v>
      </c>
      <c r="DN4661">
        <v>0</v>
      </c>
      <c r="DP4661">
        <v>0</v>
      </c>
      <c r="DR4661" t="s">
        <v>131</v>
      </c>
      <c r="DU4661">
        <v>0</v>
      </c>
      <c r="DV4661">
        <v>0</v>
      </c>
      <c r="DX4661">
        <v>0</v>
      </c>
    </row>
    <row r="4662" spans="1:128" hidden="1" x14ac:dyDescent="0.3">
      <c r="A4662" t="s">
        <v>3108</v>
      </c>
      <c r="B4662">
        <v>2005</v>
      </c>
      <c r="C4662" t="s">
        <v>3109</v>
      </c>
      <c r="D4662">
        <v>15168</v>
      </c>
      <c r="F4662" t="s">
        <v>131</v>
      </c>
      <c r="G4662" t="s">
        <v>131</v>
      </c>
      <c r="H4662" t="s">
        <v>131</v>
      </c>
      <c r="I4662" t="s">
        <v>131</v>
      </c>
      <c r="J4662">
        <v>0</v>
      </c>
      <c r="K4662">
        <v>0</v>
      </c>
      <c r="L4662">
        <v>0</v>
      </c>
      <c r="M4662" t="s">
        <v>131</v>
      </c>
      <c r="N4662">
        <v>666.66700000000003</v>
      </c>
      <c r="S4662">
        <v>0</v>
      </c>
      <c r="T4662">
        <v>0</v>
      </c>
      <c r="V4662">
        <v>0</v>
      </c>
      <c r="W4662">
        <v>0</v>
      </c>
      <c r="X4662">
        <v>0</v>
      </c>
      <c r="Y4662">
        <v>0</v>
      </c>
      <c r="AA4662">
        <v>0.03</v>
      </c>
      <c r="AB4662">
        <v>0.03</v>
      </c>
      <c r="AC4662" t="s">
        <v>131</v>
      </c>
      <c r="AD4662">
        <v>60.082999999999998</v>
      </c>
      <c r="AE4662">
        <v>0.13300000000000001</v>
      </c>
      <c r="AF4662">
        <v>23369.021000000001</v>
      </c>
      <c r="AJ4662">
        <v>1977.848</v>
      </c>
      <c r="AK4662">
        <v>0.03</v>
      </c>
      <c r="AN4662">
        <v>100</v>
      </c>
      <c r="AS4662">
        <v>0</v>
      </c>
      <c r="AT4662">
        <v>0</v>
      </c>
      <c r="AW4662">
        <v>0</v>
      </c>
      <c r="AX4662">
        <v>0</v>
      </c>
      <c r="AY4662">
        <v>0</v>
      </c>
      <c r="AZ4662">
        <v>0</v>
      </c>
      <c r="BB4662">
        <v>0.02</v>
      </c>
      <c r="BF4662">
        <v>0</v>
      </c>
      <c r="BG4662">
        <v>0</v>
      </c>
      <c r="BI4662">
        <v>0</v>
      </c>
      <c r="BN4662">
        <v>0</v>
      </c>
      <c r="BO4662">
        <v>0</v>
      </c>
      <c r="BQ4662">
        <v>0</v>
      </c>
      <c r="BS4662">
        <v>0</v>
      </c>
      <c r="BT4662">
        <v>0</v>
      </c>
      <c r="BU4662" t="s">
        <v>131</v>
      </c>
      <c r="BX4662">
        <v>0</v>
      </c>
      <c r="BY4662">
        <v>0</v>
      </c>
      <c r="CA4662">
        <v>0</v>
      </c>
      <c r="CF4662">
        <v>1977.848</v>
      </c>
      <c r="CG4662">
        <v>0.03</v>
      </c>
      <c r="CJ4662">
        <v>0</v>
      </c>
      <c r="CK4662">
        <v>0</v>
      </c>
      <c r="CL4662">
        <v>0</v>
      </c>
      <c r="CM4662">
        <v>100</v>
      </c>
      <c r="CP4662">
        <v>0</v>
      </c>
      <c r="CQ4662">
        <v>0</v>
      </c>
      <c r="CT4662">
        <v>0</v>
      </c>
      <c r="CU4662">
        <v>0</v>
      </c>
      <c r="CW4662">
        <v>0</v>
      </c>
      <c r="CX4662">
        <v>0</v>
      </c>
      <c r="CZ4662">
        <v>1977.848</v>
      </c>
      <c r="DA4662">
        <v>0.35399999999999998</v>
      </c>
      <c r="DE4662">
        <v>0</v>
      </c>
      <c r="DF4662">
        <v>0</v>
      </c>
      <c r="DH4662">
        <v>0</v>
      </c>
      <c r="DJ4662" t="s">
        <v>131</v>
      </c>
      <c r="DM4662">
        <v>0</v>
      </c>
      <c r="DN4662">
        <v>0</v>
      </c>
      <c r="DP4662">
        <v>0</v>
      </c>
      <c r="DR4662" t="s">
        <v>131</v>
      </c>
      <c r="DU4662">
        <v>0</v>
      </c>
      <c r="DV4662">
        <v>0</v>
      </c>
      <c r="DX4662">
        <v>0</v>
      </c>
    </row>
    <row r="4663" spans="1:128" hidden="1" x14ac:dyDescent="0.3">
      <c r="A4663" t="s">
        <v>3108</v>
      </c>
      <c r="B4663">
        <v>2006</v>
      </c>
      <c r="C4663" t="s">
        <v>3109</v>
      </c>
      <c r="D4663">
        <v>15225</v>
      </c>
      <c r="F4663" t="s">
        <v>131</v>
      </c>
      <c r="G4663" t="s">
        <v>131</v>
      </c>
      <c r="H4663" t="s">
        <v>131</v>
      </c>
      <c r="I4663" t="s">
        <v>131</v>
      </c>
      <c r="J4663">
        <v>0</v>
      </c>
      <c r="K4663">
        <v>0</v>
      </c>
      <c r="L4663">
        <v>0</v>
      </c>
      <c r="M4663" t="s">
        <v>131</v>
      </c>
      <c r="N4663">
        <v>666.66700000000003</v>
      </c>
      <c r="S4663">
        <v>0</v>
      </c>
      <c r="T4663">
        <v>0</v>
      </c>
      <c r="V4663">
        <v>0</v>
      </c>
      <c r="W4663">
        <v>0</v>
      </c>
      <c r="X4663">
        <v>0</v>
      </c>
      <c r="Y4663">
        <v>0</v>
      </c>
      <c r="AA4663">
        <v>0.03</v>
      </c>
      <c r="AB4663">
        <v>0.03</v>
      </c>
      <c r="AC4663" t="s">
        <v>131</v>
      </c>
      <c r="AD4663">
        <v>6.548</v>
      </c>
      <c r="AE4663">
        <v>2.3E-2</v>
      </c>
      <c r="AF4663">
        <v>24806.081999999999</v>
      </c>
      <c r="AJ4663">
        <v>1970.443</v>
      </c>
      <c r="AK4663">
        <v>0.03</v>
      </c>
      <c r="AN4663">
        <v>100</v>
      </c>
      <c r="AS4663">
        <v>0</v>
      </c>
      <c r="AT4663">
        <v>0</v>
      </c>
      <c r="AW4663">
        <v>0</v>
      </c>
      <c r="AX4663">
        <v>0</v>
      </c>
      <c r="AY4663">
        <v>0</v>
      </c>
      <c r="AZ4663">
        <v>0</v>
      </c>
      <c r="BB4663">
        <v>0.02</v>
      </c>
      <c r="BF4663">
        <v>0</v>
      </c>
      <c r="BG4663">
        <v>0</v>
      </c>
      <c r="BI4663">
        <v>0</v>
      </c>
      <c r="BN4663">
        <v>0</v>
      </c>
      <c r="BO4663">
        <v>0</v>
      </c>
      <c r="BQ4663">
        <v>0</v>
      </c>
      <c r="BS4663">
        <v>0</v>
      </c>
      <c r="BT4663">
        <v>0</v>
      </c>
      <c r="BU4663" t="s">
        <v>131</v>
      </c>
      <c r="BX4663">
        <v>0</v>
      </c>
      <c r="BY4663">
        <v>0</v>
      </c>
      <c r="CA4663">
        <v>0</v>
      </c>
      <c r="CF4663">
        <v>1970.443</v>
      </c>
      <c r="CG4663">
        <v>0.03</v>
      </c>
      <c r="CJ4663">
        <v>0</v>
      </c>
      <c r="CK4663">
        <v>0</v>
      </c>
      <c r="CL4663">
        <v>0</v>
      </c>
      <c r="CM4663">
        <v>100</v>
      </c>
      <c r="CP4663">
        <v>0</v>
      </c>
      <c r="CQ4663">
        <v>0</v>
      </c>
      <c r="CT4663">
        <v>0</v>
      </c>
      <c r="CU4663">
        <v>0</v>
      </c>
      <c r="CW4663">
        <v>0</v>
      </c>
      <c r="CX4663">
        <v>0</v>
      </c>
      <c r="CZ4663">
        <v>1970.443</v>
      </c>
      <c r="DA4663">
        <v>0.378</v>
      </c>
      <c r="DE4663">
        <v>0</v>
      </c>
      <c r="DF4663">
        <v>0</v>
      </c>
      <c r="DH4663">
        <v>0</v>
      </c>
      <c r="DJ4663" t="s">
        <v>131</v>
      </c>
      <c r="DM4663">
        <v>0</v>
      </c>
      <c r="DN4663">
        <v>0</v>
      </c>
      <c r="DP4663">
        <v>0</v>
      </c>
      <c r="DR4663" t="s">
        <v>131</v>
      </c>
      <c r="DU4663">
        <v>0</v>
      </c>
      <c r="DV4663">
        <v>0</v>
      </c>
      <c r="DX4663">
        <v>0</v>
      </c>
    </row>
    <row r="4664" spans="1:128" hidden="1" x14ac:dyDescent="0.3">
      <c r="A4664" t="s">
        <v>3108</v>
      </c>
      <c r="B4664">
        <v>2007</v>
      </c>
      <c r="C4664" t="s">
        <v>3109</v>
      </c>
      <c r="D4664">
        <v>15533</v>
      </c>
      <c r="F4664" t="s">
        <v>131</v>
      </c>
      <c r="G4664" t="s">
        <v>131</v>
      </c>
      <c r="H4664" t="s">
        <v>131</v>
      </c>
      <c r="I4664" t="s">
        <v>131</v>
      </c>
      <c r="J4664">
        <v>0</v>
      </c>
      <c r="K4664">
        <v>0</v>
      </c>
      <c r="L4664">
        <v>0</v>
      </c>
      <c r="M4664" t="s">
        <v>131</v>
      </c>
      <c r="N4664">
        <v>666.66700000000003</v>
      </c>
      <c r="S4664">
        <v>0</v>
      </c>
      <c r="T4664">
        <v>0</v>
      </c>
      <c r="V4664">
        <v>0</v>
      </c>
      <c r="W4664">
        <v>0</v>
      </c>
      <c r="X4664">
        <v>0</v>
      </c>
      <c r="Y4664">
        <v>0</v>
      </c>
      <c r="AA4664">
        <v>0.03</v>
      </c>
      <c r="AB4664">
        <v>0.03</v>
      </c>
      <c r="AC4664" t="s">
        <v>131</v>
      </c>
      <c r="AD4664">
        <v>-15.625</v>
      </c>
      <c r="AE4664">
        <v>-5.8999999999999997E-2</v>
      </c>
      <c r="AF4664">
        <v>20515.166000000001</v>
      </c>
      <c r="AJ4664">
        <v>1931.3720000000001</v>
      </c>
      <c r="AK4664">
        <v>0.03</v>
      </c>
      <c r="AN4664">
        <v>100</v>
      </c>
      <c r="AS4664">
        <v>0</v>
      </c>
      <c r="AT4664">
        <v>0</v>
      </c>
      <c r="AW4664">
        <v>0</v>
      </c>
      <c r="AX4664">
        <v>0</v>
      </c>
      <c r="AY4664">
        <v>0</v>
      </c>
      <c r="AZ4664">
        <v>0</v>
      </c>
      <c r="BB4664">
        <v>0.02</v>
      </c>
      <c r="BF4664">
        <v>0</v>
      </c>
      <c r="BG4664">
        <v>0</v>
      </c>
      <c r="BI4664">
        <v>0</v>
      </c>
      <c r="BN4664">
        <v>0</v>
      </c>
      <c r="BO4664">
        <v>0</v>
      </c>
      <c r="BQ4664">
        <v>0</v>
      </c>
      <c r="BS4664">
        <v>0</v>
      </c>
      <c r="BT4664">
        <v>0</v>
      </c>
      <c r="BU4664" t="s">
        <v>131</v>
      </c>
      <c r="BX4664">
        <v>0</v>
      </c>
      <c r="BY4664">
        <v>0</v>
      </c>
      <c r="CA4664">
        <v>0</v>
      </c>
      <c r="CF4664">
        <v>1931.3720000000001</v>
      </c>
      <c r="CG4664">
        <v>0.03</v>
      </c>
      <c r="CJ4664">
        <v>0</v>
      </c>
      <c r="CK4664">
        <v>0</v>
      </c>
      <c r="CL4664">
        <v>0</v>
      </c>
      <c r="CM4664">
        <v>100</v>
      </c>
      <c r="CP4664">
        <v>0</v>
      </c>
      <c r="CQ4664">
        <v>0</v>
      </c>
      <c r="CT4664">
        <v>0</v>
      </c>
      <c r="CU4664">
        <v>0</v>
      </c>
      <c r="CW4664">
        <v>0</v>
      </c>
      <c r="CX4664">
        <v>0</v>
      </c>
      <c r="CZ4664">
        <v>1931.3720000000001</v>
      </c>
      <c r="DA4664">
        <v>0.31900000000000001</v>
      </c>
      <c r="DE4664">
        <v>0</v>
      </c>
      <c r="DF4664">
        <v>0</v>
      </c>
      <c r="DH4664">
        <v>0</v>
      </c>
      <c r="DJ4664" t="s">
        <v>131</v>
      </c>
      <c r="DM4664">
        <v>0</v>
      </c>
      <c r="DN4664">
        <v>0</v>
      </c>
      <c r="DP4664">
        <v>0</v>
      </c>
      <c r="DR4664" t="s">
        <v>131</v>
      </c>
      <c r="DU4664">
        <v>0</v>
      </c>
      <c r="DV4664">
        <v>0</v>
      </c>
      <c r="DX4664">
        <v>0</v>
      </c>
    </row>
    <row r="4665" spans="1:128" hidden="1" x14ac:dyDescent="0.3">
      <c r="A4665" t="s">
        <v>3108</v>
      </c>
      <c r="B4665">
        <v>2008</v>
      </c>
      <c r="C4665" t="s">
        <v>3109</v>
      </c>
      <c r="D4665">
        <v>16091</v>
      </c>
      <c r="F4665" t="s">
        <v>131</v>
      </c>
      <c r="G4665" t="s">
        <v>131</v>
      </c>
      <c r="H4665" t="s">
        <v>131</v>
      </c>
      <c r="I4665" t="s">
        <v>131</v>
      </c>
      <c r="J4665">
        <v>0</v>
      </c>
      <c r="K4665">
        <v>0</v>
      </c>
      <c r="L4665">
        <v>0</v>
      </c>
      <c r="M4665" t="s">
        <v>131</v>
      </c>
      <c r="N4665">
        <v>666.66700000000003</v>
      </c>
      <c r="S4665">
        <v>0</v>
      </c>
      <c r="T4665">
        <v>0</v>
      </c>
      <c r="V4665">
        <v>0</v>
      </c>
      <c r="W4665">
        <v>0</v>
      </c>
      <c r="X4665">
        <v>0</v>
      </c>
      <c r="Y4665">
        <v>0</v>
      </c>
      <c r="AA4665">
        <v>0.03</v>
      </c>
      <c r="AB4665">
        <v>0.03</v>
      </c>
      <c r="AC4665" t="s">
        <v>131</v>
      </c>
      <c r="AD4665">
        <v>2.74</v>
      </c>
      <c r="AE4665">
        <v>8.9999999999999993E-3</v>
      </c>
      <c r="AF4665">
        <v>20346.405999999999</v>
      </c>
      <c r="AJ4665">
        <v>1864.396</v>
      </c>
      <c r="AK4665">
        <v>0.03</v>
      </c>
      <c r="AN4665">
        <v>100</v>
      </c>
      <c r="AS4665">
        <v>0</v>
      </c>
      <c r="AT4665">
        <v>0</v>
      </c>
      <c r="AW4665">
        <v>0</v>
      </c>
      <c r="AX4665">
        <v>0</v>
      </c>
      <c r="AY4665">
        <v>0</v>
      </c>
      <c r="AZ4665">
        <v>0</v>
      </c>
      <c r="BB4665">
        <v>0.02</v>
      </c>
      <c r="BF4665">
        <v>0</v>
      </c>
      <c r="BG4665">
        <v>0</v>
      </c>
      <c r="BI4665">
        <v>0</v>
      </c>
      <c r="BN4665">
        <v>0</v>
      </c>
      <c r="BO4665">
        <v>0</v>
      </c>
      <c r="BQ4665">
        <v>0</v>
      </c>
      <c r="BS4665">
        <v>0</v>
      </c>
      <c r="BT4665">
        <v>0</v>
      </c>
      <c r="BU4665" t="s">
        <v>131</v>
      </c>
      <c r="BX4665">
        <v>0</v>
      </c>
      <c r="BY4665">
        <v>0</v>
      </c>
      <c r="CA4665">
        <v>0</v>
      </c>
      <c r="CF4665">
        <v>1864.396</v>
      </c>
      <c r="CG4665">
        <v>0.03</v>
      </c>
      <c r="CJ4665">
        <v>0</v>
      </c>
      <c r="CK4665">
        <v>0</v>
      </c>
      <c r="CL4665">
        <v>0</v>
      </c>
      <c r="CM4665">
        <v>100</v>
      </c>
      <c r="CP4665">
        <v>0</v>
      </c>
      <c r="CQ4665">
        <v>0</v>
      </c>
      <c r="CT4665">
        <v>0</v>
      </c>
      <c r="CU4665">
        <v>0</v>
      </c>
      <c r="CW4665">
        <v>0</v>
      </c>
      <c r="CX4665">
        <v>0</v>
      </c>
      <c r="CZ4665">
        <v>1864.396</v>
      </c>
      <c r="DA4665">
        <v>0.32700000000000001</v>
      </c>
      <c r="DE4665">
        <v>0</v>
      </c>
      <c r="DF4665">
        <v>0</v>
      </c>
      <c r="DH4665">
        <v>0</v>
      </c>
      <c r="DJ4665" t="s">
        <v>131</v>
      </c>
      <c r="DM4665">
        <v>0</v>
      </c>
      <c r="DN4665">
        <v>0</v>
      </c>
      <c r="DP4665">
        <v>0</v>
      </c>
      <c r="DR4665" t="s">
        <v>131</v>
      </c>
      <c r="DU4665">
        <v>0</v>
      </c>
      <c r="DV4665">
        <v>0</v>
      </c>
      <c r="DX4665">
        <v>0</v>
      </c>
    </row>
    <row r="4666" spans="1:128" hidden="1" x14ac:dyDescent="0.3">
      <c r="A4666" t="s">
        <v>3108</v>
      </c>
      <c r="B4666">
        <v>2009</v>
      </c>
      <c r="C4666" t="s">
        <v>3109</v>
      </c>
      <c r="D4666">
        <v>16658</v>
      </c>
      <c r="F4666" t="s">
        <v>131</v>
      </c>
      <c r="G4666" t="s">
        <v>131</v>
      </c>
      <c r="H4666" t="s">
        <v>131</v>
      </c>
      <c r="I4666" t="s">
        <v>131</v>
      </c>
      <c r="J4666">
        <v>0</v>
      </c>
      <c r="K4666">
        <v>0</v>
      </c>
      <c r="L4666">
        <v>0</v>
      </c>
      <c r="M4666" t="s">
        <v>131</v>
      </c>
      <c r="N4666">
        <v>666.66700000000003</v>
      </c>
      <c r="S4666">
        <v>0</v>
      </c>
      <c r="T4666">
        <v>0</v>
      </c>
      <c r="V4666">
        <v>0</v>
      </c>
      <c r="W4666">
        <v>0</v>
      </c>
      <c r="X4666">
        <v>0</v>
      </c>
      <c r="Y4666">
        <v>0</v>
      </c>
      <c r="AA4666">
        <v>0.03</v>
      </c>
      <c r="AB4666">
        <v>0.03</v>
      </c>
      <c r="AC4666" t="s">
        <v>131</v>
      </c>
      <c r="AD4666">
        <v>-7.87</v>
      </c>
      <c r="AE4666">
        <v>-2.5999999999999999E-2</v>
      </c>
      <c r="AF4666">
        <v>18107.171999999999</v>
      </c>
      <c r="AJ4666">
        <v>1800.9369999999999</v>
      </c>
      <c r="AK4666">
        <v>0.03</v>
      </c>
      <c r="AN4666">
        <v>100</v>
      </c>
      <c r="AS4666">
        <v>0</v>
      </c>
      <c r="AT4666">
        <v>0</v>
      </c>
      <c r="AW4666">
        <v>0</v>
      </c>
      <c r="AX4666">
        <v>0</v>
      </c>
      <c r="AY4666">
        <v>0</v>
      </c>
      <c r="AZ4666">
        <v>0</v>
      </c>
      <c r="BB4666">
        <v>0.02</v>
      </c>
      <c r="BF4666">
        <v>0</v>
      </c>
      <c r="BG4666">
        <v>0</v>
      </c>
      <c r="BI4666">
        <v>0</v>
      </c>
      <c r="BN4666">
        <v>0</v>
      </c>
      <c r="BO4666">
        <v>0</v>
      </c>
      <c r="BQ4666">
        <v>0</v>
      </c>
      <c r="BS4666">
        <v>0</v>
      </c>
      <c r="BT4666">
        <v>0</v>
      </c>
      <c r="BU4666" t="s">
        <v>131</v>
      </c>
      <c r="BX4666">
        <v>0</v>
      </c>
      <c r="BY4666">
        <v>0</v>
      </c>
      <c r="CA4666">
        <v>0</v>
      </c>
      <c r="CF4666">
        <v>1800.9369999999999</v>
      </c>
      <c r="CG4666">
        <v>0.03</v>
      </c>
      <c r="CJ4666">
        <v>0</v>
      </c>
      <c r="CK4666">
        <v>0</v>
      </c>
      <c r="CL4666">
        <v>0</v>
      </c>
      <c r="CM4666">
        <v>100</v>
      </c>
      <c r="CP4666">
        <v>0</v>
      </c>
      <c r="CQ4666">
        <v>0</v>
      </c>
      <c r="CT4666">
        <v>0</v>
      </c>
      <c r="CU4666">
        <v>0</v>
      </c>
      <c r="CW4666">
        <v>0</v>
      </c>
      <c r="CX4666">
        <v>0</v>
      </c>
      <c r="CZ4666">
        <v>1800.9369999999999</v>
      </c>
      <c r="DA4666">
        <v>0.30199999999999999</v>
      </c>
      <c r="DE4666">
        <v>0</v>
      </c>
      <c r="DF4666">
        <v>0</v>
      </c>
      <c r="DH4666">
        <v>0</v>
      </c>
      <c r="DJ4666" t="s">
        <v>131</v>
      </c>
      <c r="DM4666">
        <v>0</v>
      </c>
      <c r="DN4666">
        <v>0</v>
      </c>
      <c r="DP4666">
        <v>0</v>
      </c>
      <c r="DR4666" t="s">
        <v>131</v>
      </c>
      <c r="DU4666">
        <v>0</v>
      </c>
      <c r="DV4666">
        <v>0</v>
      </c>
      <c r="DX4666">
        <v>0</v>
      </c>
    </row>
    <row r="4667" spans="1:128" hidden="1" x14ac:dyDescent="0.3">
      <c r="A4667" t="s">
        <v>3108</v>
      </c>
      <c r="B4667">
        <v>2010</v>
      </c>
      <c r="C4667" t="s">
        <v>3109</v>
      </c>
      <c r="D4667">
        <v>17237</v>
      </c>
      <c r="F4667" t="s">
        <v>131</v>
      </c>
      <c r="G4667" t="s">
        <v>131</v>
      </c>
      <c r="H4667" t="s">
        <v>131</v>
      </c>
      <c r="I4667" t="s">
        <v>131</v>
      </c>
      <c r="J4667">
        <v>0</v>
      </c>
      <c r="K4667">
        <v>0</v>
      </c>
      <c r="L4667">
        <v>0</v>
      </c>
      <c r="M4667" t="s">
        <v>131</v>
      </c>
      <c r="N4667">
        <v>666.66700000000003</v>
      </c>
      <c r="S4667">
        <v>0</v>
      </c>
      <c r="T4667">
        <v>0</v>
      </c>
      <c r="V4667">
        <v>0</v>
      </c>
      <c r="W4667">
        <v>0</v>
      </c>
      <c r="X4667">
        <v>0</v>
      </c>
      <c r="Y4667">
        <v>0</v>
      </c>
      <c r="AA4667">
        <v>0.03</v>
      </c>
      <c r="AB4667">
        <v>0.03</v>
      </c>
      <c r="AC4667" t="s">
        <v>131</v>
      </c>
      <c r="AD4667">
        <v>18.783000000000001</v>
      </c>
      <c r="AE4667">
        <v>5.7000000000000002E-2</v>
      </c>
      <c r="AF4667">
        <v>20785.794999999998</v>
      </c>
      <c r="AJ4667">
        <v>1740.442</v>
      </c>
      <c r="AK4667">
        <v>0.03</v>
      </c>
      <c r="AN4667">
        <v>100</v>
      </c>
      <c r="AS4667">
        <v>0</v>
      </c>
      <c r="AT4667">
        <v>0</v>
      </c>
      <c r="AW4667">
        <v>0</v>
      </c>
      <c r="AX4667">
        <v>0</v>
      </c>
      <c r="AY4667">
        <v>0</v>
      </c>
      <c r="AZ4667">
        <v>0</v>
      </c>
      <c r="BB4667">
        <v>0.02</v>
      </c>
      <c r="BF4667">
        <v>0</v>
      </c>
      <c r="BG4667">
        <v>0</v>
      </c>
      <c r="BI4667">
        <v>0</v>
      </c>
      <c r="BN4667">
        <v>0</v>
      </c>
      <c r="BO4667">
        <v>0</v>
      </c>
      <c r="BQ4667">
        <v>0</v>
      </c>
      <c r="BS4667">
        <v>0</v>
      </c>
      <c r="BT4667">
        <v>0</v>
      </c>
      <c r="BU4667" t="s">
        <v>131</v>
      </c>
      <c r="BX4667">
        <v>0</v>
      </c>
      <c r="BY4667">
        <v>0</v>
      </c>
      <c r="CA4667">
        <v>0</v>
      </c>
      <c r="CF4667">
        <v>1740.442</v>
      </c>
      <c r="CG4667">
        <v>0.03</v>
      </c>
      <c r="CJ4667">
        <v>0</v>
      </c>
      <c r="CK4667">
        <v>0</v>
      </c>
      <c r="CL4667">
        <v>0</v>
      </c>
      <c r="CM4667">
        <v>100</v>
      </c>
      <c r="CP4667">
        <v>0</v>
      </c>
      <c r="CQ4667">
        <v>0</v>
      </c>
      <c r="CT4667">
        <v>0</v>
      </c>
      <c r="CU4667">
        <v>0</v>
      </c>
      <c r="CW4667">
        <v>0</v>
      </c>
      <c r="CX4667">
        <v>0</v>
      </c>
      <c r="CZ4667">
        <v>1740.442</v>
      </c>
      <c r="DA4667">
        <v>0.35799999999999998</v>
      </c>
      <c r="DE4667">
        <v>0</v>
      </c>
      <c r="DF4667">
        <v>0</v>
      </c>
      <c r="DH4667">
        <v>0</v>
      </c>
      <c r="DJ4667" t="s">
        <v>131</v>
      </c>
      <c r="DM4667">
        <v>0</v>
      </c>
      <c r="DN4667">
        <v>0</v>
      </c>
      <c r="DP4667">
        <v>0</v>
      </c>
      <c r="DR4667" t="s">
        <v>131</v>
      </c>
      <c r="DU4667">
        <v>0</v>
      </c>
      <c r="DV4667">
        <v>0</v>
      </c>
      <c r="DX4667">
        <v>0</v>
      </c>
    </row>
    <row r="4668" spans="1:128" hidden="1" x14ac:dyDescent="0.3">
      <c r="A4668" t="s">
        <v>3108</v>
      </c>
      <c r="B4668">
        <v>2011</v>
      </c>
      <c r="C4668" t="s">
        <v>3109</v>
      </c>
      <c r="D4668">
        <v>17795</v>
      </c>
      <c r="F4668" t="s">
        <v>131</v>
      </c>
      <c r="G4668" t="s">
        <v>131</v>
      </c>
      <c r="H4668" t="s">
        <v>131</v>
      </c>
      <c r="I4668" t="s">
        <v>131</v>
      </c>
      <c r="J4668">
        <v>0</v>
      </c>
      <c r="K4668">
        <v>0</v>
      </c>
      <c r="L4668">
        <v>0</v>
      </c>
      <c r="M4668" t="s">
        <v>131</v>
      </c>
      <c r="N4668">
        <v>666.66700000000003</v>
      </c>
      <c r="S4668">
        <v>0</v>
      </c>
      <c r="T4668">
        <v>0</v>
      </c>
      <c r="V4668">
        <v>0</v>
      </c>
      <c r="W4668">
        <v>0</v>
      </c>
      <c r="X4668">
        <v>0</v>
      </c>
      <c r="Y4668">
        <v>0</v>
      </c>
      <c r="AA4668">
        <v>0.03</v>
      </c>
      <c r="AB4668">
        <v>0.03</v>
      </c>
      <c r="AC4668" t="s">
        <v>131</v>
      </c>
      <c r="AD4668">
        <v>12.211</v>
      </c>
      <c r="AE4668">
        <v>4.3999999999999997E-2</v>
      </c>
      <c r="AF4668">
        <v>22592.518</v>
      </c>
      <c r="AJ4668">
        <v>1685.867</v>
      </c>
      <c r="AK4668">
        <v>0.03</v>
      </c>
      <c r="AN4668">
        <v>100</v>
      </c>
      <c r="AS4668">
        <v>0</v>
      </c>
      <c r="AT4668">
        <v>0</v>
      </c>
      <c r="AW4668">
        <v>0</v>
      </c>
      <c r="AX4668">
        <v>0</v>
      </c>
      <c r="AY4668">
        <v>0</v>
      </c>
      <c r="AZ4668">
        <v>0</v>
      </c>
      <c r="BB4668">
        <v>0.02</v>
      </c>
      <c r="BF4668">
        <v>0</v>
      </c>
      <c r="BG4668">
        <v>0</v>
      </c>
      <c r="BI4668">
        <v>0</v>
      </c>
      <c r="BN4668">
        <v>0</v>
      </c>
      <c r="BO4668">
        <v>0</v>
      </c>
      <c r="BQ4668">
        <v>0</v>
      </c>
      <c r="BS4668">
        <v>0</v>
      </c>
      <c r="BT4668">
        <v>0</v>
      </c>
      <c r="BU4668" t="s">
        <v>131</v>
      </c>
      <c r="BX4668">
        <v>0</v>
      </c>
      <c r="BY4668">
        <v>0</v>
      </c>
      <c r="CA4668">
        <v>0</v>
      </c>
      <c r="CF4668">
        <v>1685.867</v>
      </c>
      <c r="CG4668">
        <v>0.03</v>
      </c>
      <c r="CJ4668">
        <v>0</v>
      </c>
      <c r="CK4668">
        <v>0</v>
      </c>
      <c r="CL4668">
        <v>0</v>
      </c>
      <c r="CM4668">
        <v>100</v>
      </c>
      <c r="CP4668">
        <v>0</v>
      </c>
      <c r="CQ4668">
        <v>0</v>
      </c>
      <c r="CT4668">
        <v>0</v>
      </c>
      <c r="CU4668">
        <v>0</v>
      </c>
      <c r="CW4668">
        <v>0</v>
      </c>
      <c r="CX4668">
        <v>0</v>
      </c>
      <c r="CZ4668">
        <v>1685.867</v>
      </c>
      <c r="DA4668">
        <v>0.40200000000000002</v>
      </c>
      <c r="DE4668">
        <v>0</v>
      </c>
      <c r="DF4668">
        <v>0</v>
      </c>
      <c r="DH4668">
        <v>0</v>
      </c>
      <c r="DJ4668" t="s">
        <v>131</v>
      </c>
      <c r="DM4668">
        <v>0</v>
      </c>
      <c r="DN4668">
        <v>0</v>
      </c>
      <c r="DP4668">
        <v>0</v>
      </c>
      <c r="DR4668" t="s">
        <v>131</v>
      </c>
      <c r="DU4668">
        <v>0</v>
      </c>
      <c r="DV4668">
        <v>0</v>
      </c>
      <c r="DX4668">
        <v>0</v>
      </c>
    </row>
    <row r="4669" spans="1:128" hidden="1" x14ac:dyDescent="0.3">
      <c r="A4669" t="s">
        <v>3108</v>
      </c>
      <c r="B4669">
        <v>2012</v>
      </c>
      <c r="C4669" t="s">
        <v>3109</v>
      </c>
      <c r="D4669">
        <v>18029</v>
      </c>
      <c r="F4669" t="s">
        <v>131</v>
      </c>
      <c r="G4669" t="s">
        <v>131</v>
      </c>
      <c r="H4669" t="s">
        <v>131</v>
      </c>
      <c r="I4669" t="s">
        <v>131</v>
      </c>
      <c r="J4669">
        <v>0</v>
      </c>
      <c r="K4669">
        <v>0</v>
      </c>
      <c r="L4669">
        <v>0</v>
      </c>
      <c r="M4669" t="s">
        <v>131</v>
      </c>
      <c r="N4669">
        <v>666.66700000000003</v>
      </c>
      <c r="S4669">
        <v>0</v>
      </c>
      <c r="T4669">
        <v>0</v>
      </c>
      <c r="V4669">
        <v>0</v>
      </c>
      <c r="W4669">
        <v>0</v>
      </c>
      <c r="X4669">
        <v>0</v>
      </c>
      <c r="Y4669">
        <v>0</v>
      </c>
      <c r="AA4669">
        <v>0.03</v>
      </c>
      <c r="AB4669">
        <v>0.03</v>
      </c>
      <c r="AC4669" t="s">
        <v>131</v>
      </c>
      <c r="AD4669">
        <v>6.0209999999999999</v>
      </c>
      <c r="AE4669">
        <v>2.4E-2</v>
      </c>
      <c r="AF4669">
        <v>23641.826000000001</v>
      </c>
      <c r="AJ4669">
        <v>1663.9860000000001</v>
      </c>
      <c r="AK4669">
        <v>0.03</v>
      </c>
      <c r="AN4669">
        <v>100</v>
      </c>
      <c r="AS4669">
        <v>0</v>
      </c>
      <c r="AT4669">
        <v>0</v>
      </c>
      <c r="AW4669">
        <v>0</v>
      </c>
      <c r="AX4669">
        <v>0</v>
      </c>
      <c r="AY4669">
        <v>0</v>
      </c>
      <c r="AZ4669">
        <v>0</v>
      </c>
      <c r="BB4669">
        <v>0.02</v>
      </c>
      <c r="BF4669">
        <v>0</v>
      </c>
      <c r="BG4669">
        <v>0</v>
      </c>
      <c r="BI4669">
        <v>0</v>
      </c>
      <c r="BN4669">
        <v>0</v>
      </c>
      <c r="BO4669">
        <v>0</v>
      </c>
      <c r="BQ4669">
        <v>0</v>
      </c>
      <c r="BS4669">
        <v>0</v>
      </c>
      <c r="BT4669">
        <v>0</v>
      </c>
      <c r="BU4669" t="s">
        <v>131</v>
      </c>
      <c r="BX4669">
        <v>0</v>
      </c>
      <c r="BY4669">
        <v>0</v>
      </c>
      <c r="CA4669">
        <v>0</v>
      </c>
      <c r="CF4669">
        <v>1663.9860000000001</v>
      </c>
      <c r="CG4669">
        <v>0.03</v>
      </c>
      <c r="CJ4669">
        <v>0</v>
      </c>
      <c r="CK4669">
        <v>0</v>
      </c>
      <c r="CL4669">
        <v>0</v>
      </c>
      <c r="CM4669">
        <v>100</v>
      </c>
      <c r="CP4669">
        <v>0</v>
      </c>
      <c r="CQ4669">
        <v>0</v>
      </c>
      <c r="CT4669">
        <v>0</v>
      </c>
      <c r="CU4669">
        <v>0</v>
      </c>
      <c r="CW4669">
        <v>0</v>
      </c>
      <c r="CX4669">
        <v>0</v>
      </c>
      <c r="CZ4669">
        <v>1663.9860000000001</v>
      </c>
      <c r="DA4669">
        <v>0.42599999999999999</v>
      </c>
      <c r="DE4669">
        <v>0</v>
      </c>
      <c r="DF4669">
        <v>0</v>
      </c>
      <c r="DH4669">
        <v>0</v>
      </c>
      <c r="DJ4669" t="s">
        <v>131</v>
      </c>
      <c r="DM4669">
        <v>0</v>
      </c>
      <c r="DN4669">
        <v>0</v>
      </c>
      <c r="DP4669">
        <v>0</v>
      </c>
      <c r="DR4669" t="s">
        <v>131</v>
      </c>
      <c r="DU4669">
        <v>0</v>
      </c>
      <c r="DV4669">
        <v>0</v>
      </c>
      <c r="DX4669">
        <v>0</v>
      </c>
    </row>
    <row r="4670" spans="1:128" hidden="1" x14ac:dyDescent="0.3">
      <c r="A4670" t="s">
        <v>3108</v>
      </c>
      <c r="B4670">
        <v>2013</v>
      </c>
      <c r="C4670" t="s">
        <v>3109</v>
      </c>
      <c r="D4670">
        <v>17940</v>
      </c>
      <c r="F4670" t="s">
        <v>131</v>
      </c>
      <c r="G4670" t="s">
        <v>131</v>
      </c>
      <c r="H4670" t="s">
        <v>131</v>
      </c>
      <c r="I4670" t="s">
        <v>131</v>
      </c>
      <c r="J4670">
        <v>0</v>
      </c>
      <c r="K4670">
        <v>0</v>
      </c>
      <c r="L4670">
        <v>0</v>
      </c>
      <c r="M4670" t="s">
        <v>131</v>
      </c>
      <c r="N4670">
        <v>666.66700000000003</v>
      </c>
      <c r="S4670">
        <v>0</v>
      </c>
      <c r="T4670">
        <v>0</v>
      </c>
      <c r="V4670">
        <v>0</v>
      </c>
      <c r="W4670">
        <v>0</v>
      </c>
      <c r="X4670">
        <v>0</v>
      </c>
      <c r="Y4670">
        <v>0</v>
      </c>
      <c r="AA4670">
        <v>0.03</v>
      </c>
      <c r="AB4670">
        <v>0.03</v>
      </c>
      <c r="AC4670" t="s">
        <v>131</v>
      </c>
      <c r="AD4670">
        <v>-8.3000000000000004E-2</v>
      </c>
      <c r="AE4670">
        <v>0</v>
      </c>
      <c r="AF4670">
        <v>23739.312000000002</v>
      </c>
      <c r="AJ4670">
        <v>1672.241</v>
      </c>
      <c r="AK4670">
        <v>0.03</v>
      </c>
      <c r="AN4670">
        <v>100</v>
      </c>
      <c r="AS4670">
        <v>0</v>
      </c>
      <c r="AT4670">
        <v>0</v>
      </c>
      <c r="AW4670">
        <v>0</v>
      </c>
      <c r="AX4670">
        <v>0</v>
      </c>
      <c r="AY4670">
        <v>0</v>
      </c>
      <c r="AZ4670">
        <v>0</v>
      </c>
      <c r="BB4670">
        <v>0.02</v>
      </c>
      <c r="BF4670">
        <v>0</v>
      </c>
      <c r="BG4670">
        <v>0</v>
      </c>
      <c r="BI4670">
        <v>0</v>
      </c>
      <c r="BN4670">
        <v>0</v>
      </c>
      <c r="BO4670">
        <v>0</v>
      </c>
      <c r="BQ4670">
        <v>0</v>
      </c>
      <c r="BS4670">
        <v>0</v>
      </c>
      <c r="BT4670">
        <v>0</v>
      </c>
      <c r="BU4670" t="s">
        <v>131</v>
      </c>
      <c r="BX4670">
        <v>0</v>
      </c>
      <c r="BY4670">
        <v>0</v>
      </c>
      <c r="CA4670">
        <v>0</v>
      </c>
      <c r="CF4670">
        <v>1672.241</v>
      </c>
      <c r="CG4670">
        <v>0.03</v>
      </c>
      <c r="CJ4670">
        <v>0</v>
      </c>
      <c r="CK4670">
        <v>0</v>
      </c>
      <c r="CL4670">
        <v>0</v>
      </c>
      <c r="CM4670">
        <v>100</v>
      </c>
      <c r="CP4670">
        <v>0</v>
      </c>
      <c r="CQ4670">
        <v>0</v>
      </c>
      <c r="CT4670">
        <v>0</v>
      </c>
      <c r="CU4670">
        <v>0</v>
      </c>
      <c r="CW4670">
        <v>0</v>
      </c>
      <c r="CX4670">
        <v>0</v>
      </c>
      <c r="CZ4670">
        <v>1672.241</v>
      </c>
      <c r="DA4670">
        <v>0.42599999999999999</v>
      </c>
      <c r="DE4670">
        <v>0</v>
      </c>
      <c r="DF4670">
        <v>0</v>
      </c>
      <c r="DH4670">
        <v>0</v>
      </c>
      <c r="DJ4670" t="s">
        <v>131</v>
      </c>
      <c r="DM4670">
        <v>0</v>
      </c>
      <c r="DN4670">
        <v>0</v>
      </c>
      <c r="DP4670">
        <v>0</v>
      </c>
      <c r="DR4670" t="s">
        <v>131</v>
      </c>
      <c r="DU4670">
        <v>0</v>
      </c>
      <c r="DV4670">
        <v>0</v>
      </c>
      <c r="DX4670">
        <v>0</v>
      </c>
    </row>
    <row r="4671" spans="1:128" hidden="1" x14ac:dyDescent="0.3">
      <c r="A4671" t="s">
        <v>3108</v>
      </c>
      <c r="B4671">
        <v>2014</v>
      </c>
      <c r="C4671" t="s">
        <v>3109</v>
      </c>
      <c r="D4671">
        <v>17842</v>
      </c>
      <c r="F4671" t="s">
        <v>131</v>
      </c>
      <c r="G4671" t="s">
        <v>131</v>
      </c>
      <c r="H4671" t="s">
        <v>131</v>
      </c>
      <c r="I4671" t="s">
        <v>131</v>
      </c>
      <c r="J4671">
        <v>0</v>
      </c>
      <c r="K4671">
        <v>0</v>
      </c>
      <c r="L4671">
        <v>0</v>
      </c>
      <c r="M4671" t="s">
        <v>131</v>
      </c>
      <c r="N4671">
        <v>666.66700000000003</v>
      </c>
      <c r="S4671">
        <v>0</v>
      </c>
      <c r="T4671">
        <v>0</v>
      </c>
      <c r="V4671">
        <v>0</v>
      </c>
      <c r="W4671">
        <v>0</v>
      </c>
      <c r="X4671">
        <v>0</v>
      </c>
      <c r="Y4671">
        <v>0</v>
      </c>
      <c r="AA4671">
        <v>0.03</v>
      </c>
      <c r="AB4671">
        <v>0.03</v>
      </c>
      <c r="AC4671" t="s">
        <v>131</v>
      </c>
      <c r="AD4671">
        <v>5.8620000000000001</v>
      </c>
      <c r="AE4671">
        <v>2.5000000000000001E-2</v>
      </c>
      <c r="AF4671">
        <v>25269.025000000001</v>
      </c>
      <c r="AJ4671">
        <v>1681.4259999999999</v>
      </c>
      <c r="AK4671">
        <v>0.03</v>
      </c>
      <c r="AN4671">
        <v>100</v>
      </c>
      <c r="AS4671">
        <v>0</v>
      </c>
      <c r="AT4671">
        <v>0</v>
      </c>
      <c r="AW4671">
        <v>0</v>
      </c>
      <c r="AX4671">
        <v>0</v>
      </c>
      <c r="AY4671">
        <v>0</v>
      </c>
      <c r="AZ4671">
        <v>0</v>
      </c>
      <c r="BB4671">
        <v>0.02</v>
      </c>
      <c r="BF4671">
        <v>0</v>
      </c>
      <c r="BG4671">
        <v>0</v>
      </c>
      <c r="BI4671">
        <v>0</v>
      </c>
      <c r="BN4671">
        <v>0</v>
      </c>
      <c r="BO4671">
        <v>0</v>
      </c>
      <c r="BQ4671">
        <v>0</v>
      </c>
      <c r="BS4671">
        <v>0</v>
      </c>
      <c r="BT4671">
        <v>0</v>
      </c>
      <c r="BU4671" t="s">
        <v>131</v>
      </c>
      <c r="BX4671">
        <v>0</v>
      </c>
      <c r="BY4671">
        <v>0</v>
      </c>
      <c r="CA4671">
        <v>0</v>
      </c>
      <c r="CF4671">
        <v>1681.4259999999999</v>
      </c>
      <c r="CG4671">
        <v>0.03</v>
      </c>
      <c r="CJ4671">
        <v>0</v>
      </c>
      <c r="CK4671">
        <v>0</v>
      </c>
      <c r="CL4671">
        <v>0</v>
      </c>
      <c r="CM4671">
        <v>100</v>
      </c>
      <c r="CP4671">
        <v>0</v>
      </c>
      <c r="CQ4671">
        <v>0</v>
      </c>
      <c r="CT4671">
        <v>0</v>
      </c>
      <c r="CU4671">
        <v>0</v>
      </c>
      <c r="CW4671">
        <v>0</v>
      </c>
      <c r="CX4671">
        <v>0</v>
      </c>
      <c r="CZ4671">
        <v>1681.4259999999999</v>
      </c>
      <c r="DA4671">
        <v>0.45100000000000001</v>
      </c>
      <c r="DE4671">
        <v>0</v>
      </c>
      <c r="DF4671">
        <v>0</v>
      </c>
      <c r="DH4671">
        <v>0</v>
      </c>
      <c r="DJ4671" t="s">
        <v>131</v>
      </c>
      <c r="DM4671">
        <v>0</v>
      </c>
      <c r="DN4671">
        <v>0</v>
      </c>
      <c r="DP4671">
        <v>0</v>
      </c>
      <c r="DR4671" t="s">
        <v>131</v>
      </c>
      <c r="DU4671">
        <v>0</v>
      </c>
      <c r="DV4671">
        <v>0</v>
      </c>
      <c r="DX4671">
        <v>0</v>
      </c>
    </row>
    <row r="4672" spans="1:128" hidden="1" x14ac:dyDescent="0.3">
      <c r="A4672" t="s">
        <v>3108</v>
      </c>
      <c r="B4672">
        <v>2015</v>
      </c>
      <c r="C4672" t="s">
        <v>3109</v>
      </c>
      <c r="D4672">
        <v>17720</v>
      </c>
      <c r="F4672" t="s">
        <v>131</v>
      </c>
      <c r="G4672" t="s">
        <v>131</v>
      </c>
      <c r="H4672" t="s">
        <v>131</v>
      </c>
      <c r="I4672" t="s">
        <v>131</v>
      </c>
      <c r="J4672">
        <v>0</v>
      </c>
      <c r="K4672">
        <v>0</v>
      </c>
      <c r="L4672">
        <v>0</v>
      </c>
      <c r="M4672" t="s">
        <v>131</v>
      </c>
      <c r="N4672">
        <v>666.66700000000003</v>
      </c>
      <c r="S4672">
        <v>0</v>
      </c>
      <c r="T4672">
        <v>0</v>
      </c>
      <c r="V4672">
        <v>0</v>
      </c>
      <c r="W4672">
        <v>0</v>
      </c>
      <c r="X4672">
        <v>0</v>
      </c>
      <c r="Y4672">
        <v>0</v>
      </c>
      <c r="AA4672">
        <v>0.03</v>
      </c>
      <c r="AB4672">
        <v>0.03</v>
      </c>
      <c r="AC4672" t="s">
        <v>131</v>
      </c>
      <c r="AD4672">
        <v>-6.3230000000000004</v>
      </c>
      <c r="AE4672">
        <v>-2.9000000000000001E-2</v>
      </c>
      <c r="AF4672">
        <v>23834.23</v>
      </c>
      <c r="AJ4672">
        <v>1693.002</v>
      </c>
      <c r="AK4672">
        <v>0.03</v>
      </c>
      <c r="AN4672">
        <v>100</v>
      </c>
      <c r="AS4672">
        <v>0</v>
      </c>
      <c r="AT4672">
        <v>0</v>
      </c>
      <c r="AW4672">
        <v>0</v>
      </c>
      <c r="AX4672">
        <v>0</v>
      </c>
      <c r="AY4672">
        <v>0</v>
      </c>
      <c r="AZ4672">
        <v>0</v>
      </c>
      <c r="BB4672">
        <v>0.02</v>
      </c>
      <c r="BF4672">
        <v>0</v>
      </c>
      <c r="BG4672">
        <v>0</v>
      </c>
      <c r="BI4672">
        <v>0</v>
      </c>
      <c r="BN4672">
        <v>0</v>
      </c>
      <c r="BO4672">
        <v>0</v>
      </c>
      <c r="BQ4672">
        <v>0</v>
      </c>
      <c r="BS4672">
        <v>0</v>
      </c>
      <c r="BT4672">
        <v>0</v>
      </c>
      <c r="BU4672" t="s">
        <v>131</v>
      </c>
      <c r="BX4672">
        <v>0</v>
      </c>
      <c r="BY4672">
        <v>0</v>
      </c>
      <c r="CA4672">
        <v>0</v>
      </c>
      <c r="CF4672">
        <v>1693.002</v>
      </c>
      <c r="CG4672">
        <v>0.03</v>
      </c>
      <c r="CJ4672">
        <v>0</v>
      </c>
      <c r="CK4672">
        <v>0</v>
      </c>
      <c r="CL4672">
        <v>0</v>
      </c>
      <c r="CM4672">
        <v>100</v>
      </c>
      <c r="CP4672">
        <v>0</v>
      </c>
      <c r="CQ4672">
        <v>0</v>
      </c>
      <c r="CT4672">
        <v>0</v>
      </c>
      <c r="CU4672">
        <v>0</v>
      </c>
      <c r="CW4672">
        <v>0</v>
      </c>
      <c r="CX4672">
        <v>0</v>
      </c>
      <c r="CZ4672">
        <v>1693.002</v>
      </c>
      <c r="DA4672">
        <v>0.42199999999999999</v>
      </c>
      <c r="DE4672">
        <v>0</v>
      </c>
      <c r="DF4672">
        <v>0</v>
      </c>
      <c r="DH4672">
        <v>0</v>
      </c>
      <c r="DJ4672" t="s">
        <v>131</v>
      </c>
      <c r="DM4672">
        <v>0</v>
      </c>
      <c r="DN4672">
        <v>0</v>
      </c>
      <c r="DP4672">
        <v>0</v>
      </c>
      <c r="DR4672" t="s">
        <v>131</v>
      </c>
      <c r="DU4672">
        <v>0</v>
      </c>
      <c r="DV4672">
        <v>0</v>
      </c>
      <c r="DX4672">
        <v>0</v>
      </c>
    </row>
    <row r="4673" spans="1:128" hidden="1" x14ac:dyDescent="0.3">
      <c r="A4673" t="s">
        <v>3108</v>
      </c>
      <c r="B4673">
        <v>2016</v>
      </c>
      <c r="C4673" t="s">
        <v>3109</v>
      </c>
      <c r="D4673">
        <v>17572</v>
      </c>
      <c r="F4673" t="s">
        <v>131</v>
      </c>
      <c r="G4673" t="s">
        <v>131</v>
      </c>
      <c r="H4673" t="s">
        <v>131</v>
      </c>
      <c r="I4673" t="s">
        <v>131</v>
      </c>
      <c r="J4673">
        <v>0</v>
      </c>
      <c r="K4673">
        <v>0</v>
      </c>
      <c r="L4673">
        <v>0</v>
      </c>
      <c r="M4673" t="s">
        <v>131</v>
      </c>
      <c r="N4673">
        <v>666.66700000000003</v>
      </c>
      <c r="S4673">
        <v>0</v>
      </c>
      <c r="T4673">
        <v>0</v>
      </c>
      <c r="V4673">
        <v>0</v>
      </c>
      <c r="W4673">
        <v>0</v>
      </c>
      <c r="X4673">
        <v>0</v>
      </c>
      <c r="Y4673">
        <v>0</v>
      </c>
      <c r="AA4673">
        <v>0.03</v>
      </c>
      <c r="AB4673">
        <v>0.03</v>
      </c>
      <c r="AC4673" t="s">
        <v>131</v>
      </c>
      <c r="AD4673">
        <v>4.2350000000000003</v>
      </c>
      <c r="AE4673">
        <v>1.7999999999999999E-2</v>
      </c>
      <c r="AF4673">
        <v>25052.822</v>
      </c>
      <c r="AJ4673">
        <v>1707.2619999999999</v>
      </c>
      <c r="AK4673">
        <v>0.03</v>
      </c>
      <c r="AN4673">
        <v>100</v>
      </c>
      <c r="AS4673">
        <v>0</v>
      </c>
      <c r="AT4673">
        <v>0</v>
      </c>
      <c r="AW4673">
        <v>0</v>
      </c>
      <c r="AX4673">
        <v>0</v>
      </c>
      <c r="AY4673">
        <v>0</v>
      </c>
      <c r="AZ4673">
        <v>0</v>
      </c>
      <c r="BB4673">
        <v>0.02</v>
      </c>
      <c r="BF4673">
        <v>0</v>
      </c>
      <c r="BG4673">
        <v>0</v>
      </c>
      <c r="BI4673">
        <v>0</v>
      </c>
      <c r="BN4673">
        <v>0</v>
      </c>
      <c r="BO4673">
        <v>0</v>
      </c>
      <c r="BQ4673">
        <v>0</v>
      </c>
      <c r="BS4673">
        <v>0</v>
      </c>
      <c r="BT4673">
        <v>0</v>
      </c>
      <c r="BU4673" t="s">
        <v>131</v>
      </c>
      <c r="BX4673">
        <v>0</v>
      </c>
      <c r="BY4673">
        <v>0</v>
      </c>
      <c r="CA4673">
        <v>0</v>
      </c>
      <c r="CF4673">
        <v>1707.2619999999999</v>
      </c>
      <c r="CG4673">
        <v>0.03</v>
      </c>
      <c r="CJ4673">
        <v>0</v>
      </c>
      <c r="CK4673">
        <v>0</v>
      </c>
      <c r="CL4673">
        <v>0</v>
      </c>
      <c r="CM4673">
        <v>100</v>
      </c>
      <c r="CP4673">
        <v>0</v>
      </c>
      <c r="CQ4673">
        <v>0</v>
      </c>
      <c r="CT4673">
        <v>0</v>
      </c>
      <c r="CU4673">
        <v>0</v>
      </c>
      <c r="CW4673">
        <v>0</v>
      </c>
      <c r="CX4673">
        <v>0</v>
      </c>
      <c r="CZ4673">
        <v>1707.2619999999999</v>
      </c>
      <c r="DA4673">
        <v>0.44</v>
      </c>
      <c r="DE4673">
        <v>0</v>
      </c>
      <c r="DF4673">
        <v>0</v>
      </c>
      <c r="DH4673">
        <v>0</v>
      </c>
      <c r="DJ4673" t="s">
        <v>131</v>
      </c>
      <c r="DM4673">
        <v>0</v>
      </c>
      <c r="DN4673">
        <v>0</v>
      </c>
      <c r="DP4673">
        <v>0</v>
      </c>
      <c r="DR4673" t="s">
        <v>131</v>
      </c>
      <c r="DU4673">
        <v>0</v>
      </c>
      <c r="DV4673">
        <v>0</v>
      </c>
      <c r="DX4673">
        <v>0</v>
      </c>
    </row>
    <row r="4674" spans="1:128" hidden="1" x14ac:dyDescent="0.3">
      <c r="A4674" t="s">
        <v>3108</v>
      </c>
      <c r="B4674">
        <v>2017</v>
      </c>
      <c r="C4674" t="s">
        <v>3109</v>
      </c>
      <c r="D4674">
        <v>17417</v>
      </c>
      <c r="F4674" t="s">
        <v>131</v>
      </c>
      <c r="G4674" t="s">
        <v>131</v>
      </c>
      <c r="H4674" t="s">
        <v>131</v>
      </c>
      <c r="I4674" t="s">
        <v>131</v>
      </c>
      <c r="J4674">
        <v>0</v>
      </c>
      <c r="K4674">
        <v>0</v>
      </c>
      <c r="L4674">
        <v>0</v>
      </c>
      <c r="M4674" t="s">
        <v>131</v>
      </c>
      <c r="N4674">
        <v>500</v>
      </c>
      <c r="S4674">
        <v>0</v>
      </c>
      <c r="T4674">
        <v>0</v>
      </c>
      <c r="Y4674">
        <v>0</v>
      </c>
      <c r="AA4674">
        <v>0.04</v>
      </c>
      <c r="AB4674">
        <v>0.04</v>
      </c>
      <c r="AC4674" t="s">
        <v>131</v>
      </c>
      <c r="AD4674">
        <v>6.9950000000000001</v>
      </c>
      <c r="AE4674">
        <v>3.1E-2</v>
      </c>
      <c r="AF4674">
        <v>27043.896000000001</v>
      </c>
      <c r="AJ4674">
        <v>1722.4549999999999</v>
      </c>
      <c r="AK4674">
        <v>0.03</v>
      </c>
      <c r="AN4674">
        <v>75</v>
      </c>
      <c r="AS4674">
        <v>0</v>
      </c>
      <c r="AT4674">
        <v>0</v>
      </c>
      <c r="AZ4674">
        <v>0</v>
      </c>
      <c r="BB4674">
        <v>0.02</v>
      </c>
      <c r="BF4674">
        <v>0</v>
      </c>
      <c r="BG4674">
        <v>0</v>
      </c>
      <c r="BI4674">
        <v>0</v>
      </c>
      <c r="BN4674">
        <v>574.15200000000004</v>
      </c>
      <c r="BO4674">
        <v>0.01</v>
      </c>
      <c r="BQ4674">
        <v>25</v>
      </c>
      <c r="BS4674">
        <v>0</v>
      </c>
      <c r="BT4674">
        <v>0</v>
      </c>
      <c r="BU4674" t="s">
        <v>131</v>
      </c>
      <c r="BX4674">
        <v>0</v>
      </c>
      <c r="BY4674">
        <v>0</v>
      </c>
      <c r="CA4674">
        <v>0</v>
      </c>
      <c r="CF4674">
        <v>1722.4549999999999</v>
      </c>
      <c r="CG4674">
        <v>0.03</v>
      </c>
      <c r="CM4674">
        <v>75</v>
      </c>
      <c r="CP4674">
        <v>0</v>
      </c>
      <c r="CQ4674">
        <v>0</v>
      </c>
      <c r="CT4674">
        <v>0</v>
      </c>
      <c r="CU4674">
        <v>0</v>
      </c>
      <c r="CW4674">
        <v>0</v>
      </c>
      <c r="CX4674">
        <v>0</v>
      </c>
      <c r="CZ4674">
        <v>2296.607</v>
      </c>
      <c r="DA4674">
        <v>0.47099999999999997</v>
      </c>
      <c r="DE4674">
        <v>574.15200000000004</v>
      </c>
      <c r="DF4674">
        <v>0.01</v>
      </c>
      <c r="DH4674">
        <v>25</v>
      </c>
      <c r="DJ4674" t="s">
        <v>131</v>
      </c>
      <c r="DM4674">
        <v>574.15200000000004</v>
      </c>
      <c r="DN4674">
        <v>0.01</v>
      </c>
      <c r="DP4674">
        <v>25</v>
      </c>
      <c r="DR4674" t="s">
        <v>131</v>
      </c>
      <c r="DU4674">
        <v>0</v>
      </c>
      <c r="DV4674">
        <v>0</v>
      </c>
      <c r="DX4674">
        <v>0</v>
      </c>
    </row>
    <row r="4675" spans="1:128" hidden="1" x14ac:dyDescent="0.3">
      <c r="A4675" t="s">
        <v>3108</v>
      </c>
      <c r="B4675">
        <v>2018</v>
      </c>
      <c r="C4675" t="s">
        <v>3109</v>
      </c>
      <c r="D4675">
        <v>17276</v>
      </c>
      <c r="F4675" t="s">
        <v>131</v>
      </c>
      <c r="G4675" t="s">
        <v>131</v>
      </c>
      <c r="H4675" t="s">
        <v>131</v>
      </c>
      <c r="I4675" t="s">
        <v>131</v>
      </c>
      <c r="J4675">
        <v>0</v>
      </c>
      <c r="K4675">
        <v>0</v>
      </c>
      <c r="L4675">
        <v>0</v>
      </c>
      <c r="M4675" t="s">
        <v>131</v>
      </c>
      <c r="N4675">
        <v>400</v>
      </c>
      <c r="S4675">
        <v>0</v>
      </c>
      <c r="T4675">
        <v>0</v>
      </c>
      <c r="Y4675">
        <v>0</v>
      </c>
      <c r="AA4675">
        <v>0.05</v>
      </c>
      <c r="AB4675">
        <v>0.05</v>
      </c>
      <c r="AC4675" t="s">
        <v>131</v>
      </c>
      <c r="AD4675">
        <v>3.1019999999999999</v>
      </c>
      <c r="AE4675">
        <v>1.4999999999999999E-2</v>
      </c>
      <c r="AF4675">
        <v>28110.442999999999</v>
      </c>
      <c r="AJ4675">
        <v>1736.5129999999999</v>
      </c>
      <c r="AK4675">
        <v>0.03</v>
      </c>
      <c r="AN4675">
        <v>60</v>
      </c>
      <c r="AS4675">
        <v>0</v>
      </c>
      <c r="AT4675">
        <v>0</v>
      </c>
      <c r="AZ4675">
        <v>0</v>
      </c>
      <c r="BB4675">
        <v>0.02</v>
      </c>
      <c r="BF4675">
        <v>0</v>
      </c>
      <c r="BG4675">
        <v>0</v>
      </c>
      <c r="BI4675">
        <v>0</v>
      </c>
      <c r="BN4675">
        <v>1157.675</v>
      </c>
      <c r="BO4675">
        <v>0.02</v>
      </c>
      <c r="BQ4675">
        <v>40</v>
      </c>
      <c r="BS4675">
        <v>0</v>
      </c>
      <c r="BT4675">
        <v>0</v>
      </c>
      <c r="BU4675" t="s">
        <v>131</v>
      </c>
      <c r="BX4675">
        <v>0</v>
      </c>
      <c r="BY4675">
        <v>0</v>
      </c>
      <c r="CA4675">
        <v>0</v>
      </c>
      <c r="CF4675">
        <v>1736.5129999999999</v>
      </c>
      <c r="CG4675">
        <v>0.03</v>
      </c>
      <c r="CM4675">
        <v>60</v>
      </c>
      <c r="CP4675">
        <v>0</v>
      </c>
      <c r="CQ4675">
        <v>0</v>
      </c>
      <c r="CT4675">
        <v>0</v>
      </c>
      <c r="CU4675">
        <v>0</v>
      </c>
      <c r="CW4675">
        <v>0</v>
      </c>
      <c r="CX4675">
        <v>0</v>
      </c>
      <c r="CZ4675">
        <v>2894.1880000000001</v>
      </c>
      <c r="DA4675">
        <v>0.48599999999999999</v>
      </c>
      <c r="DE4675">
        <v>1157.675</v>
      </c>
      <c r="DF4675">
        <v>0.02</v>
      </c>
      <c r="DH4675">
        <v>40</v>
      </c>
      <c r="DJ4675" t="s">
        <v>131</v>
      </c>
      <c r="DM4675">
        <v>1157.675</v>
      </c>
      <c r="DN4675">
        <v>0.02</v>
      </c>
      <c r="DP4675">
        <v>40</v>
      </c>
      <c r="DR4675" t="s">
        <v>131</v>
      </c>
      <c r="DU4675">
        <v>0</v>
      </c>
      <c r="DV4675">
        <v>0</v>
      </c>
      <c r="DX4675">
        <v>0</v>
      </c>
    </row>
    <row r="4676" spans="1:128" hidden="1" x14ac:dyDescent="0.3">
      <c r="A4676" t="s">
        <v>3108</v>
      </c>
      <c r="B4676">
        <v>2019</v>
      </c>
      <c r="C4676" t="s">
        <v>3109</v>
      </c>
      <c r="D4676">
        <v>17133</v>
      </c>
      <c r="F4676" t="s">
        <v>131</v>
      </c>
      <c r="G4676" t="s">
        <v>131</v>
      </c>
      <c r="H4676" t="s">
        <v>131</v>
      </c>
      <c r="I4676" t="s">
        <v>131</v>
      </c>
      <c r="J4676">
        <v>0</v>
      </c>
      <c r="K4676">
        <v>0</v>
      </c>
      <c r="L4676">
        <v>0</v>
      </c>
      <c r="M4676" t="s">
        <v>131</v>
      </c>
      <c r="N4676">
        <v>500</v>
      </c>
      <c r="S4676">
        <v>0</v>
      </c>
      <c r="T4676">
        <v>0</v>
      </c>
      <c r="Y4676">
        <v>0</v>
      </c>
      <c r="AA4676">
        <v>0.04</v>
      </c>
      <c r="AB4676">
        <v>0.04</v>
      </c>
      <c r="AC4676" t="s">
        <v>131</v>
      </c>
      <c r="AD4676">
        <v>0.88600000000000001</v>
      </c>
      <c r="AE4676">
        <v>4.0000000000000001E-3</v>
      </c>
      <c r="AF4676">
        <v>28596.065999999999</v>
      </c>
      <c r="AJ4676">
        <v>1751.0070000000001</v>
      </c>
      <c r="AK4676">
        <v>0.03</v>
      </c>
      <c r="AN4676">
        <v>75</v>
      </c>
      <c r="AS4676">
        <v>0</v>
      </c>
      <c r="AT4676">
        <v>0</v>
      </c>
      <c r="AZ4676">
        <v>0</v>
      </c>
      <c r="BB4676">
        <v>0.02</v>
      </c>
      <c r="BF4676">
        <v>0</v>
      </c>
      <c r="BG4676">
        <v>0</v>
      </c>
      <c r="BI4676">
        <v>0</v>
      </c>
      <c r="BN4676">
        <v>583.66899999999998</v>
      </c>
      <c r="BO4676">
        <v>0.01</v>
      </c>
      <c r="BQ4676">
        <v>25</v>
      </c>
      <c r="BS4676">
        <v>0</v>
      </c>
      <c r="BT4676">
        <v>0</v>
      </c>
      <c r="BU4676" t="s">
        <v>131</v>
      </c>
      <c r="BX4676">
        <v>0</v>
      </c>
      <c r="BY4676">
        <v>0</v>
      </c>
      <c r="CA4676">
        <v>0</v>
      </c>
      <c r="CF4676">
        <v>1751.0070000000001</v>
      </c>
      <c r="CG4676">
        <v>0.03</v>
      </c>
      <c r="CM4676">
        <v>75</v>
      </c>
      <c r="CP4676">
        <v>0</v>
      </c>
      <c r="CQ4676">
        <v>0</v>
      </c>
      <c r="CT4676">
        <v>0</v>
      </c>
      <c r="CU4676">
        <v>0</v>
      </c>
      <c r="CW4676">
        <v>0</v>
      </c>
      <c r="CX4676">
        <v>0</v>
      </c>
      <c r="CZ4676">
        <v>2334.6759999999999</v>
      </c>
      <c r="DA4676">
        <v>0.49</v>
      </c>
      <c r="DE4676">
        <v>583.66899999999998</v>
      </c>
      <c r="DF4676">
        <v>0.01</v>
      </c>
      <c r="DH4676">
        <v>25</v>
      </c>
      <c r="DJ4676" t="s">
        <v>131</v>
      </c>
      <c r="DM4676">
        <v>583.66899999999998</v>
      </c>
      <c r="DN4676">
        <v>0.01</v>
      </c>
      <c r="DP4676">
        <v>25</v>
      </c>
      <c r="DR4676" t="s">
        <v>131</v>
      </c>
      <c r="DU4676">
        <v>0</v>
      </c>
      <c r="DV4676">
        <v>0</v>
      </c>
      <c r="DX4676">
        <v>0</v>
      </c>
    </row>
    <row r="4677" spans="1:128" hidden="1" x14ac:dyDescent="0.3">
      <c r="A4677" t="s">
        <v>3108</v>
      </c>
      <c r="B4677">
        <v>2020</v>
      </c>
      <c r="C4677" t="s">
        <v>3109</v>
      </c>
      <c r="D4677">
        <v>17050</v>
      </c>
      <c r="F4677" t="s">
        <v>131</v>
      </c>
      <c r="G4677" t="s">
        <v>131</v>
      </c>
      <c r="H4677" t="s">
        <v>131</v>
      </c>
      <c r="I4677" t="s">
        <v>131</v>
      </c>
      <c r="J4677">
        <v>0</v>
      </c>
      <c r="K4677">
        <v>0</v>
      </c>
      <c r="L4677">
        <v>0</v>
      </c>
      <c r="M4677" t="s">
        <v>131</v>
      </c>
      <c r="N4677">
        <v>500</v>
      </c>
      <c r="S4677">
        <v>0</v>
      </c>
      <c r="T4677">
        <v>0</v>
      </c>
      <c r="Y4677">
        <v>0</v>
      </c>
      <c r="AA4677">
        <v>0.04</v>
      </c>
      <c r="AB4677">
        <v>0.04</v>
      </c>
      <c r="AC4677" t="s">
        <v>131</v>
      </c>
      <c r="AJ4677">
        <v>1759.5309999999999</v>
      </c>
      <c r="AK4677">
        <v>0.03</v>
      </c>
      <c r="AN4677">
        <v>75</v>
      </c>
      <c r="AS4677">
        <v>0</v>
      </c>
      <c r="AT4677">
        <v>0</v>
      </c>
      <c r="AZ4677">
        <v>0</v>
      </c>
      <c r="BB4677">
        <v>0.02</v>
      </c>
      <c r="BF4677">
        <v>0</v>
      </c>
      <c r="BG4677">
        <v>0</v>
      </c>
      <c r="BI4677">
        <v>0</v>
      </c>
      <c r="BN4677">
        <v>586.51</v>
      </c>
      <c r="BO4677">
        <v>0.01</v>
      </c>
      <c r="BQ4677">
        <v>25</v>
      </c>
      <c r="BS4677">
        <v>0</v>
      </c>
      <c r="BT4677">
        <v>0</v>
      </c>
      <c r="BU4677" t="s">
        <v>131</v>
      </c>
      <c r="BX4677">
        <v>0</v>
      </c>
      <c r="BY4677">
        <v>0</v>
      </c>
      <c r="CA4677">
        <v>0</v>
      </c>
      <c r="CF4677">
        <v>1759.5309999999999</v>
      </c>
      <c r="CG4677">
        <v>0.03</v>
      </c>
      <c r="CM4677">
        <v>75</v>
      </c>
      <c r="CP4677">
        <v>0</v>
      </c>
      <c r="CQ4677">
        <v>0</v>
      </c>
      <c r="CT4677">
        <v>0</v>
      </c>
      <c r="CU4677">
        <v>0</v>
      </c>
      <c r="CW4677">
        <v>0</v>
      </c>
      <c r="CX4677">
        <v>0</v>
      </c>
      <c r="CZ4677">
        <v>2346.0410000000002</v>
      </c>
      <c r="DE4677">
        <v>586.51</v>
      </c>
      <c r="DF4677">
        <v>0.01</v>
      </c>
      <c r="DH4677">
        <v>25</v>
      </c>
      <c r="DJ4677" t="s">
        <v>131</v>
      </c>
      <c r="DM4677">
        <v>586.51</v>
      </c>
      <c r="DN4677">
        <v>0.01</v>
      </c>
      <c r="DP4677">
        <v>25</v>
      </c>
      <c r="DR4677" t="s">
        <v>131</v>
      </c>
      <c r="DU4677">
        <v>0</v>
      </c>
      <c r="DV4677">
        <v>0</v>
      </c>
      <c r="DX4677">
        <v>0</v>
      </c>
    </row>
    <row r="4678" spans="1:128" hidden="1" x14ac:dyDescent="0.3">
      <c r="A4678" t="s">
        <v>3108</v>
      </c>
      <c r="B4678">
        <v>2021</v>
      </c>
      <c r="C4678" t="s">
        <v>3109</v>
      </c>
      <c r="D4678">
        <v>17028</v>
      </c>
      <c r="F4678" t="s">
        <v>131</v>
      </c>
      <c r="G4678" t="s">
        <v>131</v>
      </c>
      <c r="H4678" t="s">
        <v>131</v>
      </c>
      <c r="I4678" t="s">
        <v>131</v>
      </c>
      <c r="J4678">
        <v>0</v>
      </c>
      <c r="K4678">
        <v>0</v>
      </c>
      <c r="L4678">
        <v>0</v>
      </c>
      <c r="M4678" t="s">
        <v>131</v>
      </c>
      <c r="N4678">
        <v>400</v>
      </c>
      <c r="S4678">
        <v>0</v>
      </c>
      <c r="T4678">
        <v>0</v>
      </c>
      <c r="Y4678">
        <v>0</v>
      </c>
      <c r="AA4678">
        <v>0.05</v>
      </c>
      <c r="AB4678">
        <v>0.05</v>
      </c>
      <c r="AC4678" t="s">
        <v>131</v>
      </c>
      <c r="AJ4678">
        <v>1761.8040000000001</v>
      </c>
      <c r="AK4678">
        <v>0.03</v>
      </c>
      <c r="AN4678">
        <v>60</v>
      </c>
      <c r="AS4678">
        <v>0</v>
      </c>
      <c r="AT4678">
        <v>0</v>
      </c>
      <c r="AZ4678">
        <v>0</v>
      </c>
      <c r="BB4678">
        <v>0.02</v>
      </c>
      <c r="BF4678">
        <v>0</v>
      </c>
      <c r="BG4678">
        <v>0</v>
      </c>
      <c r="BI4678">
        <v>0</v>
      </c>
      <c r="BN4678">
        <v>1174.5360000000001</v>
      </c>
      <c r="BO4678">
        <v>0.02</v>
      </c>
      <c r="BQ4678">
        <v>40</v>
      </c>
      <c r="BS4678">
        <v>0</v>
      </c>
      <c r="BT4678">
        <v>0</v>
      </c>
      <c r="BU4678" t="s">
        <v>131</v>
      </c>
      <c r="BX4678">
        <v>0</v>
      </c>
      <c r="BY4678">
        <v>0</v>
      </c>
      <c r="CA4678">
        <v>0</v>
      </c>
      <c r="CF4678">
        <v>1761.8040000000001</v>
      </c>
      <c r="CG4678">
        <v>0.03</v>
      </c>
      <c r="CM4678">
        <v>60</v>
      </c>
      <c r="CP4678">
        <v>0</v>
      </c>
      <c r="CQ4678">
        <v>0</v>
      </c>
      <c r="CT4678">
        <v>0</v>
      </c>
      <c r="CU4678">
        <v>0</v>
      </c>
      <c r="CW4678">
        <v>0</v>
      </c>
      <c r="CX4678">
        <v>0</v>
      </c>
      <c r="CZ4678">
        <v>2936.34</v>
      </c>
      <c r="DE4678">
        <v>1174.5360000000001</v>
      </c>
      <c r="DF4678">
        <v>0.02</v>
      </c>
      <c r="DH4678">
        <v>40</v>
      </c>
      <c r="DJ4678" t="s">
        <v>131</v>
      </c>
      <c r="DM4678">
        <v>1174.5360000000001</v>
      </c>
      <c r="DN4678">
        <v>0.02</v>
      </c>
      <c r="DP4678">
        <v>40</v>
      </c>
      <c r="DR4678" t="s">
        <v>131</v>
      </c>
      <c r="DU4678">
        <v>0</v>
      </c>
      <c r="DV4678">
        <v>0</v>
      </c>
      <c r="DX4678">
        <v>0</v>
      </c>
    </row>
    <row r="4679" spans="1:128" hidden="1" x14ac:dyDescent="0.3">
      <c r="A4679" t="s">
        <v>3110</v>
      </c>
      <c r="B4679">
        <v>1980</v>
      </c>
      <c r="C4679" t="s">
        <v>3111</v>
      </c>
      <c r="D4679">
        <v>2414306</v>
      </c>
      <c r="E4679">
        <v>17997543424</v>
      </c>
      <c r="F4679" t="s">
        <v>131</v>
      </c>
      <c r="G4679" t="s">
        <v>131</v>
      </c>
      <c r="H4679" t="s">
        <v>131</v>
      </c>
      <c r="I4679" t="s">
        <v>131</v>
      </c>
      <c r="M4679" t="s">
        <v>131</v>
      </c>
      <c r="W4679">
        <v>0</v>
      </c>
      <c r="X4679">
        <v>0</v>
      </c>
      <c r="AC4679" t="s">
        <v>131</v>
      </c>
      <c r="AF4679">
        <v>6692.6880000000001</v>
      </c>
      <c r="AG4679">
        <v>0.89800000000000002</v>
      </c>
      <c r="AX4679">
        <v>0</v>
      </c>
      <c r="AY4679">
        <v>0</v>
      </c>
      <c r="BU4679" t="s">
        <v>131</v>
      </c>
      <c r="CK4679">
        <v>0</v>
      </c>
      <c r="CL4679">
        <v>0</v>
      </c>
      <c r="DA4679">
        <v>16.158000000000001</v>
      </c>
      <c r="DJ4679" t="s">
        <v>131</v>
      </c>
      <c r="DR4679" t="s">
        <v>131</v>
      </c>
    </row>
    <row r="4680" spans="1:128" hidden="1" x14ac:dyDescent="0.3">
      <c r="A4680" t="s">
        <v>3110</v>
      </c>
      <c r="B4680">
        <v>1981</v>
      </c>
      <c r="C4680" t="s">
        <v>3111</v>
      </c>
      <c r="D4680">
        <v>2481345</v>
      </c>
      <c r="E4680">
        <v>17587703808</v>
      </c>
      <c r="F4680" t="s">
        <v>131</v>
      </c>
      <c r="G4680" t="s">
        <v>131</v>
      </c>
      <c r="H4680" t="s">
        <v>131</v>
      </c>
      <c r="I4680" t="s">
        <v>131</v>
      </c>
      <c r="M4680" t="s">
        <v>131</v>
      </c>
      <c r="V4680">
        <v>0</v>
      </c>
      <c r="W4680">
        <v>0</v>
      </c>
      <c r="X4680">
        <v>0</v>
      </c>
      <c r="AC4680" t="s">
        <v>131</v>
      </c>
      <c r="AD4680">
        <v>3.1720000000000002</v>
      </c>
      <c r="AE4680">
        <v>0.51300000000000001</v>
      </c>
      <c r="AF4680">
        <v>6718.4579999999996</v>
      </c>
      <c r="AG4680">
        <v>0.94799999999999995</v>
      </c>
      <c r="AW4680">
        <v>0</v>
      </c>
      <c r="AX4680">
        <v>0</v>
      </c>
      <c r="AY4680">
        <v>0</v>
      </c>
      <c r="BU4680" t="s">
        <v>131</v>
      </c>
      <c r="CJ4680">
        <v>0</v>
      </c>
      <c r="CK4680">
        <v>0</v>
      </c>
      <c r="CL4680">
        <v>0</v>
      </c>
      <c r="DA4680">
        <v>16.670999999999999</v>
      </c>
      <c r="DJ4680" t="s">
        <v>131</v>
      </c>
      <c r="DR4680" t="s">
        <v>131</v>
      </c>
    </row>
    <row r="4681" spans="1:128" hidden="1" x14ac:dyDescent="0.3">
      <c r="A4681" t="s">
        <v>3110</v>
      </c>
      <c r="B4681">
        <v>1982</v>
      </c>
      <c r="C4681" t="s">
        <v>3111</v>
      </c>
      <c r="D4681">
        <v>2550786</v>
      </c>
      <c r="E4681">
        <v>16366901248</v>
      </c>
      <c r="F4681" t="s">
        <v>131</v>
      </c>
      <c r="G4681" t="s">
        <v>131</v>
      </c>
      <c r="H4681" t="s">
        <v>131</v>
      </c>
      <c r="I4681" t="s">
        <v>131</v>
      </c>
      <c r="M4681" t="s">
        <v>131</v>
      </c>
      <c r="V4681">
        <v>0</v>
      </c>
      <c r="W4681">
        <v>0</v>
      </c>
      <c r="X4681">
        <v>0</v>
      </c>
      <c r="AC4681" t="s">
        <v>131</v>
      </c>
      <c r="AD4681">
        <v>-2.4350000000000001</v>
      </c>
      <c r="AE4681">
        <v>-0.40600000000000003</v>
      </c>
      <c r="AF4681">
        <v>6376.4279999999999</v>
      </c>
      <c r="AG4681">
        <v>0.99399999999999999</v>
      </c>
      <c r="AW4681">
        <v>0</v>
      </c>
      <c r="AX4681">
        <v>0</v>
      </c>
      <c r="AY4681">
        <v>0</v>
      </c>
      <c r="BU4681" t="s">
        <v>131</v>
      </c>
      <c r="CJ4681">
        <v>0</v>
      </c>
      <c r="CK4681">
        <v>0</v>
      </c>
      <c r="CL4681">
        <v>0</v>
      </c>
      <c r="DA4681">
        <v>16.265000000000001</v>
      </c>
      <c r="DJ4681" t="s">
        <v>131</v>
      </c>
      <c r="DR4681" t="s">
        <v>131</v>
      </c>
    </row>
    <row r="4682" spans="1:128" hidden="1" x14ac:dyDescent="0.3">
      <c r="A4682" t="s">
        <v>3110</v>
      </c>
      <c r="B4682">
        <v>1983</v>
      </c>
      <c r="C4682" t="s">
        <v>3111</v>
      </c>
      <c r="D4682">
        <v>2622540</v>
      </c>
      <c r="E4682">
        <v>16819422208</v>
      </c>
      <c r="F4682" t="s">
        <v>131</v>
      </c>
      <c r="G4682" t="s">
        <v>131</v>
      </c>
      <c r="H4682" t="s">
        <v>131</v>
      </c>
      <c r="I4682" t="s">
        <v>131</v>
      </c>
      <c r="M4682" t="s">
        <v>131</v>
      </c>
      <c r="V4682">
        <v>0</v>
      </c>
      <c r="W4682">
        <v>0</v>
      </c>
      <c r="X4682">
        <v>0</v>
      </c>
      <c r="AC4682" t="s">
        <v>131</v>
      </c>
      <c r="AD4682">
        <v>10.099</v>
      </c>
      <c r="AE4682">
        <v>1.643</v>
      </c>
      <c r="AF4682">
        <v>6828.2860000000001</v>
      </c>
      <c r="AG4682">
        <v>1.0649999999999999</v>
      </c>
      <c r="AW4682">
        <v>0</v>
      </c>
      <c r="AX4682">
        <v>0</v>
      </c>
      <c r="AY4682">
        <v>0</v>
      </c>
      <c r="BU4682" t="s">
        <v>131</v>
      </c>
      <c r="CJ4682">
        <v>0</v>
      </c>
      <c r="CK4682">
        <v>0</v>
      </c>
      <c r="CL4682">
        <v>0</v>
      </c>
      <c r="DA4682">
        <v>17.907</v>
      </c>
      <c r="DJ4682" t="s">
        <v>131</v>
      </c>
      <c r="DR4682" t="s">
        <v>131</v>
      </c>
    </row>
    <row r="4683" spans="1:128" hidden="1" x14ac:dyDescent="0.3">
      <c r="A4683" t="s">
        <v>3110</v>
      </c>
      <c r="B4683">
        <v>1984</v>
      </c>
      <c r="C4683" t="s">
        <v>3111</v>
      </c>
      <c r="D4683">
        <v>2696205</v>
      </c>
      <c r="E4683">
        <v>18139500544</v>
      </c>
      <c r="F4683" t="s">
        <v>131</v>
      </c>
      <c r="G4683" t="s">
        <v>131</v>
      </c>
      <c r="H4683" t="s">
        <v>131</v>
      </c>
      <c r="I4683" t="s">
        <v>131</v>
      </c>
      <c r="M4683" t="s">
        <v>131</v>
      </c>
      <c r="V4683">
        <v>0</v>
      </c>
      <c r="W4683">
        <v>0</v>
      </c>
      <c r="X4683">
        <v>0</v>
      </c>
      <c r="AC4683" t="s">
        <v>131</v>
      </c>
      <c r="AD4683">
        <v>-3.82</v>
      </c>
      <c r="AE4683">
        <v>-0.68400000000000005</v>
      </c>
      <c r="AF4683">
        <v>6388.0069999999996</v>
      </c>
      <c r="AG4683">
        <v>0.94899999999999995</v>
      </c>
      <c r="AW4683">
        <v>0</v>
      </c>
      <c r="AX4683">
        <v>0</v>
      </c>
      <c r="AY4683">
        <v>0</v>
      </c>
      <c r="BU4683" t="s">
        <v>131</v>
      </c>
      <c r="CJ4683">
        <v>0</v>
      </c>
      <c r="CK4683">
        <v>0</v>
      </c>
      <c r="CL4683">
        <v>0</v>
      </c>
      <c r="DA4683">
        <v>17.222999999999999</v>
      </c>
      <c r="DJ4683" t="s">
        <v>131</v>
      </c>
      <c r="DR4683" t="s">
        <v>131</v>
      </c>
    </row>
    <row r="4684" spans="1:128" hidden="1" x14ac:dyDescent="0.3">
      <c r="A4684" t="s">
        <v>3110</v>
      </c>
      <c r="B4684">
        <v>1985</v>
      </c>
      <c r="C4684" t="s">
        <v>3111</v>
      </c>
      <c r="D4684">
        <v>2771467</v>
      </c>
      <c r="E4684">
        <v>18289864704</v>
      </c>
      <c r="F4684" t="s">
        <v>131</v>
      </c>
      <c r="G4684" t="s">
        <v>131</v>
      </c>
      <c r="H4684" t="s">
        <v>131</v>
      </c>
      <c r="I4684" t="s">
        <v>131</v>
      </c>
      <c r="M4684" t="s">
        <v>131</v>
      </c>
      <c r="V4684">
        <v>0</v>
      </c>
      <c r="W4684">
        <v>0</v>
      </c>
      <c r="X4684">
        <v>0</v>
      </c>
      <c r="AC4684" t="s">
        <v>131</v>
      </c>
      <c r="AD4684">
        <v>1.5649999999999999</v>
      </c>
      <c r="AE4684">
        <v>0.27</v>
      </c>
      <c r="AF4684">
        <v>6311.7960000000003</v>
      </c>
      <c r="AG4684">
        <v>0.95599999999999996</v>
      </c>
      <c r="AW4684">
        <v>0</v>
      </c>
      <c r="AX4684">
        <v>0</v>
      </c>
      <c r="AY4684">
        <v>0</v>
      </c>
      <c r="BU4684" t="s">
        <v>131</v>
      </c>
      <c r="CJ4684">
        <v>0</v>
      </c>
      <c r="CK4684">
        <v>0</v>
      </c>
      <c r="CL4684">
        <v>0</v>
      </c>
      <c r="DA4684">
        <v>17.492999999999999</v>
      </c>
      <c r="DJ4684" t="s">
        <v>131</v>
      </c>
      <c r="DR4684" t="s">
        <v>131</v>
      </c>
    </row>
    <row r="4685" spans="1:128" hidden="1" x14ac:dyDescent="0.3">
      <c r="A4685" t="s">
        <v>3110</v>
      </c>
      <c r="B4685">
        <v>1986</v>
      </c>
      <c r="C4685" t="s">
        <v>3111</v>
      </c>
      <c r="D4685">
        <v>2847855</v>
      </c>
      <c r="E4685">
        <v>19298686976</v>
      </c>
      <c r="F4685" t="s">
        <v>131</v>
      </c>
      <c r="G4685" t="s">
        <v>131</v>
      </c>
      <c r="H4685" t="s">
        <v>131</v>
      </c>
      <c r="I4685" t="s">
        <v>131</v>
      </c>
      <c r="M4685" t="s">
        <v>131</v>
      </c>
      <c r="V4685">
        <v>0</v>
      </c>
      <c r="W4685">
        <v>0</v>
      </c>
      <c r="X4685">
        <v>0</v>
      </c>
      <c r="AC4685" t="s">
        <v>131</v>
      </c>
      <c r="AD4685">
        <v>-2.4020000000000001</v>
      </c>
      <c r="AE4685">
        <v>-0.42</v>
      </c>
      <c r="AF4685">
        <v>5994.9620000000004</v>
      </c>
      <c r="AG4685">
        <v>0.88500000000000001</v>
      </c>
      <c r="AW4685">
        <v>0</v>
      </c>
      <c r="AX4685">
        <v>0</v>
      </c>
      <c r="AY4685">
        <v>0</v>
      </c>
      <c r="BU4685" t="s">
        <v>131</v>
      </c>
      <c r="CJ4685">
        <v>0</v>
      </c>
      <c r="CK4685">
        <v>0</v>
      </c>
      <c r="CL4685">
        <v>0</v>
      </c>
      <c r="DA4685">
        <v>17.073</v>
      </c>
      <c r="DJ4685" t="s">
        <v>131</v>
      </c>
      <c r="DR4685" t="s">
        <v>131</v>
      </c>
    </row>
    <row r="4686" spans="1:128" hidden="1" x14ac:dyDescent="0.3">
      <c r="A4686" t="s">
        <v>3110</v>
      </c>
      <c r="B4686">
        <v>1987</v>
      </c>
      <c r="C4686" t="s">
        <v>3111</v>
      </c>
      <c r="D4686">
        <v>2924597</v>
      </c>
      <c r="E4686">
        <v>20217436160</v>
      </c>
      <c r="F4686" t="s">
        <v>131</v>
      </c>
      <c r="G4686" t="s">
        <v>131</v>
      </c>
      <c r="H4686" t="s">
        <v>131</v>
      </c>
      <c r="I4686" t="s">
        <v>131</v>
      </c>
      <c r="M4686" t="s">
        <v>131</v>
      </c>
      <c r="V4686">
        <v>0</v>
      </c>
      <c r="W4686">
        <v>0</v>
      </c>
      <c r="X4686">
        <v>0</v>
      </c>
      <c r="AC4686" t="s">
        <v>131</v>
      </c>
      <c r="AD4686">
        <v>10.64</v>
      </c>
      <c r="AE4686">
        <v>1.8169999999999999</v>
      </c>
      <c r="AF4686">
        <v>6458.7969999999996</v>
      </c>
      <c r="AG4686">
        <v>0.93400000000000005</v>
      </c>
      <c r="AW4686">
        <v>0</v>
      </c>
      <c r="AX4686">
        <v>0</v>
      </c>
      <c r="AY4686">
        <v>0</v>
      </c>
      <c r="BU4686" t="s">
        <v>131</v>
      </c>
      <c r="CJ4686">
        <v>0</v>
      </c>
      <c r="CK4686">
        <v>0</v>
      </c>
      <c r="CL4686">
        <v>0</v>
      </c>
      <c r="DA4686">
        <v>18.888999999999999</v>
      </c>
      <c r="DJ4686" t="s">
        <v>131</v>
      </c>
      <c r="DR4686" t="s">
        <v>131</v>
      </c>
    </row>
    <row r="4687" spans="1:128" hidden="1" x14ac:dyDescent="0.3">
      <c r="A4687" t="s">
        <v>3110</v>
      </c>
      <c r="B4687">
        <v>1988</v>
      </c>
      <c r="C4687" t="s">
        <v>3111</v>
      </c>
      <c r="D4687">
        <v>3001463</v>
      </c>
      <c r="E4687">
        <v>20903190528</v>
      </c>
      <c r="F4687" t="s">
        <v>131</v>
      </c>
      <c r="G4687" t="s">
        <v>131</v>
      </c>
      <c r="H4687" t="s">
        <v>131</v>
      </c>
      <c r="I4687" t="s">
        <v>131</v>
      </c>
      <c r="M4687" t="s">
        <v>131</v>
      </c>
      <c r="V4687">
        <v>0</v>
      </c>
      <c r="W4687">
        <v>0</v>
      </c>
      <c r="X4687">
        <v>0</v>
      </c>
      <c r="AC4687" t="s">
        <v>131</v>
      </c>
      <c r="AD4687">
        <v>8.1709999999999994</v>
      </c>
      <c r="AE4687">
        <v>1.5429999999999999</v>
      </c>
      <c r="AF4687">
        <v>6807.616</v>
      </c>
      <c r="AG4687">
        <v>0.97699999999999998</v>
      </c>
      <c r="AW4687">
        <v>0</v>
      </c>
      <c r="AX4687">
        <v>0</v>
      </c>
      <c r="AY4687">
        <v>0</v>
      </c>
      <c r="BU4687" t="s">
        <v>131</v>
      </c>
      <c r="CJ4687">
        <v>0</v>
      </c>
      <c r="CK4687">
        <v>0</v>
      </c>
      <c r="CL4687">
        <v>0</v>
      </c>
      <c r="DA4687">
        <v>20.433</v>
      </c>
      <c r="DJ4687" t="s">
        <v>131</v>
      </c>
      <c r="DR4687" t="s">
        <v>131</v>
      </c>
    </row>
    <row r="4688" spans="1:128" hidden="1" x14ac:dyDescent="0.3">
      <c r="A4688" t="s">
        <v>3110</v>
      </c>
      <c r="B4688">
        <v>1989</v>
      </c>
      <c r="C4688" t="s">
        <v>3111</v>
      </c>
      <c r="D4688">
        <v>3079008</v>
      </c>
      <c r="E4688">
        <v>22103439360</v>
      </c>
      <c r="F4688" t="s">
        <v>131</v>
      </c>
      <c r="G4688" t="s">
        <v>131</v>
      </c>
      <c r="H4688" t="s">
        <v>131</v>
      </c>
      <c r="I4688" t="s">
        <v>131</v>
      </c>
      <c r="M4688" t="s">
        <v>131</v>
      </c>
      <c r="V4688">
        <v>0</v>
      </c>
      <c r="W4688">
        <v>0</v>
      </c>
      <c r="X4688">
        <v>0</v>
      </c>
      <c r="AC4688" t="s">
        <v>131</v>
      </c>
      <c r="AD4688">
        <v>8.8320000000000007</v>
      </c>
      <c r="AE4688">
        <v>1.8049999999999999</v>
      </c>
      <c r="AF4688">
        <v>7222.24</v>
      </c>
      <c r="AG4688">
        <v>1.006</v>
      </c>
      <c r="AW4688">
        <v>0</v>
      </c>
      <c r="AX4688">
        <v>0</v>
      </c>
      <c r="AY4688">
        <v>0</v>
      </c>
      <c r="BU4688" t="s">
        <v>131</v>
      </c>
      <c r="CJ4688">
        <v>0</v>
      </c>
      <c r="CK4688">
        <v>0</v>
      </c>
      <c r="CL4688">
        <v>0</v>
      </c>
      <c r="DA4688">
        <v>22.236999999999998</v>
      </c>
      <c r="DJ4688" t="s">
        <v>131</v>
      </c>
      <c r="DR4688" t="s">
        <v>131</v>
      </c>
    </row>
    <row r="4689" spans="1:128" hidden="1" x14ac:dyDescent="0.3">
      <c r="A4689" t="s">
        <v>3110</v>
      </c>
      <c r="B4689">
        <v>1990</v>
      </c>
      <c r="C4689" t="s">
        <v>3111</v>
      </c>
      <c r="D4689">
        <v>3158257</v>
      </c>
      <c r="E4689">
        <v>22906634240</v>
      </c>
      <c r="F4689" t="s">
        <v>131</v>
      </c>
      <c r="G4689" t="s">
        <v>131</v>
      </c>
      <c r="H4689" t="s">
        <v>131</v>
      </c>
      <c r="I4689" t="s">
        <v>131</v>
      </c>
      <c r="M4689" t="s">
        <v>131</v>
      </c>
      <c r="V4689">
        <v>0</v>
      </c>
      <c r="W4689">
        <v>0</v>
      </c>
      <c r="X4689">
        <v>0</v>
      </c>
      <c r="AC4689" t="s">
        <v>131</v>
      </c>
      <c r="AD4689">
        <v>-2.0499999999999998</v>
      </c>
      <c r="AE4689">
        <v>-0.45600000000000002</v>
      </c>
      <c r="AF4689">
        <v>6896.66</v>
      </c>
      <c r="AG4689">
        <v>0.95099999999999996</v>
      </c>
      <c r="AW4689">
        <v>0</v>
      </c>
      <c r="AX4689">
        <v>0</v>
      </c>
      <c r="AY4689">
        <v>0</v>
      </c>
      <c r="BU4689" t="s">
        <v>131</v>
      </c>
      <c r="CJ4689">
        <v>0</v>
      </c>
      <c r="CK4689">
        <v>0</v>
      </c>
      <c r="CL4689">
        <v>0</v>
      </c>
      <c r="DA4689">
        <v>21.780999999999999</v>
      </c>
      <c r="DJ4689" t="s">
        <v>131</v>
      </c>
      <c r="DR4689" t="s">
        <v>131</v>
      </c>
    </row>
    <row r="4690" spans="1:128" hidden="1" x14ac:dyDescent="0.3">
      <c r="A4690" t="s">
        <v>3110</v>
      </c>
      <c r="B4690">
        <v>1991</v>
      </c>
      <c r="C4690" t="s">
        <v>3111</v>
      </c>
      <c r="D4690">
        <v>3239419</v>
      </c>
      <c r="E4690">
        <v>23389726720</v>
      </c>
      <c r="F4690" t="s">
        <v>131</v>
      </c>
      <c r="G4690" t="s">
        <v>131</v>
      </c>
      <c r="H4690" t="s">
        <v>131</v>
      </c>
      <c r="I4690" t="s">
        <v>131</v>
      </c>
      <c r="M4690" t="s">
        <v>131</v>
      </c>
      <c r="V4690">
        <v>0</v>
      </c>
      <c r="W4690">
        <v>0</v>
      </c>
      <c r="X4690">
        <v>0</v>
      </c>
      <c r="AC4690" t="s">
        <v>131</v>
      </c>
      <c r="AD4690">
        <v>6.7389999999999999</v>
      </c>
      <c r="AE4690">
        <v>1.468</v>
      </c>
      <c r="AF4690">
        <v>7176.9840000000004</v>
      </c>
      <c r="AG4690">
        <v>0.99399999999999999</v>
      </c>
      <c r="AW4690">
        <v>0</v>
      </c>
      <c r="AX4690">
        <v>0</v>
      </c>
      <c r="AY4690">
        <v>0</v>
      </c>
      <c r="BU4690" t="s">
        <v>131</v>
      </c>
      <c r="CJ4690">
        <v>0</v>
      </c>
      <c r="CK4690">
        <v>0</v>
      </c>
      <c r="CL4690">
        <v>0</v>
      </c>
      <c r="DA4690">
        <v>23.248999999999999</v>
      </c>
      <c r="DJ4690" t="s">
        <v>131</v>
      </c>
      <c r="DR4690" t="s">
        <v>131</v>
      </c>
    </row>
    <row r="4691" spans="1:128" hidden="1" x14ac:dyDescent="0.3">
      <c r="A4691" t="s">
        <v>3110</v>
      </c>
      <c r="B4691">
        <v>1992</v>
      </c>
      <c r="C4691" t="s">
        <v>3111</v>
      </c>
      <c r="D4691">
        <v>3321943</v>
      </c>
      <c r="E4691">
        <v>25502582784</v>
      </c>
      <c r="F4691" t="s">
        <v>131</v>
      </c>
      <c r="G4691" t="s">
        <v>131</v>
      </c>
      <c r="H4691" t="s">
        <v>131</v>
      </c>
      <c r="I4691" t="s">
        <v>131</v>
      </c>
      <c r="M4691" t="s">
        <v>131</v>
      </c>
      <c r="V4691">
        <v>0</v>
      </c>
      <c r="W4691">
        <v>0</v>
      </c>
      <c r="X4691">
        <v>0</v>
      </c>
      <c r="AC4691" t="s">
        <v>131</v>
      </c>
      <c r="AD4691">
        <v>18.102</v>
      </c>
      <c r="AE4691">
        <v>4.2089999999999996</v>
      </c>
      <c r="AF4691">
        <v>8265.6080000000002</v>
      </c>
      <c r="AG4691">
        <v>1.077</v>
      </c>
      <c r="AW4691">
        <v>0</v>
      </c>
      <c r="AX4691">
        <v>0</v>
      </c>
      <c r="AY4691">
        <v>0</v>
      </c>
      <c r="BU4691" t="s">
        <v>131</v>
      </c>
      <c r="CJ4691">
        <v>0</v>
      </c>
      <c r="CK4691">
        <v>0</v>
      </c>
      <c r="CL4691">
        <v>0</v>
      </c>
      <c r="DA4691">
        <v>27.457999999999998</v>
      </c>
      <c r="DJ4691" t="s">
        <v>131</v>
      </c>
      <c r="DR4691" t="s">
        <v>131</v>
      </c>
    </row>
    <row r="4692" spans="1:128" hidden="1" x14ac:dyDescent="0.3">
      <c r="A4692" t="s">
        <v>3110</v>
      </c>
      <c r="B4692">
        <v>1993</v>
      </c>
      <c r="C4692" t="s">
        <v>3111</v>
      </c>
      <c r="D4692">
        <v>3405376</v>
      </c>
      <c r="E4692">
        <v>27271077888</v>
      </c>
      <c r="F4692" t="s">
        <v>131</v>
      </c>
      <c r="G4692" t="s">
        <v>131</v>
      </c>
      <c r="H4692" t="s">
        <v>131</v>
      </c>
      <c r="I4692" t="s">
        <v>131</v>
      </c>
      <c r="M4692" t="s">
        <v>131</v>
      </c>
      <c r="V4692">
        <v>0</v>
      </c>
      <c r="W4692">
        <v>0</v>
      </c>
      <c r="X4692">
        <v>0</v>
      </c>
      <c r="AC4692" t="s">
        <v>131</v>
      </c>
      <c r="AD4692">
        <v>8.7899999999999991</v>
      </c>
      <c r="AE4692">
        <v>2.4140000000000001</v>
      </c>
      <c r="AF4692">
        <v>8771.8729999999996</v>
      </c>
      <c r="AG4692">
        <v>1.095</v>
      </c>
      <c r="AW4692">
        <v>0</v>
      </c>
      <c r="AX4692">
        <v>0</v>
      </c>
      <c r="AY4692">
        <v>0</v>
      </c>
      <c r="BU4692" t="s">
        <v>131</v>
      </c>
      <c r="CJ4692">
        <v>0</v>
      </c>
      <c r="CK4692">
        <v>0</v>
      </c>
      <c r="CL4692">
        <v>0</v>
      </c>
      <c r="DA4692">
        <v>29.872</v>
      </c>
      <c r="DJ4692" t="s">
        <v>131</v>
      </c>
      <c r="DR4692" t="s">
        <v>131</v>
      </c>
    </row>
    <row r="4693" spans="1:128" hidden="1" x14ac:dyDescent="0.3">
      <c r="A4693" t="s">
        <v>3110</v>
      </c>
      <c r="B4693">
        <v>1994</v>
      </c>
      <c r="C4693" t="s">
        <v>3111</v>
      </c>
      <c r="D4693">
        <v>3489158</v>
      </c>
      <c r="E4693">
        <v>28453398528</v>
      </c>
      <c r="F4693" t="s">
        <v>131</v>
      </c>
      <c r="G4693" t="s">
        <v>131</v>
      </c>
      <c r="H4693" t="s">
        <v>131</v>
      </c>
      <c r="I4693" t="s">
        <v>131</v>
      </c>
      <c r="M4693" t="s">
        <v>131</v>
      </c>
      <c r="V4693">
        <v>0</v>
      </c>
      <c r="W4693">
        <v>0</v>
      </c>
      <c r="X4693">
        <v>0</v>
      </c>
      <c r="AC4693" t="s">
        <v>131</v>
      </c>
      <c r="AD4693">
        <v>1.3069999999999999</v>
      </c>
      <c r="AE4693">
        <v>0.39</v>
      </c>
      <c r="AF4693">
        <v>8673.1200000000008</v>
      </c>
      <c r="AG4693">
        <v>1.0640000000000001</v>
      </c>
      <c r="AW4693">
        <v>0</v>
      </c>
      <c r="AX4693">
        <v>0</v>
      </c>
      <c r="AY4693">
        <v>0</v>
      </c>
      <c r="BU4693" t="s">
        <v>131</v>
      </c>
      <c r="CJ4693">
        <v>0</v>
      </c>
      <c r="CK4693">
        <v>0</v>
      </c>
      <c r="CL4693">
        <v>0</v>
      </c>
      <c r="DA4693">
        <v>30.262</v>
      </c>
      <c r="DJ4693" t="s">
        <v>131</v>
      </c>
      <c r="DR4693" t="s">
        <v>131</v>
      </c>
    </row>
    <row r="4694" spans="1:128" hidden="1" x14ac:dyDescent="0.3">
      <c r="A4694" t="s">
        <v>3110</v>
      </c>
      <c r="B4694">
        <v>1995</v>
      </c>
      <c r="C4694" t="s">
        <v>3111</v>
      </c>
      <c r="D4694">
        <v>3572855</v>
      </c>
      <c r="E4694">
        <v>29581651968</v>
      </c>
      <c r="F4694" t="s">
        <v>131</v>
      </c>
      <c r="G4694" t="s">
        <v>131</v>
      </c>
      <c r="H4694" t="s">
        <v>131</v>
      </c>
      <c r="I4694" t="s">
        <v>131</v>
      </c>
      <c r="M4694" t="s">
        <v>131</v>
      </c>
      <c r="V4694">
        <v>0</v>
      </c>
      <c r="W4694">
        <v>0</v>
      </c>
      <c r="X4694">
        <v>0</v>
      </c>
      <c r="AC4694" t="s">
        <v>131</v>
      </c>
      <c r="AD4694">
        <v>1.655</v>
      </c>
      <c r="AE4694">
        <v>0.501</v>
      </c>
      <c r="AF4694">
        <v>8610.1479999999992</v>
      </c>
      <c r="AG4694">
        <v>1.04</v>
      </c>
      <c r="AW4694">
        <v>0</v>
      </c>
      <c r="AX4694">
        <v>0</v>
      </c>
      <c r="AY4694">
        <v>0</v>
      </c>
      <c r="BU4694" t="s">
        <v>131</v>
      </c>
      <c r="CJ4694">
        <v>0</v>
      </c>
      <c r="CK4694">
        <v>0</v>
      </c>
      <c r="CL4694">
        <v>0</v>
      </c>
      <c r="DA4694">
        <v>30.763000000000002</v>
      </c>
      <c r="DJ4694" t="s">
        <v>131</v>
      </c>
      <c r="DR4694" t="s">
        <v>131</v>
      </c>
    </row>
    <row r="4695" spans="1:128" hidden="1" x14ac:dyDescent="0.3">
      <c r="A4695" t="s">
        <v>3110</v>
      </c>
      <c r="B4695">
        <v>1996</v>
      </c>
      <c r="C4695" t="s">
        <v>3111</v>
      </c>
      <c r="D4695">
        <v>3656235</v>
      </c>
      <c r="E4695">
        <v>29906411520</v>
      </c>
      <c r="F4695" t="s">
        <v>131</v>
      </c>
      <c r="G4695" t="s">
        <v>131</v>
      </c>
      <c r="H4695" t="s">
        <v>131</v>
      </c>
      <c r="I4695" t="s">
        <v>131</v>
      </c>
      <c r="M4695" t="s">
        <v>131</v>
      </c>
      <c r="V4695">
        <v>0</v>
      </c>
      <c r="W4695">
        <v>0</v>
      </c>
      <c r="X4695">
        <v>0</v>
      </c>
      <c r="AC4695" t="s">
        <v>131</v>
      </c>
      <c r="AD4695">
        <v>0.94599999999999995</v>
      </c>
      <c r="AE4695">
        <v>0.29099999999999998</v>
      </c>
      <c r="AF4695">
        <v>8493.3610000000008</v>
      </c>
      <c r="AG4695">
        <v>1.038</v>
      </c>
      <c r="AW4695">
        <v>0</v>
      </c>
      <c r="AX4695">
        <v>0</v>
      </c>
      <c r="AY4695">
        <v>0</v>
      </c>
      <c r="BU4695" t="s">
        <v>131</v>
      </c>
      <c r="CJ4695">
        <v>0</v>
      </c>
      <c r="CK4695">
        <v>0</v>
      </c>
      <c r="CL4695">
        <v>0</v>
      </c>
      <c r="DA4695">
        <v>31.053999999999998</v>
      </c>
      <c r="DJ4695" t="s">
        <v>131</v>
      </c>
      <c r="DR4695" t="s">
        <v>131</v>
      </c>
    </row>
    <row r="4696" spans="1:128" hidden="1" x14ac:dyDescent="0.3">
      <c r="A4696" t="s">
        <v>3110</v>
      </c>
      <c r="B4696">
        <v>1997</v>
      </c>
      <c r="C4696" t="s">
        <v>3111</v>
      </c>
      <c r="D4696">
        <v>3739425</v>
      </c>
      <c r="E4696">
        <v>31522734080</v>
      </c>
      <c r="F4696" t="s">
        <v>131</v>
      </c>
      <c r="G4696" t="s">
        <v>131</v>
      </c>
      <c r="H4696" t="s">
        <v>131</v>
      </c>
      <c r="I4696" t="s">
        <v>131</v>
      </c>
      <c r="M4696" t="s">
        <v>131</v>
      </c>
      <c r="V4696">
        <v>0</v>
      </c>
      <c r="W4696">
        <v>0</v>
      </c>
      <c r="X4696">
        <v>0</v>
      </c>
      <c r="AC4696" t="s">
        <v>131</v>
      </c>
      <c r="AD4696">
        <v>12.286</v>
      </c>
      <c r="AE4696">
        <v>3.8149999999999999</v>
      </c>
      <c r="AF4696">
        <v>9324.7289999999994</v>
      </c>
      <c r="AG4696">
        <v>1.1060000000000001</v>
      </c>
      <c r="AW4696">
        <v>0</v>
      </c>
      <c r="AX4696">
        <v>0</v>
      </c>
      <c r="AY4696">
        <v>0</v>
      </c>
      <c r="BU4696" t="s">
        <v>131</v>
      </c>
      <c r="CJ4696">
        <v>0</v>
      </c>
      <c r="CK4696">
        <v>0</v>
      </c>
      <c r="CL4696">
        <v>0</v>
      </c>
      <c r="DA4696">
        <v>34.869</v>
      </c>
      <c r="DJ4696" t="s">
        <v>131</v>
      </c>
      <c r="DR4696" t="s">
        <v>131</v>
      </c>
    </row>
    <row r="4697" spans="1:128" hidden="1" x14ac:dyDescent="0.3">
      <c r="A4697" t="s">
        <v>3110</v>
      </c>
      <c r="B4697">
        <v>1998</v>
      </c>
      <c r="C4697" t="s">
        <v>3111</v>
      </c>
      <c r="D4697">
        <v>3821428</v>
      </c>
      <c r="E4697">
        <v>33667012608</v>
      </c>
      <c r="F4697" t="s">
        <v>131</v>
      </c>
      <c r="G4697" t="s">
        <v>131</v>
      </c>
      <c r="H4697" t="s">
        <v>131</v>
      </c>
      <c r="I4697" t="s">
        <v>131</v>
      </c>
      <c r="M4697" t="s">
        <v>131</v>
      </c>
      <c r="V4697">
        <v>0</v>
      </c>
      <c r="W4697">
        <v>0</v>
      </c>
      <c r="X4697">
        <v>0</v>
      </c>
      <c r="AC4697" t="s">
        <v>131</v>
      </c>
      <c r="AD4697">
        <v>2.5910000000000002</v>
      </c>
      <c r="AE4697">
        <v>0.90300000000000002</v>
      </c>
      <c r="AF4697">
        <v>9361.0149999999994</v>
      </c>
      <c r="AG4697">
        <v>1.0629999999999999</v>
      </c>
      <c r="AW4697">
        <v>0</v>
      </c>
      <c r="AX4697">
        <v>0</v>
      </c>
      <c r="AY4697">
        <v>0</v>
      </c>
      <c r="BU4697" t="s">
        <v>131</v>
      </c>
      <c r="CJ4697">
        <v>0</v>
      </c>
      <c r="CK4697">
        <v>0</v>
      </c>
      <c r="CL4697">
        <v>0</v>
      </c>
      <c r="DA4697">
        <v>35.771999999999998</v>
      </c>
      <c r="DJ4697" t="s">
        <v>131</v>
      </c>
      <c r="DR4697" t="s">
        <v>131</v>
      </c>
    </row>
    <row r="4698" spans="1:128" hidden="1" x14ac:dyDescent="0.3">
      <c r="A4698" t="s">
        <v>3110</v>
      </c>
      <c r="B4698">
        <v>1999</v>
      </c>
      <c r="C4698" t="s">
        <v>3111</v>
      </c>
      <c r="D4698">
        <v>3901431</v>
      </c>
      <c r="E4698">
        <v>34945409024</v>
      </c>
      <c r="F4698" t="s">
        <v>131</v>
      </c>
      <c r="G4698" t="s">
        <v>131</v>
      </c>
      <c r="H4698" t="s">
        <v>131</v>
      </c>
      <c r="I4698" t="s">
        <v>131</v>
      </c>
      <c r="M4698" t="s">
        <v>131</v>
      </c>
      <c r="V4698">
        <v>0</v>
      </c>
      <c r="W4698">
        <v>0</v>
      </c>
      <c r="X4698">
        <v>0</v>
      </c>
      <c r="AC4698" t="s">
        <v>131</v>
      </c>
      <c r="AD4698">
        <v>14.834</v>
      </c>
      <c r="AE4698">
        <v>5.3070000000000004</v>
      </c>
      <c r="AF4698">
        <v>10529.213</v>
      </c>
      <c r="AG4698">
        <v>1.1759999999999999</v>
      </c>
      <c r="AW4698">
        <v>0</v>
      </c>
      <c r="AX4698">
        <v>0</v>
      </c>
      <c r="AY4698">
        <v>0</v>
      </c>
      <c r="BU4698" t="s">
        <v>131</v>
      </c>
      <c r="CJ4698">
        <v>0</v>
      </c>
      <c r="CK4698">
        <v>0</v>
      </c>
      <c r="CL4698">
        <v>0</v>
      </c>
      <c r="DA4698">
        <v>41.079000000000001</v>
      </c>
      <c r="DJ4698" t="s">
        <v>131</v>
      </c>
      <c r="DR4698" t="s">
        <v>131</v>
      </c>
    </row>
    <row r="4699" spans="1:128" hidden="1" x14ac:dyDescent="0.3">
      <c r="A4699" t="s">
        <v>3110</v>
      </c>
      <c r="B4699">
        <v>2000</v>
      </c>
      <c r="C4699" t="s">
        <v>3111</v>
      </c>
      <c r="D4699">
        <v>3979189</v>
      </c>
      <c r="E4699">
        <v>36231462912</v>
      </c>
      <c r="F4699" t="s">
        <v>131</v>
      </c>
      <c r="G4699" t="s">
        <v>131</v>
      </c>
      <c r="H4699" t="s">
        <v>131</v>
      </c>
      <c r="I4699" t="s">
        <v>131</v>
      </c>
      <c r="J4699">
        <v>0</v>
      </c>
      <c r="K4699">
        <v>0</v>
      </c>
      <c r="L4699">
        <v>0</v>
      </c>
      <c r="M4699" t="s">
        <v>131</v>
      </c>
      <c r="N4699">
        <v>32.116999999999997</v>
      </c>
      <c r="S4699">
        <v>0</v>
      </c>
      <c r="T4699">
        <v>0</v>
      </c>
      <c r="V4699">
        <v>0</v>
      </c>
      <c r="W4699">
        <v>0</v>
      </c>
      <c r="X4699">
        <v>0</v>
      </c>
      <c r="Y4699">
        <v>0</v>
      </c>
      <c r="AA4699">
        <v>6.38</v>
      </c>
      <c r="AB4699">
        <v>6.85</v>
      </c>
      <c r="AC4699" t="s">
        <v>131</v>
      </c>
      <c r="AD4699">
        <v>3.641</v>
      </c>
      <c r="AE4699">
        <v>1.496</v>
      </c>
      <c r="AF4699">
        <v>10699.308999999999</v>
      </c>
      <c r="AG4699">
        <v>1.175</v>
      </c>
      <c r="AJ4699">
        <v>17.591999999999999</v>
      </c>
      <c r="AK4699">
        <v>7.0000000000000007E-2</v>
      </c>
      <c r="AN4699">
        <v>1.022</v>
      </c>
      <c r="AS4699">
        <v>0</v>
      </c>
      <c r="AT4699">
        <v>0</v>
      </c>
      <c r="AW4699">
        <v>0</v>
      </c>
      <c r="AX4699">
        <v>0</v>
      </c>
      <c r="AY4699">
        <v>0</v>
      </c>
      <c r="AZ4699">
        <v>0</v>
      </c>
      <c r="BB4699">
        <v>0.22</v>
      </c>
      <c r="BF4699">
        <v>1412.348</v>
      </c>
      <c r="BG4699">
        <v>5.62</v>
      </c>
      <c r="BI4699">
        <v>82.043999999999997</v>
      </c>
      <c r="BN4699">
        <v>1703.865</v>
      </c>
      <c r="BO4699">
        <v>6.78</v>
      </c>
      <c r="BQ4699">
        <v>98.977999999999994</v>
      </c>
      <c r="BS4699">
        <v>-0.47</v>
      </c>
      <c r="BT4699">
        <v>-7.367</v>
      </c>
      <c r="BU4699" t="s">
        <v>131</v>
      </c>
      <c r="BX4699">
        <v>0</v>
      </c>
      <c r="BY4699">
        <v>0</v>
      </c>
      <c r="CA4699">
        <v>0</v>
      </c>
      <c r="CF4699">
        <v>17.591999999999999</v>
      </c>
      <c r="CG4699">
        <v>7.0000000000000007E-2</v>
      </c>
      <c r="CJ4699">
        <v>0</v>
      </c>
      <c r="CK4699">
        <v>0</v>
      </c>
      <c r="CL4699">
        <v>0</v>
      </c>
      <c r="CM4699">
        <v>1.022</v>
      </c>
      <c r="CP4699">
        <v>0.98</v>
      </c>
      <c r="CQ4699">
        <v>1</v>
      </c>
      <c r="CT4699">
        <v>246.28100000000001</v>
      </c>
      <c r="CU4699">
        <v>246</v>
      </c>
      <c r="CW4699">
        <v>14</v>
      </c>
      <c r="CX4699">
        <v>14</v>
      </c>
      <c r="CZ4699">
        <v>1721.4559999999999</v>
      </c>
      <c r="DA4699">
        <v>42.575000000000003</v>
      </c>
      <c r="DE4699">
        <v>1703.865</v>
      </c>
      <c r="DF4699">
        <v>6.78</v>
      </c>
      <c r="DH4699">
        <v>98.977999999999994</v>
      </c>
      <c r="DJ4699" t="s">
        <v>131</v>
      </c>
      <c r="DM4699">
        <v>0</v>
      </c>
      <c r="DN4699">
        <v>0</v>
      </c>
      <c r="DP4699">
        <v>0</v>
      </c>
      <c r="DR4699" t="s">
        <v>131</v>
      </c>
      <c r="DU4699">
        <v>45</v>
      </c>
      <c r="DV4699">
        <v>0</v>
      </c>
      <c r="DX4699">
        <v>3</v>
      </c>
    </row>
    <row r="4700" spans="1:128" hidden="1" x14ac:dyDescent="0.3">
      <c r="A4700" t="s">
        <v>3110</v>
      </c>
      <c r="B4700">
        <v>2001</v>
      </c>
      <c r="C4700" t="s">
        <v>3111</v>
      </c>
      <c r="D4700">
        <v>4053223</v>
      </c>
      <c r="E4700">
        <v>37440827392</v>
      </c>
      <c r="F4700" t="s">
        <v>131</v>
      </c>
      <c r="G4700" t="s">
        <v>131</v>
      </c>
      <c r="H4700" t="s">
        <v>131</v>
      </c>
      <c r="I4700" t="s">
        <v>131</v>
      </c>
      <c r="J4700">
        <v>0</v>
      </c>
      <c r="K4700">
        <v>0</v>
      </c>
      <c r="L4700">
        <v>0</v>
      </c>
      <c r="M4700" t="s">
        <v>131</v>
      </c>
      <c r="N4700">
        <v>36.283999999999999</v>
      </c>
      <c r="S4700">
        <v>0</v>
      </c>
      <c r="T4700">
        <v>0</v>
      </c>
      <c r="V4700">
        <v>0</v>
      </c>
      <c r="W4700">
        <v>0</v>
      </c>
      <c r="X4700">
        <v>0</v>
      </c>
      <c r="Y4700">
        <v>0</v>
      </c>
      <c r="AA4700">
        <v>6.64</v>
      </c>
      <c r="AB4700">
        <v>6.89</v>
      </c>
      <c r="AC4700" t="s">
        <v>131</v>
      </c>
      <c r="AD4700">
        <v>1.802</v>
      </c>
      <c r="AE4700">
        <v>0.76700000000000002</v>
      </c>
      <c r="AF4700">
        <v>10693.142</v>
      </c>
      <c r="AG4700">
        <v>1.1579999999999999</v>
      </c>
      <c r="AJ4700">
        <v>27.138999999999999</v>
      </c>
      <c r="AK4700">
        <v>0.11</v>
      </c>
      <c r="AN4700">
        <v>1.597</v>
      </c>
      <c r="AS4700">
        <v>0</v>
      </c>
      <c r="AT4700">
        <v>0</v>
      </c>
      <c r="AW4700">
        <v>0</v>
      </c>
      <c r="AX4700">
        <v>0</v>
      </c>
      <c r="AY4700">
        <v>0</v>
      </c>
      <c r="AZ4700">
        <v>0</v>
      </c>
      <c r="BB4700">
        <v>0.25</v>
      </c>
      <c r="BF4700">
        <v>1381.617</v>
      </c>
      <c r="BG4700">
        <v>5.6</v>
      </c>
      <c r="BI4700">
        <v>81.277000000000001</v>
      </c>
      <c r="BN4700">
        <v>1672.7429999999999</v>
      </c>
      <c r="BO4700">
        <v>6.78</v>
      </c>
      <c r="BQ4700">
        <v>98.403000000000006</v>
      </c>
      <c r="BS4700">
        <v>-0.25</v>
      </c>
      <c r="BT4700">
        <v>-3.7650000000000001</v>
      </c>
      <c r="BU4700" t="s">
        <v>131</v>
      </c>
      <c r="BX4700">
        <v>0</v>
      </c>
      <c r="BY4700">
        <v>0</v>
      </c>
      <c r="CA4700">
        <v>0</v>
      </c>
      <c r="CF4700">
        <v>27.138999999999999</v>
      </c>
      <c r="CG4700">
        <v>0.11</v>
      </c>
      <c r="CJ4700">
        <v>0</v>
      </c>
      <c r="CK4700">
        <v>0</v>
      </c>
      <c r="CL4700">
        <v>0</v>
      </c>
      <c r="CM4700">
        <v>1.597</v>
      </c>
      <c r="CP4700">
        <v>0.99</v>
      </c>
      <c r="CQ4700">
        <v>1</v>
      </c>
      <c r="CT4700">
        <v>244.25</v>
      </c>
      <c r="CU4700">
        <v>244</v>
      </c>
      <c r="CW4700">
        <v>14</v>
      </c>
      <c r="CX4700">
        <v>14</v>
      </c>
      <c r="CZ4700">
        <v>1699.8820000000001</v>
      </c>
      <c r="DA4700">
        <v>43.341999999999999</v>
      </c>
      <c r="DE4700">
        <v>1672.7429999999999</v>
      </c>
      <c r="DF4700">
        <v>6.78</v>
      </c>
      <c r="DH4700">
        <v>98.403000000000006</v>
      </c>
      <c r="DJ4700" t="s">
        <v>131</v>
      </c>
      <c r="DM4700">
        <v>0</v>
      </c>
      <c r="DN4700">
        <v>0</v>
      </c>
      <c r="DP4700">
        <v>0</v>
      </c>
      <c r="DR4700" t="s">
        <v>131</v>
      </c>
      <c r="DU4700">
        <v>47</v>
      </c>
      <c r="DV4700">
        <v>0</v>
      </c>
      <c r="DX4700">
        <v>3</v>
      </c>
    </row>
    <row r="4701" spans="1:128" hidden="1" x14ac:dyDescent="0.3">
      <c r="A4701" t="s">
        <v>3110</v>
      </c>
      <c r="B4701">
        <v>2002</v>
      </c>
      <c r="C4701" t="s">
        <v>3111</v>
      </c>
      <c r="D4701">
        <v>4122628</v>
      </c>
      <c r="E4701">
        <v>38616899584</v>
      </c>
      <c r="F4701" t="s">
        <v>131</v>
      </c>
      <c r="G4701" t="s">
        <v>131</v>
      </c>
      <c r="H4701" t="s">
        <v>131</v>
      </c>
      <c r="I4701" t="s">
        <v>131</v>
      </c>
      <c r="J4701">
        <v>2</v>
      </c>
      <c r="K4701">
        <v>0</v>
      </c>
      <c r="L4701">
        <v>0</v>
      </c>
      <c r="M4701" t="s">
        <v>131</v>
      </c>
      <c r="N4701">
        <v>39.084000000000003</v>
      </c>
      <c r="S4701">
        <v>0</v>
      </c>
      <c r="T4701">
        <v>0</v>
      </c>
      <c r="V4701">
        <v>0</v>
      </c>
      <c r="W4701">
        <v>0</v>
      </c>
      <c r="X4701">
        <v>0</v>
      </c>
      <c r="Y4701">
        <v>0</v>
      </c>
      <c r="AA4701">
        <v>6.98</v>
      </c>
      <c r="AB4701">
        <v>7.42</v>
      </c>
      <c r="AC4701" t="s">
        <v>131</v>
      </c>
      <c r="AD4701">
        <v>4.1029999999999998</v>
      </c>
      <c r="AE4701">
        <v>1.778</v>
      </c>
      <c r="AF4701">
        <v>10944.455</v>
      </c>
      <c r="AG4701">
        <v>1.1679999999999999</v>
      </c>
      <c r="AJ4701">
        <v>38.81</v>
      </c>
      <c r="AK4701">
        <v>0.16</v>
      </c>
      <c r="AN4701">
        <v>2.1560000000000001</v>
      </c>
      <c r="AS4701">
        <v>0</v>
      </c>
      <c r="AT4701">
        <v>0</v>
      </c>
      <c r="AW4701">
        <v>0</v>
      </c>
      <c r="AX4701">
        <v>0</v>
      </c>
      <c r="AY4701">
        <v>0</v>
      </c>
      <c r="AZ4701">
        <v>0</v>
      </c>
      <c r="BB4701">
        <v>0.28999999999999998</v>
      </c>
      <c r="BF4701">
        <v>1423.8489999999999</v>
      </c>
      <c r="BG4701">
        <v>5.87</v>
      </c>
      <c r="BI4701">
        <v>79.111000000000004</v>
      </c>
      <c r="BN4701">
        <v>1761.0129999999999</v>
      </c>
      <c r="BO4701">
        <v>7.26</v>
      </c>
      <c r="BQ4701">
        <v>97.843999999999994</v>
      </c>
      <c r="BS4701">
        <v>-0.44</v>
      </c>
      <c r="BT4701">
        <v>-6.3040000000000003</v>
      </c>
      <c r="BU4701" t="s">
        <v>131</v>
      </c>
      <c r="BX4701">
        <v>0</v>
      </c>
      <c r="BY4701">
        <v>0</v>
      </c>
      <c r="CA4701">
        <v>0</v>
      </c>
      <c r="CF4701">
        <v>38.81</v>
      </c>
      <c r="CG4701">
        <v>0.16</v>
      </c>
      <c r="CJ4701">
        <v>0</v>
      </c>
      <c r="CK4701">
        <v>0</v>
      </c>
      <c r="CL4701">
        <v>0</v>
      </c>
      <c r="CM4701">
        <v>2.1560000000000001</v>
      </c>
      <c r="CP4701">
        <v>1.1299999999999999</v>
      </c>
      <c r="CQ4701">
        <v>1</v>
      </c>
      <c r="CT4701">
        <v>274.09699999999998</v>
      </c>
      <c r="CU4701">
        <v>272</v>
      </c>
      <c r="CW4701">
        <v>15</v>
      </c>
      <c r="CX4701">
        <v>15</v>
      </c>
      <c r="CZ4701">
        <v>1799.8230000000001</v>
      </c>
      <c r="DA4701">
        <v>45.12</v>
      </c>
      <c r="DE4701">
        <v>1761.0129999999999</v>
      </c>
      <c r="DF4701">
        <v>7.26</v>
      </c>
      <c r="DH4701">
        <v>97.843999999999994</v>
      </c>
      <c r="DJ4701" t="s">
        <v>131</v>
      </c>
      <c r="DM4701">
        <v>0</v>
      </c>
      <c r="DN4701">
        <v>0</v>
      </c>
      <c r="DP4701">
        <v>0</v>
      </c>
      <c r="DR4701" t="s">
        <v>131</v>
      </c>
      <c r="DU4701">
        <v>63</v>
      </c>
      <c r="DV4701">
        <v>0</v>
      </c>
      <c r="DX4701">
        <v>4</v>
      </c>
    </row>
    <row r="4702" spans="1:128" hidden="1" x14ac:dyDescent="0.3">
      <c r="A4702" t="s">
        <v>3110</v>
      </c>
      <c r="B4702">
        <v>2003</v>
      </c>
      <c r="C4702" t="s">
        <v>3111</v>
      </c>
      <c r="D4702">
        <v>4188609</v>
      </c>
      <c r="E4702">
        <v>40200847360</v>
      </c>
      <c r="F4702" t="s">
        <v>131</v>
      </c>
      <c r="G4702" t="s">
        <v>131</v>
      </c>
      <c r="H4702" t="s">
        <v>131</v>
      </c>
      <c r="I4702" t="s">
        <v>131</v>
      </c>
      <c r="J4702">
        <v>2</v>
      </c>
      <c r="K4702">
        <v>0</v>
      </c>
      <c r="L4702">
        <v>0</v>
      </c>
      <c r="M4702" t="s">
        <v>131</v>
      </c>
      <c r="N4702">
        <v>41.152000000000001</v>
      </c>
      <c r="S4702">
        <v>0</v>
      </c>
      <c r="T4702">
        <v>0</v>
      </c>
      <c r="V4702">
        <v>0</v>
      </c>
      <c r="W4702">
        <v>0</v>
      </c>
      <c r="X4702">
        <v>0</v>
      </c>
      <c r="Y4702">
        <v>0</v>
      </c>
      <c r="AA4702">
        <v>7.12</v>
      </c>
      <c r="AB4702">
        <v>7.29</v>
      </c>
      <c r="AC4702" t="s">
        <v>131</v>
      </c>
      <c r="AD4702">
        <v>2.036</v>
      </c>
      <c r="AE4702">
        <v>0.91900000000000004</v>
      </c>
      <c r="AF4702">
        <v>10991.341</v>
      </c>
      <c r="AG4702">
        <v>1.145</v>
      </c>
      <c r="AJ4702">
        <v>45.360999999999997</v>
      </c>
      <c r="AK4702">
        <v>0.19</v>
      </c>
      <c r="AN4702">
        <v>2.6059999999999999</v>
      </c>
      <c r="AS4702">
        <v>0</v>
      </c>
      <c r="AT4702">
        <v>0</v>
      </c>
      <c r="AW4702">
        <v>0</v>
      </c>
      <c r="AX4702">
        <v>0</v>
      </c>
      <c r="AY4702">
        <v>0</v>
      </c>
      <c r="AZ4702">
        <v>0</v>
      </c>
      <c r="BB4702">
        <v>0.3</v>
      </c>
      <c r="BF4702">
        <v>1399.0329999999999</v>
      </c>
      <c r="BG4702">
        <v>5.86</v>
      </c>
      <c r="BI4702">
        <v>80.384</v>
      </c>
      <c r="BN4702">
        <v>1695.0730000000001</v>
      </c>
      <c r="BO4702">
        <v>7.1</v>
      </c>
      <c r="BQ4702">
        <v>97.394000000000005</v>
      </c>
      <c r="BS4702">
        <v>-0.17</v>
      </c>
      <c r="BT4702">
        <v>-2.3879999999999999</v>
      </c>
      <c r="BU4702" t="s">
        <v>131</v>
      </c>
      <c r="BX4702">
        <v>0</v>
      </c>
      <c r="BY4702">
        <v>0</v>
      </c>
      <c r="CA4702">
        <v>0</v>
      </c>
      <c r="CF4702">
        <v>45.360999999999997</v>
      </c>
      <c r="CG4702">
        <v>0.19</v>
      </c>
      <c r="CJ4702">
        <v>0</v>
      </c>
      <c r="CK4702">
        <v>0</v>
      </c>
      <c r="CL4702">
        <v>0</v>
      </c>
      <c r="CM4702">
        <v>2.6059999999999999</v>
      </c>
      <c r="CP4702">
        <v>0.93</v>
      </c>
      <c r="CQ4702">
        <v>1</v>
      </c>
      <c r="CT4702">
        <v>222.03100000000001</v>
      </c>
      <c r="CU4702">
        <v>220</v>
      </c>
      <c r="CW4702">
        <v>13</v>
      </c>
      <c r="CX4702">
        <v>13</v>
      </c>
      <c r="CZ4702">
        <v>1740.4349999999999</v>
      </c>
      <c r="DA4702">
        <v>46.037999999999997</v>
      </c>
      <c r="DE4702">
        <v>1695.0730000000001</v>
      </c>
      <c r="DF4702">
        <v>7.1</v>
      </c>
      <c r="DH4702">
        <v>97.394000000000005</v>
      </c>
      <c r="DJ4702" t="s">
        <v>131</v>
      </c>
      <c r="DM4702">
        <v>0</v>
      </c>
      <c r="DN4702">
        <v>0</v>
      </c>
      <c r="DP4702">
        <v>0</v>
      </c>
      <c r="DR4702" t="s">
        <v>131</v>
      </c>
      <c r="DU4702">
        <v>74</v>
      </c>
      <c r="DV4702">
        <v>0</v>
      </c>
      <c r="DX4702">
        <v>4</v>
      </c>
    </row>
    <row r="4703" spans="1:128" hidden="1" x14ac:dyDescent="0.3">
      <c r="A4703" t="s">
        <v>3110</v>
      </c>
      <c r="B4703">
        <v>2004</v>
      </c>
      <c r="C4703" t="s">
        <v>3111</v>
      </c>
      <c r="D4703">
        <v>4252803</v>
      </c>
      <c r="E4703">
        <v>41880821760</v>
      </c>
      <c r="F4703" t="s">
        <v>131</v>
      </c>
      <c r="G4703" t="s">
        <v>131</v>
      </c>
      <c r="H4703" t="s">
        <v>131</v>
      </c>
      <c r="I4703" t="s">
        <v>131</v>
      </c>
      <c r="J4703">
        <v>2</v>
      </c>
      <c r="K4703">
        <v>0</v>
      </c>
      <c r="L4703">
        <v>0</v>
      </c>
      <c r="M4703" t="s">
        <v>131</v>
      </c>
      <c r="N4703">
        <v>31.367999999999999</v>
      </c>
      <c r="S4703">
        <v>0</v>
      </c>
      <c r="T4703">
        <v>0</v>
      </c>
      <c r="V4703">
        <v>0</v>
      </c>
      <c r="W4703">
        <v>0</v>
      </c>
      <c r="X4703">
        <v>0</v>
      </c>
      <c r="Y4703">
        <v>0</v>
      </c>
      <c r="AA4703">
        <v>7.73</v>
      </c>
      <c r="AB4703">
        <v>7.97</v>
      </c>
      <c r="AC4703" t="s">
        <v>131</v>
      </c>
      <c r="AD4703">
        <v>3.1070000000000002</v>
      </c>
      <c r="AE4703">
        <v>1.43</v>
      </c>
      <c r="AF4703">
        <v>11161.785</v>
      </c>
      <c r="AG4703">
        <v>1.133</v>
      </c>
      <c r="AJ4703">
        <v>16.46</v>
      </c>
      <c r="AK4703">
        <v>7.0000000000000007E-2</v>
      </c>
      <c r="AN4703">
        <v>0.878</v>
      </c>
      <c r="AS4703">
        <v>0</v>
      </c>
      <c r="AT4703">
        <v>0</v>
      </c>
      <c r="AW4703">
        <v>0</v>
      </c>
      <c r="AX4703">
        <v>0</v>
      </c>
      <c r="AY4703">
        <v>0</v>
      </c>
      <c r="AZ4703">
        <v>0</v>
      </c>
      <c r="BB4703">
        <v>0.25</v>
      </c>
      <c r="BF4703">
        <v>1509.5930000000001</v>
      </c>
      <c r="BG4703">
        <v>6.42</v>
      </c>
      <c r="BI4703">
        <v>80.552000000000007</v>
      </c>
      <c r="BN4703">
        <v>1857.598</v>
      </c>
      <c r="BO4703">
        <v>7.9</v>
      </c>
      <c r="BQ4703">
        <v>99.122</v>
      </c>
      <c r="BS4703">
        <v>-0.24</v>
      </c>
      <c r="BT4703">
        <v>-3.105</v>
      </c>
      <c r="BU4703" t="s">
        <v>131</v>
      </c>
      <c r="BX4703">
        <v>0</v>
      </c>
      <c r="BY4703">
        <v>0</v>
      </c>
      <c r="CA4703">
        <v>0</v>
      </c>
      <c r="CF4703">
        <v>16.46</v>
      </c>
      <c r="CG4703">
        <v>7.0000000000000007E-2</v>
      </c>
      <c r="CJ4703">
        <v>0</v>
      </c>
      <c r="CK4703">
        <v>0</v>
      </c>
      <c r="CL4703">
        <v>0</v>
      </c>
      <c r="CM4703">
        <v>0.878</v>
      </c>
      <c r="CP4703">
        <v>1.22</v>
      </c>
      <c r="CQ4703">
        <v>1</v>
      </c>
      <c r="CT4703">
        <v>286.87</v>
      </c>
      <c r="CU4703">
        <v>285</v>
      </c>
      <c r="CW4703">
        <v>15</v>
      </c>
      <c r="CX4703">
        <v>15</v>
      </c>
      <c r="CZ4703">
        <v>1874.058</v>
      </c>
      <c r="DA4703">
        <v>47.469000000000001</v>
      </c>
      <c r="DE4703">
        <v>1857.598</v>
      </c>
      <c r="DF4703">
        <v>7.9</v>
      </c>
      <c r="DH4703">
        <v>99.122</v>
      </c>
      <c r="DJ4703" t="s">
        <v>131</v>
      </c>
      <c r="DM4703">
        <v>0</v>
      </c>
      <c r="DN4703">
        <v>0</v>
      </c>
      <c r="DP4703">
        <v>0</v>
      </c>
      <c r="DR4703" t="s">
        <v>131</v>
      </c>
      <c r="DU4703">
        <v>61</v>
      </c>
      <c r="DV4703">
        <v>0</v>
      </c>
      <c r="DX4703">
        <v>3</v>
      </c>
    </row>
    <row r="4704" spans="1:128" hidden="1" x14ac:dyDescent="0.3">
      <c r="A4704" t="s">
        <v>3110</v>
      </c>
      <c r="B4704">
        <v>2005</v>
      </c>
      <c r="C4704" t="s">
        <v>3111</v>
      </c>
      <c r="D4704">
        <v>4315894</v>
      </c>
      <c r="E4704">
        <v>43440771072</v>
      </c>
      <c r="F4704" t="s">
        <v>131</v>
      </c>
      <c r="G4704" t="s">
        <v>131</v>
      </c>
      <c r="H4704" t="s">
        <v>131</v>
      </c>
      <c r="I4704" t="s">
        <v>131</v>
      </c>
      <c r="J4704">
        <v>5</v>
      </c>
      <c r="K4704">
        <v>0</v>
      </c>
      <c r="L4704">
        <v>0</v>
      </c>
      <c r="M4704" t="s">
        <v>131</v>
      </c>
      <c r="N4704">
        <v>49.08</v>
      </c>
      <c r="S4704">
        <v>0</v>
      </c>
      <c r="T4704">
        <v>0</v>
      </c>
      <c r="V4704">
        <v>0</v>
      </c>
      <c r="W4704">
        <v>0</v>
      </c>
      <c r="X4704">
        <v>0</v>
      </c>
      <c r="Y4704">
        <v>0</v>
      </c>
      <c r="AA4704">
        <v>8.16</v>
      </c>
      <c r="AB4704">
        <v>8.15</v>
      </c>
      <c r="AC4704" t="s">
        <v>131</v>
      </c>
      <c r="AD4704">
        <v>3.9380000000000002</v>
      </c>
      <c r="AE4704">
        <v>1.869</v>
      </c>
      <c r="AF4704">
        <v>11431.701999999999</v>
      </c>
      <c r="AG4704">
        <v>1.1359999999999999</v>
      </c>
      <c r="AJ4704">
        <v>64.876000000000005</v>
      </c>
      <c r="AK4704">
        <v>0.28000000000000003</v>
      </c>
      <c r="AN4704">
        <v>3.4359999999999999</v>
      </c>
      <c r="AS4704">
        <v>0</v>
      </c>
      <c r="AT4704">
        <v>0</v>
      </c>
      <c r="AW4704">
        <v>0</v>
      </c>
      <c r="AX4704">
        <v>0</v>
      </c>
      <c r="AY4704">
        <v>0</v>
      </c>
      <c r="AZ4704">
        <v>0</v>
      </c>
      <c r="BB4704">
        <v>0.4</v>
      </c>
      <c r="BF4704">
        <v>1506.0609999999999</v>
      </c>
      <c r="BG4704">
        <v>6.5</v>
      </c>
      <c r="BI4704">
        <v>79.754999999999995</v>
      </c>
      <c r="BN4704">
        <v>1823.492</v>
      </c>
      <c r="BO4704">
        <v>7.87</v>
      </c>
      <c r="BQ4704">
        <v>96.563999999999993</v>
      </c>
      <c r="BS4704">
        <v>0.01</v>
      </c>
      <c r="BT4704">
        <v>0.123</v>
      </c>
      <c r="BU4704" t="s">
        <v>131</v>
      </c>
      <c r="BX4704">
        <v>0</v>
      </c>
      <c r="BY4704">
        <v>0</v>
      </c>
      <c r="CA4704">
        <v>0</v>
      </c>
      <c r="CF4704">
        <v>64.876000000000005</v>
      </c>
      <c r="CG4704">
        <v>0.28000000000000003</v>
      </c>
      <c r="CJ4704">
        <v>0</v>
      </c>
      <c r="CK4704">
        <v>0</v>
      </c>
      <c r="CL4704">
        <v>0</v>
      </c>
      <c r="CM4704">
        <v>3.4359999999999999</v>
      </c>
      <c r="CP4704">
        <v>1.17</v>
      </c>
      <c r="CQ4704">
        <v>1</v>
      </c>
      <c r="CT4704">
        <v>271.09100000000001</v>
      </c>
      <c r="CU4704">
        <v>266</v>
      </c>
      <c r="CW4704">
        <v>14</v>
      </c>
      <c r="CX4704">
        <v>14</v>
      </c>
      <c r="CZ4704">
        <v>1888.3689999999999</v>
      </c>
      <c r="DA4704">
        <v>49.338000000000001</v>
      </c>
      <c r="DE4704">
        <v>1823.492</v>
      </c>
      <c r="DF4704">
        <v>7.87</v>
      </c>
      <c r="DH4704">
        <v>96.563999999999993</v>
      </c>
      <c r="DJ4704" t="s">
        <v>131</v>
      </c>
      <c r="DM4704">
        <v>0</v>
      </c>
      <c r="DN4704">
        <v>0</v>
      </c>
      <c r="DP4704">
        <v>0</v>
      </c>
      <c r="DR4704" t="s">
        <v>131</v>
      </c>
      <c r="DU4704">
        <v>46</v>
      </c>
      <c r="DV4704">
        <v>0</v>
      </c>
      <c r="DX4704">
        <v>2</v>
      </c>
    </row>
    <row r="4705" spans="1:128" hidden="1" x14ac:dyDescent="0.3">
      <c r="A4705" t="s">
        <v>3110</v>
      </c>
      <c r="B4705">
        <v>2006</v>
      </c>
      <c r="C4705" t="s">
        <v>3111</v>
      </c>
      <c r="D4705">
        <v>4378170</v>
      </c>
      <c r="E4705">
        <v>46517063680</v>
      </c>
      <c r="F4705" t="s">
        <v>131</v>
      </c>
      <c r="G4705" t="s">
        <v>131</v>
      </c>
      <c r="H4705" t="s">
        <v>131</v>
      </c>
      <c r="I4705" t="s">
        <v>131</v>
      </c>
      <c r="J4705">
        <v>7</v>
      </c>
      <c r="K4705">
        <v>0</v>
      </c>
      <c r="L4705">
        <v>0</v>
      </c>
      <c r="M4705" t="s">
        <v>131</v>
      </c>
      <c r="N4705">
        <v>68.765000000000001</v>
      </c>
      <c r="S4705">
        <v>0</v>
      </c>
      <c r="T4705">
        <v>0</v>
      </c>
      <c r="V4705">
        <v>0</v>
      </c>
      <c r="W4705">
        <v>0</v>
      </c>
      <c r="X4705">
        <v>0</v>
      </c>
      <c r="Y4705">
        <v>0</v>
      </c>
      <c r="AA4705">
        <v>8.67</v>
      </c>
      <c r="AB4705">
        <v>8.58</v>
      </c>
      <c r="AC4705" t="s">
        <v>131</v>
      </c>
      <c r="AD4705">
        <v>4.3559999999999999</v>
      </c>
      <c r="AE4705">
        <v>2.149</v>
      </c>
      <c r="AF4705">
        <v>11759.994000000001</v>
      </c>
      <c r="AG4705">
        <v>1.107</v>
      </c>
      <c r="AJ4705">
        <v>121.05500000000001</v>
      </c>
      <c r="AK4705">
        <v>0.53</v>
      </c>
      <c r="AN4705">
        <v>6.1769999999999996</v>
      </c>
      <c r="AS4705">
        <v>0</v>
      </c>
      <c r="AT4705">
        <v>0</v>
      </c>
      <c r="AW4705">
        <v>0</v>
      </c>
      <c r="AX4705">
        <v>0</v>
      </c>
      <c r="AY4705">
        <v>0</v>
      </c>
      <c r="AZ4705">
        <v>0</v>
      </c>
      <c r="BB4705">
        <v>0.59</v>
      </c>
      <c r="BF4705">
        <v>1491.491</v>
      </c>
      <c r="BG4705">
        <v>6.53</v>
      </c>
      <c r="BI4705">
        <v>76.106999999999999</v>
      </c>
      <c r="BN4705">
        <v>1838.6679999999999</v>
      </c>
      <c r="BO4705">
        <v>8.0500000000000007</v>
      </c>
      <c r="BQ4705">
        <v>93.822999999999993</v>
      </c>
      <c r="BS4705">
        <v>0.09</v>
      </c>
      <c r="BT4705">
        <v>1.038</v>
      </c>
      <c r="BU4705" t="s">
        <v>131</v>
      </c>
      <c r="BX4705">
        <v>0</v>
      </c>
      <c r="BY4705">
        <v>0</v>
      </c>
      <c r="CA4705">
        <v>0</v>
      </c>
      <c r="CF4705">
        <v>121.05500000000001</v>
      </c>
      <c r="CG4705">
        <v>0.53</v>
      </c>
      <c r="CJ4705">
        <v>0</v>
      </c>
      <c r="CK4705">
        <v>0</v>
      </c>
      <c r="CL4705">
        <v>0</v>
      </c>
      <c r="CM4705">
        <v>6.1769999999999996</v>
      </c>
      <c r="CP4705">
        <v>1.25</v>
      </c>
      <c r="CQ4705">
        <v>1</v>
      </c>
      <c r="CT4705">
        <v>285.50700000000001</v>
      </c>
      <c r="CU4705">
        <v>279</v>
      </c>
      <c r="CW4705">
        <v>15</v>
      </c>
      <c r="CX4705">
        <v>14</v>
      </c>
      <c r="CZ4705">
        <v>1959.723</v>
      </c>
      <c r="DA4705">
        <v>51.487000000000002</v>
      </c>
      <c r="DE4705">
        <v>1838.6679999999999</v>
      </c>
      <c r="DF4705">
        <v>8.0500000000000007</v>
      </c>
      <c r="DH4705">
        <v>93.822999999999993</v>
      </c>
      <c r="DJ4705" t="s">
        <v>131</v>
      </c>
      <c r="DM4705">
        <v>0</v>
      </c>
      <c r="DN4705">
        <v>0</v>
      </c>
      <c r="DP4705">
        <v>0</v>
      </c>
      <c r="DR4705" t="s">
        <v>131</v>
      </c>
      <c r="DU4705">
        <v>62</v>
      </c>
      <c r="DV4705">
        <v>0</v>
      </c>
      <c r="DX4705">
        <v>3</v>
      </c>
    </row>
    <row r="4706" spans="1:128" hidden="1" x14ac:dyDescent="0.3">
      <c r="A4706" t="s">
        <v>3110</v>
      </c>
      <c r="B4706">
        <v>2007</v>
      </c>
      <c r="C4706" t="s">
        <v>3111</v>
      </c>
      <c r="D4706">
        <v>4440023</v>
      </c>
      <c r="E4706">
        <v>50239516672</v>
      </c>
      <c r="F4706" t="s">
        <v>131</v>
      </c>
      <c r="G4706" t="s">
        <v>131</v>
      </c>
      <c r="H4706" t="s">
        <v>131</v>
      </c>
      <c r="I4706" t="s">
        <v>131</v>
      </c>
      <c r="J4706">
        <v>14</v>
      </c>
      <c r="K4706">
        <v>0</v>
      </c>
      <c r="L4706">
        <v>1</v>
      </c>
      <c r="M4706" t="s">
        <v>131</v>
      </c>
      <c r="N4706">
        <v>78.387</v>
      </c>
      <c r="S4706">
        <v>0</v>
      </c>
      <c r="T4706">
        <v>0</v>
      </c>
      <c r="V4706">
        <v>0</v>
      </c>
      <c r="W4706">
        <v>0</v>
      </c>
      <c r="X4706">
        <v>0</v>
      </c>
      <c r="Y4706">
        <v>0</v>
      </c>
      <c r="AA4706">
        <v>9.09</v>
      </c>
      <c r="AB4706">
        <v>8.93</v>
      </c>
      <c r="AC4706" t="s">
        <v>131</v>
      </c>
      <c r="AD4706">
        <v>5.67</v>
      </c>
      <c r="AE4706">
        <v>2.919</v>
      </c>
      <c r="AF4706">
        <v>12253.691999999999</v>
      </c>
      <c r="AG4706">
        <v>1.083</v>
      </c>
      <c r="AJ4706">
        <v>155.405</v>
      </c>
      <c r="AK4706">
        <v>0.69</v>
      </c>
      <c r="AN4706">
        <v>7.7270000000000003</v>
      </c>
      <c r="AS4706">
        <v>0</v>
      </c>
      <c r="AT4706">
        <v>0</v>
      </c>
      <c r="AW4706">
        <v>0</v>
      </c>
      <c r="AX4706">
        <v>0</v>
      </c>
      <c r="AY4706">
        <v>0</v>
      </c>
      <c r="AZ4706">
        <v>0</v>
      </c>
      <c r="BB4706">
        <v>0.7</v>
      </c>
      <c r="BF4706">
        <v>1509.001</v>
      </c>
      <c r="BG4706">
        <v>6.7</v>
      </c>
      <c r="BI4706">
        <v>75.028000000000006</v>
      </c>
      <c r="BN4706">
        <v>1855.846</v>
      </c>
      <c r="BO4706">
        <v>8.24</v>
      </c>
      <c r="BQ4706">
        <v>92.272999999999996</v>
      </c>
      <c r="BS4706">
        <v>0.16</v>
      </c>
      <c r="BT4706">
        <v>1.76</v>
      </c>
      <c r="BU4706" t="s">
        <v>131</v>
      </c>
      <c r="BX4706">
        <v>0</v>
      </c>
      <c r="BY4706">
        <v>0</v>
      </c>
      <c r="CA4706">
        <v>0</v>
      </c>
      <c r="CF4706">
        <v>155.405</v>
      </c>
      <c r="CG4706">
        <v>0.69</v>
      </c>
      <c r="CJ4706">
        <v>0</v>
      </c>
      <c r="CK4706">
        <v>0</v>
      </c>
      <c r="CL4706">
        <v>0</v>
      </c>
      <c r="CM4706">
        <v>7.7270000000000003</v>
      </c>
      <c r="CP4706">
        <v>1.3</v>
      </c>
      <c r="CQ4706">
        <v>1</v>
      </c>
      <c r="CT4706">
        <v>292.791</v>
      </c>
      <c r="CU4706">
        <v>279</v>
      </c>
      <c r="CW4706">
        <v>15</v>
      </c>
      <c r="CX4706">
        <v>14</v>
      </c>
      <c r="CZ4706">
        <v>2011.251</v>
      </c>
      <c r="DA4706">
        <v>54.406999999999996</v>
      </c>
      <c r="DE4706">
        <v>1855.846</v>
      </c>
      <c r="DF4706">
        <v>8.24</v>
      </c>
      <c r="DH4706">
        <v>92.272999999999996</v>
      </c>
      <c r="DJ4706" t="s">
        <v>131</v>
      </c>
      <c r="DM4706">
        <v>0</v>
      </c>
      <c r="DN4706">
        <v>0</v>
      </c>
      <c r="DP4706">
        <v>0</v>
      </c>
      <c r="DR4706" t="s">
        <v>131</v>
      </c>
      <c r="DU4706">
        <v>54</v>
      </c>
      <c r="DV4706">
        <v>0</v>
      </c>
      <c r="DX4706">
        <v>3</v>
      </c>
    </row>
    <row r="4707" spans="1:128" hidden="1" x14ac:dyDescent="0.3">
      <c r="A4707" t="s">
        <v>3110</v>
      </c>
      <c r="B4707">
        <v>2008</v>
      </c>
      <c r="C4707" t="s">
        <v>3111</v>
      </c>
      <c r="D4707">
        <v>4501921</v>
      </c>
      <c r="E4707">
        <v>52501716992</v>
      </c>
      <c r="F4707" t="s">
        <v>131</v>
      </c>
      <c r="G4707" t="s">
        <v>131</v>
      </c>
      <c r="H4707" t="s">
        <v>131</v>
      </c>
      <c r="I4707" t="s">
        <v>131</v>
      </c>
      <c r="J4707">
        <v>9</v>
      </c>
      <c r="K4707">
        <v>0</v>
      </c>
      <c r="L4707">
        <v>0</v>
      </c>
      <c r="M4707" t="s">
        <v>131</v>
      </c>
      <c r="N4707">
        <v>75.855000000000004</v>
      </c>
      <c r="S4707">
        <v>0</v>
      </c>
      <c r="T4707">
        <v>0</v>
      </c>
      <c r="V4707">
        <v>0</v>
      </c>
      <c r="W4707">
        <v>0</v>
      </c>
      <c r="X4707">
        <v>0</v>
      </c>
      <c r="Y4707">
        <v>0</v>
      </c>
      <c r="AA4707">
        <v>9.2899999999999991</v>
      </c>
      <c r="AB4707">
        <v>9.36</v>
      </c>
      <c r="AC4707" t="s">
        <v>131</v>
      </c>
      <c r="AD4707">
        <v>1.2929999999999999</v>
      </c>
      <c r="AE4707">
        <v>0.70399999999999996</v>
      </c>
      <c r="AF4707">
        <v>12241.504000000001</v>
      </c>
      <c r="AG4707">
        <v>1.05</v>
      </c>
      <c r="AJ4707">
        <v>151.047</v>
      </c>
      <c r="AK4707">
        <v>0.68</v>
      </c>
      <c r="AN4707">
        <v>7.2649999999999997</v>
      </c>
      <c r="AS4707">
        <v>0</v>
      </c>
      <c r="AT4707">
        <v>0</v>
      </c>
      <c r="AW4707">
        <v>0</v>
      </c>
      <c r="AX4707">
        <v>0</v>
      </c>
      <c r="AY4707">
        <v>0</v>
      </c>
      <c r="AZ4707">
        <v>0</v>
      </c>
      <c r="BB4707">
        <v>0.71</v>
      </c>
      <c r="BF4707">
        <v>1623.751</v>
      </c>
      <c r="BG4707">
        <v>7.31</v>
      </c>
      <c r="BI4707">
        <v>78.097999999999999</v>
      </c>
      <c r="BN4707">
        <v>1928.066</v>
      </c>
      <c r="BO4707">
        <v>8.68</v>
      </c>
      <c r="BQ4707">
        <v>92.734999999999999</v>
      </c>
      <c r="BS4707">
        <v>-7.0000000000000007E-2</v>
      </c>
      <c r="BT4707">
        <v>-0.753</v>
      </c>
      <c r="BU4707" t="s">
        <v>131</v>
      </c>
      <c r="BX4707">
        <v>0</v>
      </c>
      <c r="BY4707">
        <v>0</v>
      </c>
      <c r="CA4707">
        <v>0</v>
      </c>
      <c r="CF4707">
        <v>151.047</v>
      </c>
      <c r="CG4707">
        <v>0.68</v>
      </c>
      <c r="CJ4707">
        <v>0</v>
      </c>
      <c r="CK4707">
        <v>0</v>
      </c>
      <c r="CL4707">
        <v>0</v>
      </c>
      <c r="CM4707">
        <v>7.2649999999999997</v>
      </c>
      <c r="CP4707">
        <v>1.17</v>
      </c>
      <c r="CQ4707">
        <v>1</v>
      </c>
      <c r="CT4707">
        <v>259.88900000000001</v>
      </c>
      <c r="CU4707">
        <v>251</v>
      </c>
      <c r="CW4707">
        <v>12</v>
      </c>
      <c r="CX4707">
        <v>12</v>
      </c>
      <c r="CZ4707">
        <v>2079.1129999999998</v>
      </c>
      <c r="DA4707">
        <v>55.11</v>
      </c>
      <c r="DE4707">
        <v>1928.066</v>
      </c>
      <c r="DF4707">
        <v>8.68</v>
      </c>
      <c r="DH4707">
        <v>92.734999999999999</v>
      </c>
      <c r="DJ4707" t="s">
        <v>131</v>
      </c>
      <c r="DM4707">
        <v>0</v>
      </c>
      <c r="DN4707">
        <v>0</v>
      </c>
      <c r="DP4707">
        <v>0</v>
      </c>
      <c r="DR4707" t="s">
        <v>131</v>
      </c>
      <c r="DU4707">
        <v>44</v>
      </c>
      <c r="DV4707">
        <v>0</v>
      </c>
      <c r="DX4707">
        <v>2</v>
      </c>
    </row>
    <row r="4708" spans="1:128" hidden="1" x14ac:dyDescent="0.3">
      <c r="A4708" t="s">
        <v>3110</v>
      </c>
      <c r="B4708">
        <v>2009</v>
      </c>
      <c r="C4708" t="s">
        <v>3111</v>
      </c>
      <c r="D4708">
        <v>4563131</v>
      </c>
      <c r="E4708">
        <v>51914768384</v>
      </c>
      <c r="F4708" t="s">
        <v>131</v>
      </c>
      <c r="G4708" t="s">
        <v>131</v>
      </c>
      <c r="H4708" t="s">
        <v>131</v>
      </c>
      <c r="I4708" t="s">
        <v>131</v>
      </c>
      <c r="J4708">
        <v>7</v>
      </c>
      <c r="K4708">
        <v>0</v>
      </c>
      <c r="L4708">
        <v>0</v>
      </c>
      <c r="M4708" t="s">
        <v>131</v>
      </c>
      <c r="N4708">
        <v>63.991</v>
      </c>
      <c r="S4708">
        <v>0</v>
      </c>
      <c r="T4708">
        <v>0</v>
      </c>
      <c r="V4708">
        <v>0</v>
      </c>
      <c r="W4708">
        <v>0</v>
      </c>
      <c r="X4708">
        <v>0</v>
      </c>
      <c r="Y4708">
        <v>0</v>
      </c>
      <c r="AA4708">
        <v>9.24</v>
      </c>
      <c r="AB4708">
        <v>9.2200000000000006</v>
      </c>
      <c r="AC4708" t="s">
        <v>131</v>
      </c>
      <c r="AD4708">
        <v>-2.7269999999999999</v>
      </c>
      <c r="AE4708">
        <v>-1.5029999999999999</v>
      </c>
      <c r="AF4708">
        <v>11747.936</v>
      </c>
      <c r="AG4708">
        <v>1.0329999999999999</v>
      </c>
      <c r="AJ4708">
        <v>113.95699999999999</v>
      </c>
      <c r="AK4708">
        <v>0.52</v>
      </c>
      <c r="AN4708">
        <v>5.64</v>
      </c>
      <c r="AS4708">
        <v>0</v>
      </c>
      <c r="AT4708">
        <v>0</v>
      </c>
      <c r="AW4708">
        <v>0</v>
      </c>
      <c r="AX4708">
        <v>0</v>
      </c>
      <c r="AY4708">
        <v>0</v>
      </c>
      <c r="AZ4708">
        <v>0</v>
      </c>
      <c r="BB4708">
        <v>0.59</v>
      </c>
      <c r="BF4708">
        <v>1566.9069999999999</v>
      </c>
      <c r="BG4708">
        <v>7.15</v>
      </c>
      <c r="BI4708">
        <v>77.549000000000007</v>
      </c>
      <c r="BN4708">
        <v>1906.586</v>
      </c>
      <c r="BO4708">
        <v>8.6999999999999993</v>
      </c>
      <c r="BQ4708">
        <v>94.36</v>
      </c>
      <c r="BS4708">
        <v>0.02</v>
      </c>
      <c r="BT4708">
        <v>0.216</v>
      </c>
      <c r="BU4708" t="s">
        <v>131</v>
      </c>
      <c r="BX4708">
        <v>0</v>
      </c>
      <c r="BY4708">
        <v>0</v>
      </c>
      <c r="CA4708">
        <v>0</v>
      </c>
      <c r="CF4708">
        <v>113.95699999999999</v>
      </c>
      <c r="CG4708">
        <v>0.52</v>
      </c>
      <c r="CJ4708">
        <v>0</v>
      </c>
      <c r="CK4708">
        <v>0</v>
      </c>
      <c r="CL4708">
        <v>0</v>
      </c>
      <c r="CM4708">
        <v>5.64</v>
      </c>
      <c r="CP4708">
        <v>1.22</v>
      </c>
      <c r="CQ4708">
        <v>1</v>
      </c>
      <c r="CT4708">
        <v>267.36</v>
      </c>
      <c r="CU4708">
        <v>261</v>
      </c>
      <c r="CW4708">
        <v>13</v>
      </c>
      <c r="CX4708">
        <v>13</v>
      </c>
      <c r="CZ4708">
        <v>2020.5429999999999</v>
      </c>
      <c r="DA4708">
        <v>53.606999999999999</v>
      </c>
      <c r="DE4708">
        <v>1906.586</v>
      </c>
      <c r="DF4708">
        <v>8.6999999999999993</v>
      </c>
      <c r="DH4708">
        <v>94.36</v>
      </c>
      <c r="DJ4708" t="s">
        <v>131</v>
      </c>
      <c r="DM4708">
        <v>0</v>
      </c>
      <c r="DN4708">
        <v>0</v>
      </c>
      <c r="DP4708">
        <v>0</v>
      </c>
      <c r="DR4708" t="s">
        <v>131</v>
      </c>
      <c r="DU4708">
        <v>72</v>
      </c>
      <c r="DV4708">
        <v>0</v>
      </c>
      <c r="DX4708">
        <v>4</v>
      </c>
    </row>
    <row r="4709" spans="1:128" hidden="1" x14ac:dyDescent="0.3">
      <c r="A4709" t="s">
        <v>3110</v>
      </c>
      <c r="B4709">
        <v>2010</v>
      </c>
      <c r="C4709" t="s">
        <v>3111</v>
      </c>
      <c r="D4709">
        <v>4622250</v>
      </c>
      <c r="E4709">
        <v>54407368704</v>
      </c>
      <c r="F4709" t="s">
        <v>131</v>
      </c>
      <c r="G4709" t="s">
        <v>131</v>
      </c>
      <c r="H4709" t="s">
        <v>131</v>
      </c>
      <c r="I4709" t="s">
        <v>131</v>
      </c>
      <c r="J4709">
        <v>6</v>
      </c>
      <c r="K4709">
        <v>0</v>
      </c>
      <c r="L4709">
        <v>0</v>
      </c>
      <c r="M4709" t="s">
        <v>131</v>
      </c>
      <c r="N4709">
        <v>76.03</v>
      </c>
      <c r="S4709">
        <v>0</v>
      </c>
      <c r="T4709">
        <v>0</v>
      </c>
      <c r="V4709">
        <v>0</v>
      </c>
      <c r="W4709">
        <v>0</v>
      </c>
      <c r="X4709">
        <v>0</v>
      </c>
      <c r="Y4709">
        <v>0</v>
      </c>
      <c r="AA4709">
        <v>9.5</v>
      </c>
      <c r="AB4709">
        <v>9.4700000000000006</v>
      </c>
      <c r="AC4709" t="s">
        <v>131</v>
      </c>
      <c r="AD4709">
        <v>1.63</v>
      </c>
      <c r="AE4709">
        <v>0.874</v>
      </c>
      <c r="AF4709">
        <v>11786.666999999999</v>
      </c>
      <c r="AG4709">
        <v>1.0009999999999999</v>
      </c>
      <c r="AJ4709">
        <v>153.60499999999999</v>
      </c>
      <c r="AK4709">
        <v>0.71</v>
      </c>
      <c r="AN4709">
        <v>7.4969999999999999</v>
      </c>
      <c r="AS4709">
        <v>0</v>
      </c>
      <c r="AT4709">
        <v>0</v>
      </c>
      <c r="AW4709">
        <v>0</v>
      </c>
      <c r="AX4709">
        <v>0</v>
      </c>
      <c r="AY4709">
        <v>0</v>
      </c>
      <c r="AZ4709">
        <v>0</v>
      </c>
      <c r="BB4709">
        <v>0.72</v>
      </c>
      <c r="BF4709">
        <v>1555.52</v>
      </c>
      <c r="BG4709">
        <v>7.19</v>
      </c>
      <c r="BI4709">
        <v>75.924000000000007</v>
      </c>
      <c r="BN4709">
        <v>1895.181</v>
      </c>
      <c r="BO4709">
        <v>8.76</v>
      </c>
      <c r="BQ4709">
        <v>92.503</v>
      </c>
      <c r="BS4709">
        <v>0.03</v>
      </c>
      <c r="BT4709">
        <v>0.316</v>
      </c>
      <c r="BU4709" t="s">
        <v>131</v>
      </c>
      <c r="BX4709">
        <v>0</v>
      </c>
      <c r="BY4709">
        <v>0</v>
      </c>
      <c r="CA4709">
        <v>0</v>
      </c>
      <c r="CF4709">
        <v>153.60499999999999</v>
      </c>
      <c r="CG4709">
        <v>0.71</v>
      </c>
      <c r="CJ4709">
        <v>0</v>
      </c>
      <c r="CK4709">
        <v>0</v>
      </c>
      <c r="CL4709">
        <v>0</v>
      </c>
      <c r="CM4709">
        <v>7.4969999999999999</v>
      </c>
      <c r="CP4709">
        <v>1.21</v>
      </c>
      <c r="CQ4709">
        <v>1</v>
      </c>
      <c r="CT4709">
        <v>261.77699999999999</v>
      </c>
      <c r="CU4709">
        <v>255</v>
      </c>
      <c r="CW4709">
        <v>13</v>
      </c>
      <c r="CX4709">
        <v>12</v>
      </c>
      <c r="CZ4709">
        <v>2048.7860000000001</v>
      </c>
      <c r="DA4709">
        <v>54.481000000000002</v>
      </c>
      <c r="DE4709">
        <v>1895.181</v>
      </c>
      <c r="DF4709">
        <v>8.76</v>
      </c>
      <c r="DH4709">
        <v>92.503</v>
      </c>
      <c r="DJ4709" t="s">
        <v>131</v>
      </c>
      <c r="DM4709">
        <v>0</v>
      </c>
      <c r="DN4709">
        <v>0</v>
      </c>
      <c r="DP4709">
        <v>0</v>
      </c>
      <c r="DR4709" t="s">
        <v>131</v>
      </c>
      <c r="DU4709">
        <v>78</v>
      </c>
      <c r="DV4709">
        <v>0</v>
      </c>
      <c r="DX4709">
        <v>4</v>
      </c>
    </row>
    <row r="4710" spans="1:128" hidden="1" x14ac:dyDescent="0.3">
      <c r="A4710" t="s">
        <v>3110</v>
      </c>
      <c r="B4710">
        <v>2011</v>
      </c>
      <c r="C4710" t="s">
        <v>3111</v>
      </c>
      <c r="D4710">
        <v>4679927</v>
      </c>
      <c r="E4710">
        <v>56666828800</v>
      </c>
      <c r="F4710" t="s">
        <v>131</v>
      </c>
      <c r="G4710" t="s">
        <v>131</v>
      </c>
      <c r="H4710" t="s">
        <v>131</v>
      </c>
      <c r="I4710" t="s">
        <v>131</v>
      </c>
      <c r="J4710">
        <v>9</v>
      </c>
      <c r="K4710">
        <v>0</v>
      </c>
      <c r="L4710">
        <v>0</v>
      </c>
      <c r="M4710" t="s">
        <v>131</v>
      </c>
      <c r="N4710">
        <v>89.691000000000003</v>
      </c>
      <c r="S4710">
        <v>0</v>
      </c>
      <c r="T4710">
        <v>0</v>
      </c>
      <c r="V4710">
        <v>0</v>
      </c>
      <c r="W4710">
        <v>0</v>
      </c>
      <c r="X4710">
        <v>0</v>
      </c>
      <c r="Y4710">
        <v>0</v>
      </c>
      <c r="AA4710">
        <v>9.66</v>
      </c>
      <c r="AB4710">
        <v>9.6999999999999993</v>
      </c>
      <c r="AC4710" t="s">
        <v>131</v>
      </c>
      <c r="AD4710">
        <v>0.53</v>
      </c>
      <c r="AE4710">
        <v>0.28899999999999998</v>
      </c>
      <c r="AF4710">
        <v>11703.091</v>
      </c>
      <c r="AG4710">
        <v>0.96699999999999997</v>
      </c>
      <c r="AJ4710">
        <v>194.447</v>
      </c>
      <c r="AK4710">
        <v>0.91</v>
      </c>
      <c r="AN4710">
        <v>9.3810000000000002</v>
      </c>
      <c r="AS4710">
        <v>0</v>
      </c>
      <c r="AT4710">
        <v>0</v>
      </c>
      <c r="AW4710">
        <v>0</v>
      </c>
      <c r="AX4710">
        <v>0</v>
      </c>
      <c r="AY4710">
        <v>0</v>
      </c>
      <c r="AZ4710">
        <v>0</v>
      </c>
      <c r="BB4710">
        <v>0.87</v>
      </c>
      <c r="BF4710">
        <v>1508.57</v>
      </c>
      <c r="BG4710">
        <v>7.06</v>
      </c>
      <c r="BI4710">
        <v>72.784000000000006</v>
      </c>
      <c r="BN4710">
        <v>1878.2339999999999</v>
      </c>
      <c r="BO4710">
        <v>8.7899999999999991</v>
      </c>
      <c r="BQ4710">
        <v>90.619</v>
      </c>
      <c r="BS4710">
        <v>-0.04</v>
      </c>
      <c r="BT4710">
        <v>-0.41399999999999998</v>
      </c>
      <c r="BU4710" t="s">
        <v>131</v>
      </c>
      <c r="BX4710">
        <v>0</v>
      </c>
      <c r="BY4710">
        <v>0</v>
      </c>
      <c r="CA4710">
        <v>0</v>
      </c>
      <c r="CF4710">
        <v>194.447</v>
      </c>
      <c r="CG4710">
        <v>0.91</v>
      </c>
      <c r="CJ4710">
        <v>0</v>
      </c>
      <c r="CK4710">
        <v>0</v>
      </c>
      <c r="CL4710">
        <v>0</v>
      </c>
      <c r="CM4710">
        <v>9.3810000000000002</v>
      </c>
      <c r="CP4710">
        <v>1.32</v>
      </c>
      <c r="CQ4710">
        <v>1</v>
      </c>
      <c r="CT4710">
        <v>282.05599999999998</v>
      </c>
      <c r="CU4710">
        <v>274</v>
      </c>
      <c r="CW4710">
        <v>14</v>
      </c>
      <c r="CX4710">
        <v>13</v>
      </c>
      <c r="CZ4710">
        <v>2072.6819999999998</v>
      </c>
      <c r="DA4710">
        <v>54.77</v>
      </c>
      <c r="DE4710">
        <v>1878.2339999999999</v>
      </c>
      <c r="DF4710">
        <v>8.7899999999999991</v>
      </c>
      <c r="DH4710">
        <v>90.619</v>
      </c>
      <c r="DJ4710" t="s">
        <v>131</v>
      </c>
      <c r="DM4710">
        <v>0</v>
      </c>
      <c r="DN4710">
        <v>0</v>
      </c>
      <c r="DP4710">
        <v>0</v>
      </c>
      <c r="DR4710" t="s">
        <v>131</v>
      </c>
      <c r="DU4710">
        <v>88</v>
      </c>
      <c r="DV4710">
        <v>0</v>
      </c>
      <c r="DX4710">
        <v>4</v>
      </c>
    </row>
    <row r="4711" spans="1:128" hidden="1" x14ac:dyDescent="0.3">
      <c r="A4711" t="s">
        <v>3110</v>
      </c>
      <c r="B4711">
        <v>2012</v>
      </c>
      <c r="C4711" t="s">
        <v>3111</v>
      </c>
      <c r="D4711">
        <v>4736593</v>
      </c>
      <c r="E4711">
        <v>59384729600</v>
      </c>
      <c r="F4711" t="s">
        <v>131</v>
      </c>
      <c r="G4711" t="s">
        <v>131</v>
      </c>
      <c r="H4711" t="s">
        <v>131</v>
      </c>
      <c r="I4711" t="s">
        <v>131</v>
      </c>
      <c r="J4711">
        <v>11</v>
      </c>
      <c r="K4711">
        <v>0</v>
      </c>
      <c r="L4711">
        <v>0</v>
      </c>
      <c r="M4711" t="s">
        <v>131</v>
      </c>
      <c r="N4711">
        <v>86.566999999999993</v>
      </c>
      <c r="S4711">
        <v>0</v>
      </c>
      <c r="T4711">
        <v>0</v>
      </c>
      <c r="V4711">
        <v>0</v>
      </c>
      <c r="W4711">
        <v>0</v>
      </c>
      <c r="X4711">
        <v>0</v>
      </c>
      <c r="Y4711">
        <v>0</v>
      </c>
      <c r="AA4711">
        <v>10.07</v>
      </c>
      <c r="AB4711">
        <v>10.050000000000001</v>
      </c>
      <c r="AC4711" t="s">
        <v>131</v>
      </c>
      <c r="AD4711">
        <v>0.94299999999999995</v>
      </c>
      <c r="AE4711">
        <v>0.51700000000000002</v>
      </c>
      <c r="AF4711">
        <v>11672.175999999999</v>
      </c>
      <c r="AG4711">
        <v>0.93100000000000005</v>
      </c>
      <c r="AJ4711">
        <v>190.01</v>
      </c>
      <c r="AK4711">
        <v>0.9</v>
      </c>
      <c r="AN4711">
        <v>8.9550000000000001</v>
      </c>
      <c r="AS4711">
        <v>0</v>
      </c>
      <c r="AT4711">
        <v>0</v>
      </c>
      <c r="AW4711">
        <v>0</v>
      </c>
      <c r="AX4711">
        <v>0</v>
      </c>
      <c r="AY4711">
        <v>0</v>
      </c>
      <c r="AZ4711">
        <v>0</v>
      </c>
      <c r="BB4711">
        <v>0.87</v>
      </c>
      <c r="BF4711">
        <v>1511.635</v>
      </c>
      <c r="BG4711">
        <v>7.16</v>
      </c>
      <c r="BI4711">
        <v>71.244</v>
      </c>
      <c r="BN4711">
        <v>1931.768</v>
      </c>
      <c r="BO4711">
        <v>9.15</v>
      </c>
      <c r="BQ4711">
        <v>91.045000000000002</v>
      </c>
      <c r="BS4711">
        <v>0.02</v>
      </c>
      <c r="BT4711">
        <v>0.19900000000000001</v>
      </c>
      <c r="BU4711" t="s">
        <v>131</v>
      </c>
      <c r="BX4711">
        <v>0</v>
      </c>
      <c r="BY4711">
        <v>0</v>
      </c>
      <c r="CA4711">
        <v>0</v>
      </c>
      <c r="CF4711">
        <v>190.01</v>
      </c>
      <c r="CG4711">
        <v>0.9</v>
      </c>
      <c r="CJ4711">
        <v>0</v>
      </c>
      <c r="CK4711">
        <v>0</v>
      </c>
      <c r="CL4711">
        <v>0</v>
      </c>
      <c r="CM4711">
        <v>8.9550000000000001</v>
      </c>
      <c r="CP4711">
        <v>1.45</v>
      </c>
      <c r="CQ4711">
        <v>1</v>
      </c>
      <c r="CT4711">
        <v>306.12700000000001</v>
      </c>
      <c r="CU4711">
        <v>296</v>
      </c>
      <c r="CW4711">
        <v>14</v>
      </c>
      <c r="CX4711">
        <v>14</v>
      </c>
      <c r="CZ4711">
        <v>2121.7779999999998</v>
      </c>
      <c r="DA4711">
        <v>55.286000000000001</v>
      </c>
      <c r="DE4711">
        <v>1931.768</v>
      </c>
      <c r="DF4711">
        <v>9.15</v>
      </c>
      <c r="DH4711">
        <v>91.045000000000002</v>
      </c>
      <c r="DJ4711" t="s">
        <v>131</v>
      </c>
      <c r="DM4711">
        <v>2.1110000000000002</v>
      </c>
      <c r="DN4711">
        <v>0.01</v>
      </c>
      <c r="DP4711">
        <v>0.1</v>
      </c>
      <c r="DR4711" t="s">
        <v>131</v>
      </c>
      <c r="DU4711">
        <v>112</v>
      </c>
      <c r="DV4711">
        <v>1</v>
      </c>
      <c r="DX4711">
        <v>5</v>
      </c>
    </row>
    <row r="4712" spans="1:128" hidden="1" x14ac:dyDescent="0.3">
      <c r="A4712" t="s">
        <v>3110</v>
      </c>
      <c r="B4712">
        <v>2013</v>
      </c>
      <c r="C4712" t="s">
        <v>3111</v>
      </c>
      <c r="D4712">
        <v>4791541</v>
      </c>
      <c r="E4712">
        <v>60731088896</v>
      </c>
      <c r="F4712" t="s">
        <v>131</v>
      </c>
      <c r="G4712" t="s">
        <v>131</v>
      </c>
      <c r="H4712" t="s">
        <v>131</v>
      </c>
      <c r="I4712" t="s">
        <v>131</v>
      </c>
      <c r="J4712">
        <v>15</v>
      </c>
      <c r="K4712">
        <v>0</v>
      </c>
      <c r="L4712">
        <v>1</v>
      </c>
      <c r="M4712" t="s">
        <v>131</v>
      </c>
      <c r="N4712">
        <v>109.792</v>
      </c>
      <c r="S4712">
        <v>0</v>
      </c>
      <c r="T4712">
        <v>0</v>
      </c>
      <c r="V4712">
        <v>0</v>
      </c>
      <c r="W4712">
        <v>0</v>
      </c>
      <c r="X4712">
        <v>0</v>
      </c>
      <c r="Y4712">
        <v>0</v>
      </c>
      <c r="AA4712">
        <v>10.16</v>
      </c>
      <c r="AB4712">
        <v>10.11</v>
      </c>
      <c r="AC4712" t="s">
        <v>131</v>
      </c>
      <c r="AD4712">
        <v>0.63400000000000001</v>
      </c>
      <c r="AE4712">
        <v>0.35099999999999998</v>
      </c>
      <c r="AF4712">
        <v>11611.477000000001</v>
      </c>
      <c r="AG4712">
        <v>0.91600000000000004</v>
      </c>
      <c r="AJ4712">
        <v>256.702</v>
      </c>
      <c r="AK4712">
        <v>1.23</v>
      </c>
      <c r="AN4712">
        <v>12.166</v>
      </c>
      <c r="AS4712">
        <v>0</v>
      </c>
      <c r="AT4712">
        <v>0</v>
      </c>
      <c r="AW4712">
        <v>0</v>
      </c>
      <c r="AX4712">
        <v>0</v>
      </c>
      <c r="AY4712">
        <v>0</v>
      </c>
      <c r="AZ4712">
        <v>0</v>
      </c>
      <c r="BB4712">
        <v>1.1100000000000001</v>
      </c>
      <c r="BF4712">
        <v>1414.9939999999999</v>
      </c>
      <c r="BG4712">
        <v>6.78</v>
      </c>
      <c r="BI4712">
        <v>67.061999999999998</v>
      </c>
      <c r="BN4712">
        <v>1853.2660000000001</v>
      </c>
      <c r="BO4712">
        <v>8.8800000000000008</v>
      </c>
      <c r="BQ4712">
        <v>87.834000000000003</v>
      </c>
      <c r="BS4712">
        <v>0.05</v>
      </c>
      <c r="BT4712">
        <v>0.49199999999999999</v>
      </c>
      <c r="BU4712" t="s">
        <v>131</v>
      </c>
      <c r="BX4712">
        <v>0</v>
      </c>
      <c r="BY4712">
        <v>0</v>
      </c>
      <c r="CA4712">
        <v>0</v>
      </c>
      <c r="CF4712">
        <v>256.702</v>
      </c>
      <c r="CG4712">
        <v>1.23</v>
      </c>
      <c r="CJ4712">
        <v>0</v>
      </c>
      <c r="CK4712">
        <v>0</v>
      </c>
      <c r="CL4712">
        <v>0</v>
      </c>
      <c r="CM4712">
        <v>12.166</v>
      </c>
      <c r="CP4712">
        <v>1.59</v>
      </c>
      <c r="CQ4712">
        <v>2</v>
      </c>
      <c r="CT4712">
        <v>331.83499999999998</v>
      </c>
      <c r="CU4712">
        <v>317</v>
      </c>
      <c r="CW4712">
        <v>16</v>
      </c>
      <c r="CX4712">
        <v>15</v>
      </c>
      <c r="CZ4712">
        <v>2109.9690000000001</v>
      </c>
      <c r="DA4712">
        <v>55.637</v>
      </c>
      <c r="DE4712">
        <v>1853.2660000000001</v>
      </c>
      <c r="DF4712">
        <v>8.8800000000000008</v>
      </c>
      <c r="DH4712">
        <v>87.834000000000003</v>
      </c>
      <c r="DJ4712" t="s">
        <v>131</v>
      </c>
      <c r="DM4712">
        <v>4.1740000000000004</v>
      </c>
      <c r="DN4712">
        <v>0.02</v>
      </c>
      <c r="DP4712">
        <v>0.19800000000000001</v>
      </c>
      <c r="DR4712" t="s">
        <v>131</v>
      </c>
      <c r="DU4712">
        <v>102</v>
      </c>
      <c r="DV4712">
        <v>0</v>
      </c>
      <c r="DX4712">
        <v>5</v>
      </c>
    </row>
    <row r="4713" spans="1:128" hidden="1" x14ac:dyDescent="0.3">
      <c r="A4713" t="s">
        <v>3110</v>
      </c>
      <c r="B4713">
        <v>2014</v>
      </c>
      <c r="C4713" t="s">
        <v>3111</v>
      </c>
      <c r="D4713">
        <v>4844293</v>
      </c>
      <c r="E4713">
        <v>62954872832</v>
      </c>
      <c r="F4713" t="s">
        <v>131</v>
      </c>
      <c r="G4713" t="s">
        <v>131</v>
      </c>
      <c r="H4713" t="s">
        <v>131</v>
      </c>
      <c r="I4713" t="s">
        <v>131</v>
      </c>
      <c r="J4713">
        <v>12</v>
      </c>
      <c r="K4713">
        <v>0</v>
      </c>
      <c r="L4713">
        <v>1</v>
      </c>
      <c r="M4713" t="s">
        <v>131</v>
      </c>
      <c r="N4713">
        <v>99.900999999999996</v>
      </c>
      <c r="S4713">
        <v>0</v>
      </c>
      <c r="T4713">
        <v>0</v>
      </c>
      <c r="V4713">
        <v>0</v>
      </c>
      <c r="W4713">
        <v>0</v>
      </c>
      <c r="X4713">
        <v>0</v>
      </c>
      <c r="Y4713">
        <v>0</v>
      </c>
      <c r="AA4713">
        <v>10.31</v>
      </c>
      <c r="AB4713">
        <v>10.11</v>
      </c>
      <c r="AC4713" t="s">
        <v>131</v>
      </c>
      <c r="AD4713">
        <v>2.0209999999999999</v>
      </c>
      <c r="AE4713">
        <v>1.1240000000000001</v>
      </c>
      <c r="AF4713">
        <v>11717.148999999999</v>
      </c>
      <c r="AG4713">
        <v>0.90200000000000002</v>
      </c>
      <c r="AJ4713">
        <v>227.071</v>
      </c>
      <c r="AK4713">
        <v>1.1000000000000001</v>
      </c>
      <c r="AN4713">
        <v>10.88</v>
      </c>
      <c r="AS4713">
        <v>0</v>
      </c>
      <c r="AT4713">
        <v>0</v>
      </c>
      <c r="AW4713">
        <v>0</v>
      </c>
      <c r="AX4713">
        <v>0</v>
      </c>
      <c r="AY4713">
        <v>0</v>
      </c>
      <c r="AZ4713">
        <v>0</v>
      </c>
      <c r="BB4713">
        <v>1.01</v>
      </c>
      <c r="BF4713">
        <v>1372.749</v>
      </c>
      <c r="BG4713">
        <v>6.65</v>
      </c>
      <c r="BI4713">
        <v>65.775999999999996</v>
      </c>
      <c r="BN4713">
        <v>1859.921</v>
      </c>
      <c r="BO4713">
        <v>9.01</v>
      </c>
      <c r="BQ4713">
        <v>89.12</v>
      </c>
      <c r="BS4713">
        <v>0.2</v>
      </c>
      <c r="BT4713">
        <v>1.94</v>
      </c>
      <c r="BU4713" t="s">
        <v>131</v>
      </c>
      <c r="BX4713">
        <v>0</v>
      </c>
      <c r="BY4713">
        <v>0</v>
      </c>
      <c r="CA4713">
        <v>0</v>
      </c>
      <c r="CF4713">
        <v>227.071</v>
      </c>
      <c r="CG4713">
        <v>1.1000000000000001</v>
      </c>
      <c r="CJ4713">
        <v>0</v>
      </c>
      <c r="CK4713">
        <v>0</v>
      </c>
      <c r="CL4713">
        <v>0</v>
      </c>
      <c r="CM4713">
        <v>10.88</v>
      </c>
      <c r="CP4713">
        <v>1.6</v>
      </c>
      <c r="CQ4713">
        <v>2</v>
      </c>
      <c r="CT4713">
        <v>330.286</v>
      </c>
      <c r="CU4713">
        <v>318</v>
      </c>
      <c r="CW4713">
        <v>16</v>
      </c>
      <c r="CX4713">
        <v>15</v>
      </c>
      <c r="CZ4713">
        <v>2086.9920000000002</v>
      </c>
      <c r="DA4713">
        <v>56.761000000000003</v>
      </c>
      <c r="DE4713">
        <v>1859.921</v>
      </c>
      <c r="DF4713">
        <v>9.01</v>
      </c>
      <c r="DH4713">
        <v>89.12</v>
      </c>
      <c r="DJ4713" t="s">
        <v>131</v>
      </c>
      <c r="DM4713">
        <v>4.1289999999999996</v>
      </c>
      <c r="DN4713">
        <v>0.02</v>
      </c>
      <c r="DP4713">
        <v>0.19800000000000001</v>
      </c>
      <c r="DR4713" t="s">
        <v>131</v>
      </c>
      <c r="DU4713">
        <v>153</v>
      </c>
      <c r="DV4713">
        <v>1</v>
      </c>
      <c r="DX4713">
        <v>7</v>
      </c>
    </row>
    <row r="4714" spans="1:128" hidden="1" x14ac:dyDescent="0.3">
      <c r="A4714" t="s">
        <v>3110</v>
      </c>
      <c r="B4714">
        <v>2015</v>
      </c>
      <c r="C4714" t="s">
        <v>3111</v>
      </c>
      <c r="D4714">
        <v>4895241</v>
      </c>
      <c r="E4714">
        <v>65928048640</v>
      </c>
      <c r="F4714" t="s">
        <v>131</v>
      </c>
      <c r="G4714" t="s">
        <v>131</v>
      </c>
      <c r="H4714" t="s">
        <v>131</v>
      </c>
      <c r="I4714" t="s">
        <v>131</v>
      </c>
      <c r="J4714">
        <v>4</v>
      </c>
      <c r="K4714">
        <v>0</v>
      </c>
      <c r="L4714">
        <v>0</v>
      </c>
      <c r="M4714" t="s">
        <v>131</v>
      </c>
      <c r="N4714">
        <v>39.963000000000001</v>
      </c>
      <c r="S4714">
        <v>0</v>
      </c>
      <c r="T4714">
        <v>0</v>
      </c>
      <c r="V4714">
        <v>0</v>
      </c>
      <c r="W4714">
        <v>0</v>
      </c>
      <c r="X4714">
        <v>0</v>
      </c>
      <c r="Y4714">
        <v>0</v>
      </c>
      <c r="AA4714">
        <v>10.65</v>
      </c>
      <c r="AB4714">
        <v>10.76</v>
      </c>
      <c r="AC4714" t="s">
        <v>131</v>
      </c>
      <c r="AD4714">
        <v>4.3179999999999996</v>
      </c>
      <c r="AE4714">
        <v>2.4510000000000001</v>
      </c>
      <c r="AF4714">
        <v>12095.919</v>
      </c>
      <c r="AG4714">
        <v>0.89800000000000002</v>
      </c>
      <c r="AJ4714">
        <v>53.113</v>
      </c>
      <c r="AK4714">
        <v>0.26</v>
      </c>
      <c r="AN4714">
        <v>2.4159999999999999</v>
      </c>
      <c r="AS4714">
        <v>0</v>
      </c>
      <c r="AT4714">
        <v>0</v>
      </c>
      <c r="AW4714">
        <v>0</v>
      </c>
      <c r="AX4714">
        <v>0</v>
      </c>
      <c r="AY4714">
        <v>0</v>
      </c>
      <c r="AZ4714">
        <v>0</v>
      </c>
      <c r="BB4714">
        <v>0.43</v>
      </c>
      <c r="BF4714">
        <v>1632.1969999999999</v>
      </c>
      <c r="BG4714">
        <v>7.99</v>
      </c>
      <c r="BI4714">
        <v>74.257000000000005</v>
      </c>
      <c r="BN4714">
        <v>2144.94</v>
      </c>
      <c r="BO4714">
        <v>10.5</v>
      </c>
      <c r="BQ4714">
        <v>97.584000000000003</v>
      </c>
      <c r="BS4714">
        <v>-0.11</v>
      </c>
      <c r="BT4714">
        <v>-1.0329999999999999</v>
      </c>
      <c r="BU4714" t="s">
        <v>131</v>
      </c>
      <c r="BX4714">
        <v>0</v>
      </c>
      <c r="BY4714">
        <v>0</v>
      </c>
      <c r="CA4714">
        <v>0</v>
      </c>
      <c r="CF4714">
        <v>53.113</v>
      </c>
      <c r="CG4714">
        <v>0.26</v>
      </c>
      <c r="CJ4714">
        <v>0</v>
      </c>
      <c r="CK4714">
        <v>0</v>
      </c>
      <c r="CL4714">
        <v>0</v>
      </c>
      <c r="CM4714">
        <v>2.4159999999999999</v>
      </c>
      <c r="CP4714">
        <v>1.4</v>
      </c>
      <c r="CQ4714">
        <v>1</v>
      </c>
      <c r="CT4714">
        <v>285.99200000000002</v>
      </c>
      <c r="CU4714">
        <v>282</v>
      </c>
      <c r="CW4714">
        <v>13</v>
      </c>
      <c r="CX4714">
        <v>13</v>
      </c>
      <c r="CZ4714">
        <v>2198.0529999999999</v>
      </c>
      <c r="DA4714">
        <v>59.212000000000003</v>
      </c>
      <c r="DE4714">
        <v>2144.94</v>
      </c>
      <c r="DF4714">
        <v>10.5</v>
      </c>
      <c r="DH4714">
        <v>97.584000000000003</v>
      </c>
      <c r="DJ4714" t="s">
        <v>131</v>
      </c>
      <c r="DM4714">
        <v>6.1280000000000001</v>
      </c>
      <c r="DN4714">
        <v>0.03</v>
      </c>
      <c r="DP4714">
        <v>0.27900000000000003</v>
      </c>
      <c r="DR4714" t="s">
        <v>131</v>
      </c>
      <c r="DU4714">
        <v>221</v>
      </c>
      <c r="DV4714">
        <v>1</v>
      </c>
      <c r="DX4714">
        <v>10</v>
      </c>
    </row>
    <row r="4715" spans="1:128" hidden="1" x14ac:dyDescent="0.3">
      <c r="A4715" t="s">
        <v>3110</v>
      </c>
      <c r="B4715">
        <v>2016</v>
      </c>
      <c r="C4715" t="s">
        <v>3111</v>
      </c>
      <c r="D4715">
        <v>4945205</v>
      </c>
      <c r="E4715">
        <v>68781793280</v>
      </c>
      <c r="F4715" t="s">
        <v>131</v>
      </c>
      <c r="G4715" t="s">
        <v>131</v>
      </c>
      <c r="H4715" t="s">
        <v>131</v>
      </c>
      <c r="I4715" t="s">
        <v>131</v>
      </c>
      <c r="J4715">
        <v>6</v>
      </c>
      <c r="K4715">
        <v>0</v>
      </c>
      <c r="L4715">
        <v>0</v>
      </c>
      <c r="M4715" t="s">
        <v>131</v>
      </c>
      <c r="N4715">
        <v>46.082999999999998</v>
      </c>
      <c r="S4715">
        <v>0</v>
      </c>
      <c r="T4715">
        <v>0</v>
      </c>
      <c r="V4715">
        <v>0</v>
      </c>
      <c r="W4715">
        <v>0</v>
      </c>
      <c r="X4715">
        <v>0</v>
      </c>
      <c r="Y4715">
        <v>0</v>
      </c>
      <c r="AA4715">
        <v>10.51</v>
      </c>
      <c r="AB4715">
        <v>10.85</v>
      </c>
      <c r="AC4715" t="s">
        <v>131</v>
      </c>
      <c r="AD4715">
        <v>3.347</v>
      </c>
      <c r="AE4715">
        <v>1.982</v>
      </c>
      <c r="AF4715">
        <v>12374.492</v>
      </c>
      <c r="AG4715">
        <v>0.89</v>
      </c>
      <c r="AJ4715">
        <v>70.775999999999996</v>
      </c>
      <c r="AK4715">
        <v>0.35</v>
      </c>
      <c r="AN4715">
        <v>3.226</v>
      </c>
      <c r="AS4715">
        <v>0</v>
      </c>
      <c r="AT4715">
        <v>0</v>
      </c>
      <c r="AW4715">
        <v>0</v>
      </c>
      <c r="AX4715">
        <v>0</v>
      </c>
      <c r="AY4715">
        <v>0</v>
      </c>
      <c r="AZ4715">
        <v>0</v>
      </c>
      <c r="BB4715">
        <v>0.5</v>
      </c>
      <c r="BF4715">
        <v>1607.6179999999999</v>
      </c>
      <c r="BG4715">
        <v>7.95</v>
      </c>
      <c r="BI4715">
        <v>73.272000000000006</v>
      </c>
      <c r="BN4715">
        <v>2123.2689999999998</v>
      </c>
      <c r="BO4715">
        <v>10.5</v>
      </c>
      <c r="BQ4715">
        <v>96.774000000000001</v>
      </c>
      <c r="BS4715">
        <v>-0.34</v>
      </c>
      <c r="BT4715">
        <v>-3.2349999999999999</v>
      </c>
      <c r="BU4715" t="s">
        <v>131</v>
      </c>
      <c r="BX4715">
        <v>0</v>
      </c>
      <c r="BY4715">
        <v>0</v>
      </c>
      <c r="CA4715">
        <v>0</v>
      </c>
      <c r="CF4715">
        <v>70.775999999999996</v>
      </c>
      <c r="CG4715">
        <v>0.35</v>
      </c>
      <c r="CJ4715">
        <v>0</v>
      </c>
      <c r="CK4715">
        <v>0</v>
      </c>
      <c r="CL4715">
        <v>0</v>
      </c>
      <c r="CM4715">
        <v>3.226</v>
      </c>
      <c r="CP4715">
        <v>1.37</v>
      </c>
      <c r="CQ4715">
        <v>1</v>
      </c>
      <c r="CT4715">
        <v>277.036</v>
      </c>
      <c r="CU4715">
        <v>271</v>
      </c>
      <c r="CW4715">
        <v>13</v>
      </c>
      <c r="CX4715">
        <v>12</v>
      </c>
      <c r="CZ4715">
        <v>2194.0439999999999</v>
      </c>
      <c r="DA4715">
        <v>61.194000000000003</v>
      </c>
      <c r="DE4715">
        <v>2123.2689999999998</v>
      </c>
      <c r="DF4715">
        <v>10.5</v>
      </c>
      <c r="DH4715">
        <v>96.774000000000001</v>
      </c>
      <c r="DJ4715" t="s">
        <v>131</v>
      </c>
      <c r="DM4715">
        <v>6.0659999999999998</v>
      </c>
      <c r="DN4715">
        <v>0.03</v>
      </c>
      <c r="DP4715">
        <v>0.27600000000000002</v>
      </c>
      <c r="DR4715" t="s">
        <v>131</v>
      </c>
      <c r="DU4715">
        <v>233</v>
      </c>
      <c r="DV4715">
        <v>1</v>
      </c>
      <c r="DX4715">
        <v>11</v>
      </c>
    </row>
    <row r="4716" spans="1:128" hidden="1" x14ac:dyDescent="0.3">
      <c r="A4716" t="s">
        <v>3110</v>
      </c>
      <c r="B4716">
        <v>2017</v>
      </c>
      <c r="C4716" t="s">
        <v>3111</v>
      </c>
      <c r="D4716">
        <v>4993849</v>
      </c>
      <c r="E4716">
        <v>71436771328</v>
      </c>
      <c r="F4716" t="s">
        <v>131</v>
      </c>
      <c r="G4716" t="s">
        <v>131</v>
      </c>
      <c r="H4716" t="s">
        <v>131</v>
      </c>
      <c r="I4716" t="s">
        <v>131</v>
      </c>
      <c r="J4716">
        <v>4</v>
      </c>
      <c r="K4716">
        <v>0</v>
      </c>
      <c r="L4716">
        <v>0</v>
      </c>
      <c r="M4716" t="s">
        <v>131</v>
      </c>
      <c r="N4716">
        <v>36.380000000000003</v>
      </c>
      <c r="S4716">
        <v>0</v>
      </c>
      <c r="T4716">
        <v>0</v>
      </c>
      <c r="Y4716">
        <v>0</v>
      </c>
      <c r="AA4716">
        <v>10.56</v>
      </c>
      <c r="AB4716">
        <v>11.27</v>
      </c>
      <c r="AC4716" t="s">
        <v>131</v>
      </c>
      <c r="AD4716">
        <v>3.8580000000000001</v>
      </c>
      <c r="AE4716">
        <v>2.3610000000000002</v>
      </c>
      <c r="AF4716">
        <v>12726.768</v>
      </c>
      <c r="AG4716">
        <v>0.89</v>
      </c>
      <c r="AJ4716">
        <v>42.052</v>
      </c>
      <c r="AK4716">
        <v>0.21</v>
      </c>
      <c r="AN4716">
        <v>1.863</v>
      </c>
      <c r="AS4716">
        <v>0</v>
      </c>
      <c r="AT4716">
        <v>0</v>
      </c>
      <c r="AZ4716">
        <v>0</v>
      </c>
      <c r="BB4716">
        <v>0.41</v>
      </c>
      <c r="BF4716">
        <v>1720.116</v>
      </c>
      <c r="BG4716">
        <v>8.59</v>
      </c>
      <c r="BI4716">
        <v>76.22</v>
      </c>
      <c r="BN4716">
        <v>2214.7249999999999</v>
      </c>
      <c r="BO4716">
        <v>11.06</v>
      </c>
      <c r="BQ4716">
        <v>98.137</v>
      </c>
      <c r="BS4716">
        <v>-0.71</v>
      </c>
      <c r="BT4716">
        <v>-6.7229999999999999</v>
      </c>
      <c r="BU4716" t="s">
        <v>131</v>
      </c>
      <c r="BX4716">
        <v>0</v>
      </c>
      <c r="BY4716">
        <v>0</v>
      </c>
      <c r="CA4716">
        <v>0</v>
      </c>
      <c r="CF4716">
        <v>42.052</v>
      </c>
      <c r="CG4716">
        <v>0.21</v>
      </c>
      <c r="CM4716">
        <v>1.863</v>
      </c>
      <c r="CP4716">
        <v>1.1399999999999999</v>
      </c>
      <c r="CQ4716">
        <v>1</v>
      </c>
      <c r="CT4716">
        <v>228.28100000000001</v>
      </c>
      <c r="CU4716">
        <v>224</v>
      </c>
      <c r="CW4716">
        <v>10</v>
      </c>
      <c r="CX4716">
        <v>10</v>
      </c>
      <c r="CZ4716">
        <v>2256.7759999999998</v>
      </c>
      <c r="DA4716">
        <v>63.555999999999997</v>
      </c>
      <c r="DE4716">
        <v>2214.7249999999999</v>
      </c>
      <c r="DF4716">
        <v>11.06</v>
      </c>
      <c r="DH4716">
        <v>98.137</v>
      </c>
      <c r="DJ4716" t="s">
        <v>131</v>
      </c>
      <c r="DM4716">
        <v>8.01</v>
      </c>
      <c r="DN4716">
        <v>0.04</v>
      </c>
      <c r="DP4716">
        <v>0.35499999999999998</v>
      </c>
      <c r="DR4716" t="s">
        <v>131</v>
      </c>
      <c r="DU4716">
        <v>258</v>
      </c>
      <c r="DV4716">
        <v>1</v>
      </c>
      <c r="DX4716">
        <v>11</v>
      </c>
    </row>
    <row r="4717" spans="1:128" hidden="1" x14ac:dyDescent="0.3">
      <c r="A4717" t="s">
        <v>3110</v>
      </c>
      <c r="B4717">
        <v>2018</v>
      </c>
      <c r="C4717" t="s">
        <v>3111</v>
      </c>
      <c r="D4717">
        <v>5040738</v>
      </c>
      <c r="E4717">
        <v>73336987648</v>
      </c>
      <c r="F4717" t="s">
        <v>131</v>
      </c>
      <c r="G4717" t="s">
        <v>131</v>
      </c>
      <c r="H4717" t="s">
        <v>131</v>
      </c>
      <c r="I4717" t="s">
        <v>131</v>
      </c>
      <c r="J4717">
        <v>8</v>
      </c>
      <c r="K4717">
        <v>0</v>
      </c>
      <c r="L4717">
        <v>0</v>
      </c>
      <c r="M4717" t="s">
        <v>131</v>
      </c>
      <c r="N4717">
        <v>42.832000000000001</v>
      </c>
      <c r="S4717">
        <v>0</v>
      </c>
      <c r="T4717">
        <v>0</v>
      </c>
      <c r="Y4717">
        <v>0</v>
      </c>
      <c r="AA4717">
        <v>10.69</v>
      </c>
      <c r="AB4717">
        <v>11.44</v>
      </c>
      <c r="AC4717" t="s">
        <v>131</v>
      </c>
      <c r="AD4717">
        <v>2.2200000000000002</v>
      </c>
      <c r="AE4717">
        <v>1.411</v>
      </c>
      <c r="AF4717">
        <v>12888.34</v>
      </c>
      <c r="AG4717">
        <v>0.88600000000000001</v>
      </c>
      <c r="AJ4717">
        <v>61.499000000000002</v>
      </c>
      <c r="AK4717">
        <v>0.31</v>
      </c>
      <c r="AN4717">
        <v>2.71</v>
      </c>
      <c r="AS4717">
        <v>0</v>
      </c>
      <c r="AT4717">
        <v>0</v>
      </c>
      <c r="AZ4717">
        <v>0</v>
      </c>
      <c r="BB4717">
        <v>0.49</v>
      </c>
      <c r="BF4717">
        <v>1638.6489999999999</v>
      </c>
      <c r="BG4717">
        <v>8.26</v>
      </c>
      <c r="BI4717">
        <v>72.203000000000003</v>
      </c>
      <c r="BN4717">
        <v>2208.0100000000002</v>
      </c>
      <c r="BO4717">
        <v>11.13</v>
      </c>
      <c r="BQ4717">
        <v>97.29</v>
      </c>
      <c r="BS4717">
        <v>-0.75</v>
      </c>
      <c r="BT4717">
        <v>-7.016</v>
      </c>
      <c r="BU4717" t="s">
        <v>131</v>
      </c>
      <c r="BX4717">
        <v>0</v>
      </c>
      <c r="BY4717">
        <v>0</v>
      </c>
      <c r="CA4717">
        <v>0</v>
      </c>
      <c r="CF4717">
        <v>61.499000000000002</v>
      </c>
      <c r="CG4717">
        <v>0.31</v>
      </c>
      <c r="CM4717">
        <v>2.71</v>
      </c>
      <c r="CP4717">
        <v>1.01</v>
      </c>
      <c r="CQ4717">
        <v>1</v>
      </c>
      <c r="CT4717">
        <v>200.36699999999999</v>
      </c>
      <c r="CU4717">
        <v>192</v>
      </c>
      <c r="CW4717">
        <v>9</v>
      </c>
      <c r="CX4717">
        <v>8</v>
      </c>
      <c r="CZ4717">
        <v>2269.509</v>
      </c>
      <c r="DA4717">
        <v>64.966999999999999</v>
      </c>
      <c r="DE4717">
        <v>2208.0100000000002</v>
      </c>
      <c r="DF4717">
        <v>11.13</v>
      </c>
      <c r="DH4717">
        <v>97.29</v>
      </c>
      <c r="DJ4717" t="s">
        <v>131</v>
      </c>
      <c r="DM4717">
        <v>11.903</v>
      </c>
      <c r="DN4717">
        <v>0.06</v>
      </c>
      <c r="DP4717">
        <v>0.52400000000000002</v>
      </c>
      <c r="DR4717" t="s">
        <v>131</v>
      </c>
      <c r="DU4717">
        <v>357</v>
      </c>
      <c r="DV4717">
        <v>2</v>
      </c>
      <c r="DX4717">
        <v>16</v>
      </c>
    </row>
    <row r="4718" spans="1:128" hidden="1" x14ac:dyDescent="0.3">
      <c r="A4718" t="s">
        <v>3110</v>
      </c>
      <c r="B4718">
        <v>2019</v>
      </c>
      <c r="C4718" t="s">
        <v>3111</v>
      </c>
      <c r="D4718">
        <v>5084527</v>
      </c>
      <c r="F4718" t="s">
        <v>131</v>
      </c>
      <c r="G4718" t="s">
        <v>131</v>
      </c>
      <c r="H4718" t="s">
        <v>131</v>
      </c>
      <c r="I4718" t="s">
        <v>131</v>
      </c>
      <c r="J4718">
        <v>8</v>
      </c>
      <c r="K4718">
        <v>0</v>
      </c>
      <c r="L4718">
        <v>0</v>
      </c>
      <c r="M4718" t="s">
        <v>131</v>
      </c>
      <c r="N4718">
        <v>40.244999999999997</v>
      </c>
      <c r="S4718">
        <v>0</v>
      </c>
      <c r="T4718">
        <v>0</v>
      </c>
      <c r="Y4718">
        <v>0</v>
      </c>
      <c r="AA4718">
        <v>11.06</v>
      </c>
      <c r="AB4718">
        <v>11.43</v>
      </c>
      <c r="AC4718" t="s">
        <v>131</v>
      </c>
      <c r="AD4718">
        <v>2.2349999999999999</v>
      </c>
      <c r="AE4718">
        <v>1.452</v>
      </c>
      <c r="AF4718">
        <v>13062.923000000001</v>
      </c>
      <c r="AJ4718">
        <v>49.168999999999997</v>
      </c>
      <c r="AK4718">
        <v>0.25</v>
      </c>
      <c r="AN4718">
        <v>2.1869999999999998</v>
      </c>
      <c r="AS4718">
        <v>0</v>
      </c>
      <c r="AT4718">
        <v>0</v>
      </c>
      <c r="AZ4718">
        <v>0</v>
      </c>
      <c r="BB4718">
        <v>0.46</v>
      </c>
      <c r="BF4718">
        <v>1524.232</v>
      </c>
      <c r="BG4718">
        <v>7.75</v>
      </c>
      <c r="BI4718">
        <v>67.804000000000002</v>
      </c>
      <c r="BN4718">
        <v>2198.828</v>
      </c>
      <c r="BO4718">
        <v>11.18</v>
      </c>
      <c r="BQ4718">
        <v>97.813000000000002</v>
      </c>
      <c r="BS4718">
        <v>-0.37</v>
      </c>
      <c r="BT4718">
        <v>-3.3450000000000002</v>
      </c>
      <c r="BU4718" t="s">
        <v>131</v>
      </c>
      <c r="BX4718">
        <v>0</v>
      </c>
      <c r="BY4718">
        <v>0</v>
      </c>
      <c r="CA4718">
        <v>0</v>
      </c>
      <c r="CF4718">
        <v>49.168999999999997</v>
      </c>
      <c r="CG4718">
        <v>0.25</v>
      </c>
      <c r="CM4718">
        <v>2.1869999999999998</v>
      </c>
      <c r="CP4718">
        <v>1.55</v>
      </c>
      <c r="CQ4718">
        <v>2</v>
      </c>
      <c r="CT4718">
        <v>304.846</v>
      </c>
      <c r="CU4718">
        <v>297</v>
      </c>
      <c r="CW4718">
        <v>14</v>
      </c>
      <c r="CX4718">
        <v>13</v>
      </c>
      <c r="CZ4718">
        <v>2247.9969999999998</v>
      </c>
      <c r="DA4718">
        <v>66.418999999999997</v>
      </c>
      <c r="DE4718">
        <v>2198.828</v>
      </c>
      <c r="DF4718">
        <v>11.18</v>
      </c>
      <c r="DH4718">
        <v>97.813000000000002</v>
      </c>
      <c r="DJ4718" t="s">
        <v>131</v>
      </c>
      <c r="DM4718">
        <v>15.734</v>
      </c>
      <c r="DN4718">
        <v>0.08</v>
      </c>
      <c r="DP4718">
        <v>0.7</v>
      </c>
      <c r="DR4718" t="s">
        <v>131</v>
      </c>
      <c r="DU4718">
        <v>354</v>
      </c>
      <c r="DV4718">
        <v>2</v>
      </c>
      <c r="DX4718">
        <v>16</v>
      </c>
    </row>
    <row r="4719" spans="1:128" hidden="1" x14ac:dyDescent="0.3">
      <c r="A4719" t="s">
        <v>3110</v>
      </c>
      <c r="B4719">
        <v>2020</v>
      </c>
      <c r="C4719" t="s">
        <v>3111</v>
      </c>
      <c r="D4719">
        <v>5123107</v>
      </c>
      <c r="F4719" t="s">
        <v>131</v>
      </c>
      <c r="G4719" t="s">
        <v>131</v>
      </c>
      <c r="H4719" t="s">
        <v>131</v>
      </c>
      <c r="I4719" t="s">
        <v>131</v>
      </c>
      <c r="J4719">
        <v>6</v>
      </c>
      <c r="K4719">
        <v>0</v>
      </c>
      <c r="L4719">
        <v>0</v>
      </c>
      <c r="M4719" t="s">
        <v>131</v>
      </c>
      <c r="N4719">
        <v>35.774999999999999</v>
      </c>
      <c r="S4719">
        <v>0</v>
      </c>
      <c r="T4719">
        <v>0</v>
      </c>
      <c r="Y4719">
        <v>0</v>
      </c>
      <c r="AA4719">
        <v>10.62</v>
      </c>
      <c r="AB4719">
        <v>11.74</v>
      </c>
      <c r="AC4719" t="s">
        <v>131</v>
      </c>
      <c r="AJ4719">
        <v>37.087000000000003</v>
      </c>
      <c r="AK4719">
        <v>0.19</v>
      </c>
      <c r="AN4719">
        <v>1.6180000000000001</v>
      </c>
      <c r="AS4719">
        <v>0</v>
      </c>
      <c r="AT4719">
        <v>0</v>
      </c>
      <c r="AZ4719">
        <v>0</v>
      </c>
      <c r="BB4719">
        <v>0.42</v>
      </c>
      <c r="BF4719">
        <v>1618.1590000000001</v>
      </c>
      <c r="BG4719">
        <v>8.2899999999999991</v>
      </c>
      <c r="BI4719">
        <v>70.613</v>
      </c>
      <c r="BN4719">
        <v>2254.491</v>
      </c>
      <c r="BO4719">
        <v>11.55</v>
      </c>
      <c r="BQ4719">
        <v>98.382000000000005</v>
      </c>
      <c r="BS4719">
        <v>-1.1200000000000001</v>
      </c>
      <c r="BT4719">
        <v>-10.545999999999999</v>
      </c>
      <c r="BU4719" t="s">
        <v>131</v>
      </c>
      <c r="BX4719">
        <v>0</v>
      </c>
      <c r="BY4719">
        <v>0</v>
      </c>
      <c r="CA4719">
        <v>0</v>
      </c>
      <c r="CF4719">
        <v>37.087000000000003</v>
      </c>
      <c r="CG4719">
        <v>0.19</v>
      </c>
      <c r="CM4719">
        <v>1.6180000000000001</v>
      </c>
      <c r="CP4719">
        <v>1.72</v>
      </c>
      <c r="CQ4719">
        <v>2</v>
      </c>
      <c r="CT4719">
        <v>335.73399999999998</v>
      </c>
      <c r="CU4719">
        <v>330</v>
      </c>
      <c r="CW4719">
        <v>15</v>
      </c>
      <c r="CX4719">
        <v>14</v>
      </c>
      <c r="CZ4719">
        <v>2291.578</v>
      </c>
      <c r="DE4719">
        <v>2254.491</v>
      </c>
      <c r="DF4719">
        <v>11.55</v>
      </c>
      <c r="DH4719">
        <v>98.382000000000005</v>
      </c>
      <c r="DJ4719" t="s">
        <v>131</v>
      </c>
      <c r="DM4719">
        <v>15.616</v>
      </c>
      <c r="DN4719">
        <v>0.08</v>
      </c>
      <c r="DP4719">
        <v>0.68100000000000005</v>
      </c>
      <c r="DR4719" t="s">
        <v>131</v>
      </c>
      <c r="DU4719">
        <v>285</v>
      </c>
      <c r="DV4719">
        <v>1</v>
      </c>
      <c r="DX4719">
        <v>12</v>
      </c>
    </row>
    <row r="4720" spans="1:128" hidden="1" x14ac:dyDescent="0.3">
      <c r="A4720" t="s">
        <v>3110</v>
      </c>
      <c r="B4720">
        <v>2021</v>
      </c>
      <c r="C4720" t="s">
        <v>3111</v>
      </c>
      <c r="D4720">
        <v>5153959</v>
      </c>
      <c r="F4720" t="s">
        <v>131</v>
      </c>
      <c r="G4720" t="s">
        <v>131</v>
      </c>
      <c r="H4720" t="s">
        <v>131</v>
      </c>
      <c r="I4720" t="s">
        <v>131</v>
      </c>
      <c r="J4720">
        <v>6</v>
      </c>
      <c r="K4720">
        <v>0</v>
      </c>
      <c r="L4720">
        <v>0</v>
      </c>
      <c r="M4720" t="s">
        <v>131</v>
      </c>
      <c r="N4720">
        <v>33.045000000000002</v>
      </c>
      <c r="S4720">
        <v>0</v>
      </c>
      <c r="T4720">
        <v>0</v>
      </c>
      <c r="Y4720">
        <v>0</v>
      </c>
      <c r="AA4720">
        <v>11.71</v>
      </c>
      <c r="AB4720">
        <v>12.71</v>
      </c>
      <c r="AC4720" t="s">
        <v>131</v>
      </c>
      <c r="AJ4720">
        <v>31.044</v>
      </c>
      <c r="AK4720">
        <v>0.16</v>
      </c>
      <c r="AN4720">
        <v>1.2589999999999999</v>
      </c>
      <c r="AS4720">
        <v>0</v>
      </c>
      <c r="AT4720">
        <v>0</v>
      </c>
      <c r="AZ4720">
        <v>0</v>
      </c>
      <c r="BB4720">
        <v>0.42</v>
      </c>
      <c r="BF4720">
        <v>1802.498</v>
      </c>
      <c r="BG4720">
        <v>9.2899999999999991</v>
      </c>
      <c r="BI4720">
        <v>73.091999999999999</v>
      </c>
      <c r="BN4720">
        <v>2435.0210000000002</v>
      </c>
      <c r="BO4720">
        <v>12.55</v>
      </c>
      <c r="BQ4720">
        <v>98.741</v>
      </c>
      <c r="BS4720">
        <v>-1</v>
      </c>
      <c r="BT4720">
        <v>-8.5399999999999991</v>
      </c>
      <c r="BU4720" t="s">
        <v>131</v>
      </c>
      <c r="BX4720">
        <v>0</v>
      </c>
      <c r="BY4720">
        <v>0</v>
      </c>
      <c r="CA4720">
        <v>0</v>
      </c>
      <c r="CF4720">
        <v>31.044</v>
      </c>
      <c r="CG4720">
        <v>0.16</v>
      </c>
      <c r="CM4720">
        <v>1.2589999999999999</v>
      </c>
      <c r="CP4720">
        <v>1.63</v>
      </c>
      <c r="CQ4720">
        <v>2</v>
      </c>
      <c r="CT4720">
        <v>316.262</v>
      </c>
      <c r="CU4720">
        <v>310</v>
      </c>
      <c r="CW4720">
        <v>13</v>
      </c>
      <c r="CX4720">
        <v>13</v>
      </c>
      <c r="CZ4720">
        <v>2466.0650000000001</v>
      </c>
      <c r="DE4720">
        <v>2435.0210000000002</v>
      </c>
      <c r="DF4720">
        <v>12.55</v>
      </c>
      <c r="DH4720">
        <v>98.741</v>
      </c>
      <c r="DJ4720" t="s">
        <v>131</v>
      </c>
      <c r="DM4720">
        <v>11.641999999999999</v>
      </c>
      <c r="DN4720">
        <v>0.06</v>
      </c>
      <c r="DP4720">
        <v>0.47199999999999998</v>
      </c>
      <c r="DR4720" t="s">
        <v>131</v>
      </c>
      <c r="DU4720">
        <v>305</v>
      </c>
      <c r="DV4720">
        <v>2</v>
      </c>
      <c r="DX4720">
        <v>12</v>
      </c>
    </row>
    <row r="4721" spans="1:122" hidden="1" x14ac:dyDescent="0.3">
      <c r="A4721" t="s">
        <v>3112</v>
      </c>
      <c r="B4721">
        <v>1900</v>
      </c>
      <c r="C4721" t="s">
        <v>3113</v>
      </c>
      <c r="D4721">
        <v>1460433</v>
      </c>
      <c r="F4721" t="s">
        <v>131</v>
      </c>
      <c r="G4721" t="s">
        <v>131</v>
      </c>
      <c r="H4721" t="s">
        <v>131</v>
      </c>
      <c r="I4721" t="s">
        <v>131</v>
      </c>
      <c r="M4721" t="s">
        <v>131</v>
      </c>
      <c r="AC4721" t="s">
        <v>131</v>
      </c>
      <c r="BU4721" t="s">
        <v>131</v>
      </c>
      <c r="CK4721">
        <v>0</v>
      </c>
      <c r="CL4721">
        <v>0</v>
      </c>
      <c r="DJ4721" t="s">
        <v>131</v>
      </c>
      <c r="DR4721" t="s">
        <v>131</v>
      </c>
    </row>
    <row r="4722" spans="1:122" hidden="1" x14ac:dyDescent="0.3">
      <c r="A4722" t="s">
        <v>3112</v>
      </c>
      <c r="B4722">
        <v>1901</v>
      </c>
      <c r="C4722" t="s">
        <v>3113</v>
      </c>
      <c r="D4722">
        <v>1468830</v>
      </c>
      <c r="F4722" t="s">
        <v>131</v>
      </c>
      <c r="G4722" t="s">
        <v>131</v>
      </c>
      <c r="H4722" t="s">
        <v>131</v>
      </c>
      <c r="I4722" t="s">
        <v>131</v>
      </c>
      <c r="M4722" t="s">
        <v>131</v>
      </c>
      <c r="AC4722" t="s">
        <v>131</v>
      </c>
      <c r="BU4722" t="s">
        <v>131</v>
      </c>
      <c r="CJ4722">
        <v>0</v>
      </c>
      <c r="CK4722">
        <v>0</v>
      </c>
      <c r="CL4722">
        <v>0</v>
      </c>
      <c r="DJ4722" t="s">
        <v>131</v>
      </c>
      <c r="DR4722" t="s">
        <v>131</v>
      </c>
    </row>
    <row r="4723" spans="1:122" hidden="1" x14ac:dyDescent="0.3">
      <c r="A4723" t="s">
        <v>3112</v>
      </c>
      <c r="B4723">
        <v>1902</v>
      </c>
      <c r="C4723" t="s">
        <v>3113</v>
      </c>
      <c r="D4723">
        <v>1476399</v>
      </c>
      <c r="F4723" t="s">
        <v>131</v>
      </c>
      <c r="G4723" t="s">
        <v>131</v>
      </c>
      <c r="H4723" t="s">
        <v>131</v>
      </c>
      <c r="I4723" t="s">
        <v>131</v>
      </c>
      <c r="M4723" t="s">
        <v>131</v>
      </c>
      <c r="AC4723" t="s">
        <v>131</v>
      </c>
      <c r="BU4723" t="s">
        <v>131</v>
      </c>
      <c r="CJ4723">
        <v>0</v>
      </c>
      <c r="CK4723">
        <v>0</v>
      </c>
      <c r="CL4723">
        <v>0</v>
      </c>
      <c r="DJ4723" t="s">
        <v>131</v>
      </c>
      <c r="DR4723" t="s">
        <v>131</v>
      </c>
    </row>
    <row r="4724" spans="1:122" hidden="1" x14ac:dyDescent="0.3">
      <c r="A4724" t="s">
        <v>3112</v>
      </c>
      <c r="B4724">
        <v>1903</v>
      </c>
      <c r="C4724" t="s">
        <v>3113</v>
      </c>
      <c r="D4724">
        <v>1483130</v>
      </c>
      <c r="F4724" t="s">
        <v>131</v>
      </c>
      <c r="G4724" t="s">
        <v>131</v>
      </c>
      <c r="H4724" t="s">
        <v>131</v>
      </c>
      <c r="I4724" t="s">
        <v>131</v>
      </c>
      <c r="M4724" t="s">
        <v>131</v>
      </c>
      <c r="AC4724" t="s">
        <v>131</v>
      </c>
      <c r="BU4724" t="s">
        <v>131</v>
      </c>
      <c r="CJ4724">
        <v>0</v>
      </c>
      <c r="CK4724">
        <v>0</v>
      </c>
      <c r="CL4724">
        <v>0</v>
      </c>
      <c r="DJ4724" t="s">
        <v>131</v>
      </c>
      <c r="DR4724" t="s">
        <v>131</v>
      </c>
    </row>
    <row r="4725" spans="1:122" hidden="1" x14ac:dyDescent="0.3">
      <c r="A4725" t="s">
        <v>3112</v>
      </c>
      <c r="B4725">
        <v>1904</v>
      </c>
      <c r="C4725" t="s">
        <v>3113</v>
      </c>
      <c r="D4725">
        <v>1489890</v>
      </c>
      <c r="F4725" t="s">
        <v>131</v>
      </c>
      <c r="G4725" t="s">
        <v>131</v>
      </c>
      <c r="H4725" t="s">
        <v>131</v>
      </c>
      <c r="I4725" t="s">
        <v>131</v>
      </c>
      <c r="M4725" t="s">
        <v>131</v>
      </c>
      <c r="AC4725" t="s">
        <v>131</v>
      </c>
      <c r="BU4725" t="s">
        <v>131</v>
      </c>
      <c r="CJ4725">
        <v>0</v>
      </c>
      <c r="CK4725">
        <v>0</v>
      </c>
      <c r="CL4725">
        <v>0</v>
      </c>
      <c r="DJ4725" t="s">
        <v>131</v>
      </c>
      <c r="DR4725" t="s">
        <v>131</v>
      </c>
    </row>
    <row r="4726" spans="1:122" hidden="1" x14ac:dyDescent="0.3">
      <c r="A4726" t="s">
        <v>3112</v>
      </c>
      <c r="B4726">
        <v>1905</v>
      </c>
      <c r="C4726" t="s">
        <v>3113</v>
      </c>
      <c r="D4726">
        <v>1496682</v>
      </c>
      <c r="F4726" t="s">
        <v>131</v>
      </c>
      <c r="G4726" t="s">
        <v>131</v>
      </c>
      <c r="H4726" t="s">
        <v>131</v>
      </c>
      <c r="I4726" t="s">
        <v>131</v>
      </c>
      <c r="M4726" t="s">
        <v>131</v>
      </c>
      <c r="AC4726" t="s">
        <v>131</v>
      </c>
      <c r="BU4726" t="s">
        <v>131</v>
      </c>
      <c r="CJ4726">
        <v>0</v>
      </c>
      <c r="CK4726">
        <v>0</v>
      </c>
      <c r="CL4726">
        <v>0</v>
      </c>
      <c r="DJ4726" t="s">
        <v>131</v>
      </c>
      <c r="DR4726" t="s">
        <v>131</v>
      </c>
    </row>
    <row r="4727" spans="1:122" hidden="1" x14ac:dyDescent="0.3">
      <c r="A4727" t="s">
        <v>3112</v>
      </c>
      <c r="B4727">
        <v>1906</v>
      </c>
      <c r="C4727" t="s">
        <v>3113</v>
      </c>
      <c r="D4727">
        <v>1503503</v>
      </c>
      <c r="F4727" t="s">
        <v>131</v>
      </c>
      <c r="G4727" t="s">
        <v>131</v>
      </c>
      <c r="H4727" t="s">
        <v>131</v>
      </c>
      <c r="I4727" t="s">
        <v>131</v>
      </c>
      <c r="M4727" t="s">
        <v>131</v>
      </c>
      <c r="AC4727" t="s">
        <v>131</v>
      </c>
      <c r="BU4727" t="s">
        <v>131</v>
      </c>
      <c r="CJ4727">
        <v>0</v>
      </c>
      <c r="CK4727">
        <v>0</v>
      </c>
      <c r="CL4727">
        <v>0</v>
      </c>
      <c r="DJ4727" t="s">
        <v>131</v>
      </c>
      <c r="DR4727" t="s">
        <v>131</v>
      </c>
    </row>
    <row r="4728" spans="1:122" hidden="1" x14ac:dyDescent="0.3">
      <c r="A4728" t="s">
        <v>3112</v>
      </c>
      <c r="B4728">
        <v>1907</v>
      </c>
      <c r="C4728" t="s">
        <v>3113</v>
      </c>
      <c r="D4728">
        <v>1510356</v>
      </c>
      <c r="F4728" t="s">
        <v>131</v>
      </c>
      <c r="G4728" t="s">
        <v>131</v>
      </c>
      <c r="H4728" t="s">
        <v>131</v>
      </c>
      <c r="I4728" t="s">
        <v>131</v>
      </c>
      <c r="M4728" t="s">
        <v>131</v>
      </c>
      <c r="AC4728" t="s">
        <v>131</v>
      </c>
      <c r="BU4728" t="s">
        <v>131</v>
      </c>
      <c r="CJ4728">
        <v>0</v>
      </c>
      <c r="CK4728">
        <v>0</v>
      </c>
      <c r="CL4728">
        <v>0</v>
      </c>
      <c r="DJ4728" t="s">
        <v>131</v>
      </c>
      <c r="DR4728" t="s">
        <v>131</v>
      </c>
    </row>
    <row r="4729" spans="1:122" hidden="1" x14ac:dyDescent="0.3">
      <c r="A4729" t="s">
        <v>3112</v>
      </c>
      <c r="B4729">
        <v>1908</v>
      </c>
      <c r="C4729" t="s">
        <v>3113</v>
      </c>
      <c r="D4729">
        <v>1517239</v>
      </c>
      <c r="F4729" t="s">
        <v>131</v>
      </c>
      <c r="G4729" t="s">
        <v>131</v>
      </c>
      <c r="H4729" t="s">
        <v>131</v>
      </c>
      <c r="I4729" t="s">
        <v>131</v>
      </c>
      <c r="M4729" t="s">
        <v>131</v>
      </c>
      <c r="AC4729" t="s">
        <v>131</v>
      </c>
      <c r="BU4729" t="s">
        <v>131</v>
      </c>
      <c r="CJ4729">
        <v>0</v>
      </c>
      <c r="CK4729">
        <v>0</v>
      </c>
      <c r="CL4729">
        <v>0</v>
      </c>
      <c r="DJ4729" t="s">
        <v>131</v>
      </c>
      <c r="DR4729" t="s">
        <v>131</v>
      </c>
    </row>
    <row r="4730" spans="1:122" hidden="1" x14ac:dyDescent="0.3">
      <c r="A4730" t="s">
        <v>3112</v>
      </c>
      <c r="B4730">
        <v>1909</v>
      </c>
      <c r="C4730" t="s">
        <v>3113</v>
      </c>
      <c r="D4730">
        <v>1524765</v>
      </c>
      <c r="F4730" t="s">
        <v>131</v>
      </c>
      <c r="G4730" t="s">
        <v>131</v>
      </c>
      <c r="H4730" t="s">
        <v>131</v>
      </c>
      <c r="I4730" t="s">
        <v>131</v>
      </c>
      <c r="M4730" t="s">
        <v>131</v>
      </c>
      <c r="AC4730" t="s">
        <v>131</v>
      </c>
      <c r="BU4730" t="s">
        <v>131</v>
      </c>
      <c r="CJ4730">
        <v>0</v>
      </c>
      <c r="CK4730">
        <v>0</v>
      </c>
      <c r="CL4730">
        <v>0</v>
      </c>
      <c r="DJ4730" t="s">
        <v>131</v>
      </c>
      <c r="DR4730" t="s">
        <v>131</v>
      </c>
    </row>
    <row r="4731" spans="1:122" hidden="1" x14ac:dyDescent="0.3">
      <c r="A4731" t="s">
        <v>3112</v>
      </c>
      <c r="B4731">
        <v>1910</v>
      </c>
      <c r="C4731" t="s">
        <v>3113</v>
      </c>
      <c r="D4731">
        <v>1532941</v>
      </c>
      <c r="F4731" t="s">
        <v>131</v>
      </c>
      <c r="G4731" t="s">
        <v>131</v>
      </c>
      <c r="H4731" t="s">
        <v>131</v>
      </c>
      <c r="I4731" t="s">
        <v>131</v>
      </c>
      <c r="M4731" t="s">
        <v>131</v>
      </c>
      <c r="AC4731" t="s">
        <v>131</v>
      </c>
      <c r="BU4731" t="s">
        <v>131</v>
      </c>
      <c r="CJ4731">
        <v>0</v>
      </c>
      <c r="CK4731">
        <v>0</v>
      </c>
      <c r="CL4731">
        <v>0</v>
      </c>
      <c r="DJ4731" t="s">
        <v>131</v>
      </c>
      <c r="DR4731" t="s">
        <v>131</v>
      </c>
    </row>
    <row r="4732" spans="1:122" hidden="1" x14ac:dyDescent="0.3">
      <c r="A4732" t="s">
        <v>3112</v>
      </c>
      <c r="B4732">
        <v>1911</v>
      </c>
      <c r="C4732" t="s">
        <v>3113</v>
      </c>
      <c r="D4732">
        <v>1541775</v>
      </c>
      <c r="F4732" t="s">
        <v>131</v>
      </c>
      <c r="G4732" t="s">
        <v>131</v>
      </c>
      <c r="H4732" t="s">
        <v>131</v>
      </c>
      <c r="I4732" t="s">
        <v>131</v>
      </c>
      <c r="M4732" t="s">
        <v>131</v>
      </c>
      <c r="AC4732" t="s">
        <v>131</v>
      </c>
      <c r="BU4732" t="s">
        <v>131</v>
      </c>
      <c r="CJ4732">
        <v>0</v>
      </c>
      <c r="CK4732">
        <v>0</v>
      </c>
      <c r="CL4732">
        <v>0</v>
      </c>
      <c r="DJ4732" t="s">
        <v>131</v>
      </c>
      <c r="DR4732" t="s">
        <v>131</v>
      </c>
    </row>
    <row r="4733" spans="1:122" hidden="1" x14ac:dyDescent="0.3">
      <c r="A4733" t="s">
        <v>3112</v>
      </c>
      <c r="B4733">
        <v>1912</v>
      </c>
      <c r="C4733" t="s">
        <v>3113</v>
      </c>
      <c r="D4733">
        <v>1551274</v>
      </c>
      <c r="F4733" t="s">
        <v>131</v>
      </c>
      <c r="G4733" t="s">
        <v>131</v>
      </c>
      <c r="H4733" t="s">
        <v>131</v>
      </c>
      <c r="I4733" t="s">
        <v>131</v>
      </c>
      <c r="M4733" t="s">
        <v>131</v>
      </c>
      <c r="AC4733" t="s">
        <v>131</v>
      </c>
      <c r="BU4733" t="s">
        <v>131</v>
      </c>
      <c r="CJ4733">
        <v>0</v>
      </c>
      <c r="CK4733">
        <v>0</v>
      </c>
      <c r="CL4733">
        <v>0</v>
      </c>
      <c r="DJ4733" t="s">
        <v>131</v>
      </c>
      <c r="DR4733" t="s">
        <v>131</v>
      </c>
    </row>
    <row r="4734" spans="1:122" hidden="1" x14ac:dyDescent="0.3">
      <c r="A4734" t="s">
        <v>3112</v>
      </c>
      <c r="B4734">
        <v>1913</v>
      </c>
      <c r="C4734" t="s">
        <v>3113</v>
      </c>
      <c r="D4734">
        <v>1561446</v>
      </c>
      <c r="F4734" t="s">
        <v>131</v>
      </c>
      <c r="G4734" t="s">
        <v>131</v>
      </c>
      <c r="H4734" t="s">
        <v>131</v>
      </c>
      <c r="I4734" t="s">
        <v>131</v>
      </c>
      <c r="M4734" t="s">
        <v>131</v>
      </c>
      <c r="AC4734" t="s">
        <v>131</v>
      </c>
      <c r="BU4734" t="s">
        <v>131</v>
      </c>
      <c r="CJ4734">
        <v>0</v>
      </c>
      <c r="CK4734">
        <v>0</v>
      </c>
      <c r="CL4734">
        <v>0</v>
      </c>
      <c r="DJ4734" t="s">
        <v>131</v>
      </c>
      <c r="DR4734" t="s">
        <v>131</v>
      </c>
    </row>
    <row r="4735" spans="1:122" hidden="1" x14ac:dyDescent="0.3">
      <c r="A4735" t="s">
        <v>3112</v>
      </c>
      <c r="B4735">
        <v>1914</v>
      </c>
      <c r="C4735" t="s">
        <v>3113</v>
      </c>
      <c r="D4735">
        <v>1571684</v>
      </c>
      <c r="F4735" t="s">
        <v>131</v>
      </c>
      <c r="G4735" t="s">
        <v>131</v>
      </c>
      <c r="H4735" t="s">
        <v>131</v>
      </c>
      <c r="I4735" t="s">
        <v>131</v>
      </c>
      <c r="M4735" t="s">
        <v>131</v>
      </c>
      <c r="AC4735" t="s">
        <v>131</v>
      </c>
      <c r="BU4735" t="s">
        <v>131</v>
      </c>
      <c r="CJ4735">
        <v>0</v>
      </c>
      <c r="CK4735">
        <v>0</v>
      </c>
      <c r="CL4735">
        <v>0</v>
      </c>
      <c r="DJ4735" t="s">
        <v>131</v>
      </c>
      <c r="DR4735" t="s">
        <v>131</v>
      </c>
    </row>
    <row r="4736" spans="1:122" hidden="1" x14ac:dyDescent="0.3">
      <c r="A4736" t="s">
        <v>3112</v>
      </c>
      <c r="B4736">
        <v>1915</v>
      </c>
      <c r="C4736" t="s">
        <v>3113</v>
      </c>
      <c r="D4736">
        <v>1581988</v>
      </c>
      <c r="F4736" t="s">
        <v>131</v>
      </c>
      <c r="G4736" t="s">
        <v>131</v>
      </c>
      <c r="H4736" t="s">
        <v>131</v>
      </c>
      <c r="I4736" t="s">
        <v>131</v>
      </c>
      <c r="M4736" t="s">
        <v>131</v>
      </c>
      <c r="AC4736" t="s">
        <v>131</v>
      </c>
      <c r="BU4736" t="s">
        <v>131</v>
      </c>
      <c r="CJ4736">
        <v>0</v>
      </c>
      <c r="CK4736">
        <v>0</v>
      </c>
      <c r="CL4736">
        <v>0</v>
      </c>
      <c r="DJ4736" t="s">
        <v>131</v>
      </c>
      <c r="DR4736" t="s">
        <v>131</v>
      </c>
    </row>
    <row r="4737" spans="1:122" hidden="1" x14ac:dyDescent="0.3">
      <c r="A4737" t="s">
        <v>3112</v>
      </c>
      <c r="B4737">
        <v>1916</v>
      </c>
      <c r="C4737" t="s">
        <v>3113</v>
      </c>
      <c r="D4737">
        <v>1592360</v>
      </c>
      <c r="F4737" t="s">
        <v>131</v>
      </c>
      <c r="G4737" t="s">
        <v>131</v>
      </c>
      <c r="H4737" t="s">
        <v>131</v>
      </c>
      <c r="I4737" t="s">
        <v>131</v>
      </c>
      <c r="M4737" t="s">
        <v>131</v>
      </c>
      <c r="AC4737" t="s">
        <v>131</v>
      </c>
      <c r="BU4737" t="s">
        <v>131</v>
      </c>
      <c r="CJ4737">
        <v>0</v>
      </c>
      <c r="CK4737">
        <v>0</v>
      </c>
      <c r="CL4737">
        <v>0</v>
      </c>
      <c r="DJ4737" t="s">
        <v>131</v>
      </c>
      <c r="DR4737" t="s">
        <v>131</v>
      </c>
    </row>
    <row r="4738" spans="1:122" hidden="1" x14ac:dyDescent="0.3">
      <c r="A4738" t="s">
        <v>3112</v>
      </c>
      <c r="B4738">
        <v>1917</v>
      </c>
      <c r="C4738" t="s">
        <v>3113</v>
      </c>
      <c r="D4738">
        <v>1602799</v>
      </c>
      <c r="F4738" t="s">
        <v>131</v>
      </c>
      <c r="G4738" t="s">
        <v>131</v>
      </c>
      <c r="H4738" t="s">
        <v>131</v>
      </c>
      <c r="I4738" t="s">
        <v>131</v>
      </c>
      <c r="M4738" t="s">
        <v>131</v>
      </c>
      <c r="AC4738" t="s">
        <v>131</v>
      </c>
      <c r="BU4738" t="s">
        <v>131</v>
      </c>
      <c r="CJ4738">
        <v>0</v>
      </c>
      <c r="CK4738">
        <v>0</v>
      </c>
      <c r="CL4738">
        <v>0</v>
      </c>
      <c r="DJ4738" t="s">
        <v>131</v>
      </c>
      <c r="DR4738" t="s">
        <v>131</v>
      </c>
    </row>
    <row r="4739" spans="1:122" hidden="1" x14ac:dyDescent="0.3">
      <c r="A4739" t="s">
        <v>3112</v>
      </c>
      <c r="B4739">
        <v>1918</v>
      </c>
      <c r="C4739" t="s">
        <v>3113</v>
      </c>
      <c r="D4739">
        <v>1612416</v>
      </c>
      <c r="F4739" t="s">
        <v>131</v>
      </c>
      <c r="G4739" t="s">
        <v>131</v>
      </c>
      <c r="H4739" t="s">
        <v>131</v>
      </c>
      <c r="I4739" t="s">
        <v>131</v>
      </c>
      <c r="M4739" t="s">
        <v>131</v>
      </c>
      <c r="AC4739" t="s">
        <v>131</v>
      </c>
      <c r="BU4739" t="s">
        <v>131</v>
      </c>
      <c r="CJ4739">
        <v>0</v>
      </c>
      <c r="CK4739">
        <v>0</v>
      </c>
      <c r="CL4739">
        <v>0</v>
      </c>
      <c r="DJ4739" t="s">
        <v>131</v>
      </c>
      <c r="DR4739" t="s">
        <v>131</v>
      </c>
    </row>
    <row r="4740" spans="1:122" hidden="1" x14ac:dyDescent="0.3">
      <c r="A4740" t="s">
        <v>3112</v>
      </c>
      <c r="B4740">
        <v>1919</v>
      </c>
      <c r="C4740" t="s">
        <v>3113</v>
      </c>
      <c r="D4740">
        <v>1625027</v>
      </c>
      <c r="F4740" t="s">
        <v>131</v>
      </c>
      <c r="G4740" t="s">
        <v>131</v>
      </c>
      <c r="H4740" t="s">
        <v>131</v>
      </c>
      <c r="I4740" t="s">
        <v>131</v>
      </c>
      <c r="M4740" t="s">
        <v>131</v>
      </c>
      <c r="AC4740" t="s">
        <v>131</v>
      </c>
      <c r="BU4740" t="s">
        <v>131</v>
      </c>
      <c r="CJ4740">
        <v>0</v>
      </c>
      <c r="CK4740">
        <v>0</v>
      </c>
      <c r="CL4740">
        <v>0</v>
      </c>
      <c r="DJ4740" t="s">
        <v>131</v>
      </c>
      <c r="DR4740" t="s">
        <v>131</v>
      </c>
    </row>
    <row r="4741" spans="1:122" hidden="1" x14ac:dyDescent="0.3">
      <c r="A4741" t="s">
        <v>3112</v>
      </c>
      <c r="B4741">
        <v>1920</v>
      </c>
      <c r="C4741" t="s">
        <v>3113</v>
      </c>
      <c r="D4741">
        <v>1640696</v>
      </c>
      <c r="F4741" t="s">
        <v>131</v>
      </c>
      <c r="G4741" t="s">
        <v>131</v>
      </c>
      <c r="H4741" t="s">
        <v>131</v>
      </c>
      <c r="I4741" t="s">
        <v>131</v>
      </c>
      <c r="M4741" t="s">
        <v>131</v>
      </c>
      <c r="AC4741" t="s">
        <v>131</v>
      </c>
      <c r="BU4741" t="s">
        <v>131</v>
      </c>
      <c r="CJ4741">
        <v>0</v>
      </c>
      <c r="CK4741">
        <v>0</v>
      </c>
      <c r="CL4741">
        <v>0</v>
      </c>
      <c r="DJ4741" t="s">
        <v>131</v>
      </c>
      <c r="DR4741" t="s">
        <v>131</v>
      </c>
    </row>
    <row r="4742" spans="1:122" hidden="1" x14ac:dyDescent="0.3">
      <c r="A4742" t="s">
        <v>3112</v>
      </c>
      <c r="B4742">
        <v>1921</v>
      </c>
      <c r="C4742" t="s">
        <v>3113</v>
      </c>
      <c r="D4742">
        <v>1659484</v>
      </c>
      <c r="F4742" t="s">
        <v>131</v>
      </c>
      <c r="G4742" t="s">
        <v>131</v>
      </c>
      <c r="H4742" t="s">
        <v>131</v>
      </c>
      <c r="I4742" t="s">
        <v>131</v>
      </c>
      <c r="M4742" t="s">
        <v>131</v>
      </c>
      <c r="AC4742" t="s">
        <v>131</v>
      </c>
      <c r="BU4742" t="s">
        <v>131</v>
      </c>
      <c r="CJ4742">
        <v>0</v>
      </c>
      <c r="CK4742">
        <v>0</v>
      </c>
      <c r="CL4742">
        <v>0</v>
      </c>
      <c r="DJ4742" t="s">
        <v>131</v>
      </c>
      <c r="DR4742" t="s">
        <v>131</v>
      </c>
    </row>
    <row r="4743" spans="1:122" hidden="1" x14ac:dyDescent="0.3">
      <c r="A4743" t="s">
        <v>3112</v>
      </c>
      <c r="B4743">
        <v>1922</v>
      </c>
      <c r="C4743" t="s">
        <v>3113</v>
      </c>
      <c r="D4743">
        <v>1681457</v>
      </c>
      <c r="F4743" t="s">
        <v>131</v>
      </c>
      <c r="G4743" t="s">
        <v>131</v>
      </c>
      <c r="H4743" t="s">
        <v>131</v>
      </c>
      <c r="I4743" t="s">
        <v>131</v>
      </c>
      <c r="M4743" t="s">
        <v>131</v>
      </c>
      <c r="AC4743" t="s">
        <v>131</v>
      </c>
      <c r="BU4743" t="s">
        <v>131</v>
      </c>
      <c r="CJ4743">
        <v>0</v>
      </c>
      <c r="CK4743">
        <v>0</v>
      </c>
      <c r="CL4743">
        <v>0</v>
      </c>
      <c r="DJ4743" t="s">
        <v>131</v>
      </c>
      <c r="DR4743" t="s">
        <v>131</v>
      </c>
    </row>
    <row r="4744" spans="1:122" hidden="1" x14ac:dyDescent="0.3">
      <c r="A4744" t="s">
        <v>3112</v>
      </c>
      <c r="B4744">
        <v>1923</v>
      </c>
      <c r="C4744" t="s">
        <v>3113</v>
      </c>
      <c r="D4744">
        <v>1706679</v>
      </c>
      <c r="F4744" t="s">
        <v>131</v>
      </c>
      <c r="G4744" t="s">
        <v>131</v>
      </c>
      <c r="H4744" t="s">
        <v>131</v>
      </c>
      <c r="I4744" t="s">
        <v>131</v>
      </c>
      <c r="M4744" t="s">
        <v>131</v>
      </c>
      <c r="AC4744" t="s">
        <v>131</v>
      </c>
      <c r="BU4744" t="s">
        <v>131</v>
      </c>
      <c r="CJ4744">
        <v>0</v>
      </c>
      <c r="CK4744">
        <v>0</v>
      </c>
      <c r="CL4744">
        <v>0</v>
      </c>
      <c r="DJ4744" t="s">
        <v>131</v>
      </c>
      <c r="DR4744" t="s">
        <v>131</v>
      </c>
    </row>
    <row r="4745" spans="1:122" hidden="1" x14ac:dyDescent="0.3">
      <c r="A4745" t="s">
        <v>3112</v>
      </c>
      <c r="B4745">
        <v>1924</v>
      </c>
      <c r="C4745" t="s">
        <v>3113</v>
      </c>
      <c r="D4745">
        <v>1732279</v>
      </c>
      <c r="F4745" t="s">
        <v>131</v>
      </c>
      <c r="G4745" t="s">
        <v>131</v>
      </c>
      <c r="H4745" t="s">
        <v>131</v>
      </c>
      <c r="I4745" t="s">
        <v>131</v>
      </c>
      <c r="M4745" t="s">
        <v>131</v>
      </c>
      <c r="AC4745" t="s">
        <v>131</v>
      </c>
      <c r="BU4745" t="s">
        <v>131</v>
      </c>
      <c r="CJ4745">
        <v>0</v>
      </c>
      <c r="CK4745">
        <v>0</v>
      </c>
      <c r="CL4745">
        <v>0</v>
      </c>
      <c r="DJ4745" t="s">
        <v>131</v>
      </c>
      <c r="DR4745" t="s">
        <v>131</v>
      </c>
    </row>
    <row r="4746" spans="1:122" hidden="1" x14ac:dyDescent="0.3">
      <c r="A4746" t="s">
        <v>3112</v>
      </c>
      <c r="B4746">
        <v>1925</v>
      </c>
      <c r="C4746" t="s">
        <v>3113</v>
      </c>
      <c r="D4746">
        <v>1758263</v>
      </c>
      <c r="F4746" t="s">
        <v>131</v>
      </c>
      <c r="G4746" t="s">
        <v>131</v>
      </c>
      <c r="H4746" t="s">
        <v>131</v>
      </c>
      <c r="I4746" t="s">
        <v>131</v>
      </c>
      <c r="M4746" t="s">
        <v>131</v>
      </c>
      <c r="AC4746" t="s">
        <v>131</v>
      </c>
      <c r="BU4746" t="s">
        <v>131</v>
      </c>
      <c r="CJ4746">
        <v>0</v>
      </c>
      <c r="CK4746">
        <v>0</v>
      </c>
      <c r="CL4746">
        <v>0</v>
      </c>
      <c r="DJ4746" t="s">
        <v>131</v>
      </c>
      <c r="DR4746" t="s">
        <v>131</v>
      </c>
    </row>
    <row r="4747" spans="1:122" hidden="1" x14ac:dyDescent="0.3">
      <c r="A4747" t="s">
        <v>3112</v>
      </c>
      <c r="B4747">
        <v>1926</v>
      </c>
      <c r="C4747" t="s">
        <v>3113</v>
      </c>
      <c r="D4747">
        <v>1784637</v>
      </c>
      <c r="F4747" t="s">
        <v>131</v>
      </c>
      <c r="G4747" t="s">
        <v>131</v>
      </c>
      <c r="H4747" t="s">
        <v>131</v>
      </c>
      <c r="I4747" t="s">
        <v>131</v>
      </c>
      <c r="M4747" t="s">
        <v>131</v>
      </c>
      <c r="AC4747" t="s">
        <v>131</v>
      </c>
      <c r="BU4747" t="s">
        <v>131</v>
      </c>
      <c r="CJ4747">
        <v>0</v>
      </c>
      <c r="CK4747">
        <v>0</v>
      </c>
      <c r="CL4747">
        <v>0</v>
      </c>
      <c r="DJ4747" t="s">
        <v>131</v>
      </c>
      <c r="DR4747" t="s">
        <v>131</v>
      </c>
    </row>
    <row r="4748" spans="1:122" hidden="1" x14ac:dyDescent="0.3">
      <c r="A4748" t="s">
        <v>3112</v>
      </c>
      <c r="B4748">
        <v>1927</v>
      </c>
      <c r="C4748" t="s">
        <v>3113</v>
      </c>
      <c r="D4748">
        <v>1811406</v>
      </c>
      <c r="F4748" t="s">
        <v>131</v>
      </c>
      <c r="G4748" t="s">
        <v>131</v>
      </c>
      <c r="H4748" t="s">
        <v>131</v>
      </c>
      <c r="I4748" t="s">
        <v>131</v>
      </c>
      <c r="M4748" t="s">
        <v>131</v>
      </c>
      <c r="AC4748" t="s">
        <v>131</v>
      </c>
      <c r="BU4748" t="s">
        <v>131</v>
      </c>
      <c r="CJ4748">
        <v>0</v>
      </c>
      <c r="CK4748">
        <v>0</v>
      </c>
      <c r="CL4748">
        <v>0</v>
      </c>
      <c r="DJ4748" t="s">
        <v>131</v>
      </c>
      <c r="DR4748" t="s">
        <v>131</v>
      </c>
    </row>
    <row r="4749" spans="1:122" hidden="1" x14ac:dyDescent="0.3">
      <c r="A4749" t="s">
        <v>3112</v>
      </c>
      <c r="B4749">
        <v>1928</v>
      </c>
      <c r="C4749" t="s">
        <v>3113</v>
      </c>
      <c r="D4749">
        <v>1838577</v>
      </c>
      <c r="F4749" t="s">
        <v>131</v>
      </c>
      <c r="G4749" t="s">
        <v>131</v>
      </c>
      <c r="H4749" t="s">
        <v>131</v>
      </c>
      <c r="I4749" t="s">
        <v>131</v>
      </c>
      <c r="M4749" t="s">
        <v>131</v>
      </c>
      <c r="AC4749" t="s">
        <v>131</v>
      </c>
      <c r="BU4749" t="s">
        <v>131</v>
      </c>
      <c r="CJ4749">
        <v>0</v>
      </c>
      <c r="CK4749">
        <v>0</v>
      </c>
      <c r="CL4749">
        <v>0</v>
      </c>
      <c r="DJ4749" t="s">
        <v>131</v>
      </c>
      <c r="DR4749" t="s">
        <v>131</v>
      </c>
    </row>
    <row r="4750" spans="1:122" hidden="1" x14ac:dyDescent="0.3">
      <c r="A4750" t="s">
        <v>3112</v>
      </c>
      <c r="B4750">
        <v>1929</v>
      </c>
      <c r="C4750" t="s">
        <v>3113</v>
      </c>
      <c r="D4750">
        <v>1865777</v>
      </c>
      <c r="F4750" t="s">
        <v>131</v>
      </c>
      <c r="G4750" t="s">
        <v>131</v>
      </c>
      <c r="H4750" t="s">
        <v>131</v>
      </c>
      <c r="I4750" t="s">
        <v>131</v>
      </c>
      <c r="M4750" t="s">
        <v>131</v>
      </c>
      <c r="AC4750" t="s">
        <v>131</v>
      </c>
      <c r="BU4750" t="s">
        <v>131</v>
      </c>
      <c r="CJ4750">
        <v>0</v>
      </c>
      <c r="CK4750">
        <v>0</v>
      </c>
      <c r="CL4750">
        <v>0</v>
      </c>
      <c r="DJ4750" t="s">
        <v>131</v>
      </c>
      <c r="DR4750" t="s">
        <v>131</v>
      </c>
    </row>
    <row r="4751" spans="1:122" hidden="1" x14ac:dyDescent="0.3">
      <c r="A4751" t="s">
        <v>3112</v>
      </c>
      <c r="B4751">
        <v>1930</v>
      </c>
      <c r="C4751" t="s">
        <v>3113</v>
      </c>
      <c r="D4751">
        <v>1893001</v>
      </c>
      <c r="F4751" t="s">
        <v>131</v>
      </c>
      <c r="G4751" t="s">
        <v>131</v>
      </c>
      <c r="H4751" t="s">
        <v>131</v>
      </c>
      <c r="I4751" t="s">
        <v>131</v>
      </c>
      <c r="M4751" t="s">
        <v>131</v>
      </c>
      <c r="AC4751" t="s">
        <v>131</v>
      </c>
      <c r="BU4751" t="s">
        <v>131</v>
      </c>
      <c r="CJ4751">
        <v>0</v>
      </c>
      <c r="CK4751">
        <v>0</v>
      </c>
      <c r="CL4751">
        <v>0</v>
      </c>
      <c r="DJ4751" t="s">
        <v>131</v>
      </c>
      <c r="DR4751" t="s">
        <v>131</v>
      </c>
    </row>
    <row r="4752" spans="1:122" hidden="1" x14ac:dyDescent="0.3">
      <c r="A4752" t="s">
        <v>3112</v>
      </c>
      <c r="B4752">
        <v>1931</v>
      </c>
      <c r="C4752" t="s">
        <v>3113</v>
      </c>
      <c r="D4752">
        <v>1920244</v>
      </c>
      <c r="F4752" t="s">
        <v>131</v>
      </c>
      <c r="G4752" t="s">
        <v>131</v>
      </c>
      <c r="H4752" t="s">
        <v>131</v>
      </c>
      <c r="I4752" t="s">
        <v>131</v>
      </c>
      <c r="M4752" t="s">
        <v>131</v>
      </c>
      <c r="AC4752" t="s">
        <v>131</v>
      </c>
      <c r="BU4752" t="s">
        <v>131</v>
      </c>
      <c r="CJ4752">
        <v>0</v>
      </c>
      <c r="CK4752">
        <v>0</v>
      </c>
      <c r="CL4752">
        <v>0</v>
      </c>
      <c r="DJ4752" t="s">
        <v>131</v>
      </c>
      <c r="DR4752" t="s">
        <v>131</v>
      </c>
    </row>
    <row r="4753" spans="1:122" hidden="1" x14ac:dyDescent="0.3">
      <c r="A4753" t="s">
        <v>3112</v>
      </c>
      <c r="B4753">
        <v>1932</v>
      </c>
      <c r="C4753" t="s">
        <v>3113</v>
      </c>
      <c r="D4753">
        <v>1947500</v>
      </c>
      <c r="F4753" t="s">
        <v>131</v>
      </c>
      <c r="G4753" t="s">
        <v>131</v>
      </c>
      <c r="H4753" t="s">
        <v>131</v>
      </c>
      <c r="I4753" t="s">
        <v>131</v>
      </c>
      <c r="M4753" t="s">
        <v>131</v>
      </c>
      <c r="AC4753" t="s">
        <v>131</v>
      </c>
      <c r="BU4753" t="s">
        <v>131</v>
      </c>
      <c r="CJ4753">
        <v>0</v>
      </c>
      <c r="CK4753">
        <v>0</v>
      </c>
      <c r="CL4753">
        <v>0</v>
      </c>
      <c r="DJ4753" t="s">
        <v>131</v>
      </c>
      <c r="DR4753" t="s">
        <v>131</v>
      </c>
    </row>
    <row r="4754" spans="1:122" hidden="1" x14ac:dyDescent="0.3">
      <c r="A4754" t="s">
        <v>3112</v>
      </c>
      <c r="B4754">
        <v>1933</v>
      </c>
      <c r="C4754" t="s">
        <v>3113</v>
      </c>
      <c r="D4754">
        <v>1974765</v>
      </c>
      <c r="F4754" t="s">
        <v>131</v>
      </c>
      <c r="G4754" t="s">
        <v>131</v>
      </c>
      <c r="H4754" t="s">
        <v>131</v>
      </c>
      <c r="I4754" t="s">
        <v>131</v>
      </c>
      <c r="M4754" t="s">
        <v>131</v>
      </c>
      <c r="AC4754" t="s">
        <v>131</v>
      </c>
      <c r="BU4754" t="s">
        <v>131</v>
      </c>
      <c r="CJ4754">
        <v>0</v>
      </c>
      <c r="CK4754">
        <v>0</v>
      </c>
      <c r="CL4754">
        <v>0</v>
      </c>
      <c r="DJ4754" t="s">
        <v>131</v>
      </c>
      <c r="DR4754" t="s">
        <v>131</v>
      </c>
    </row>
    <row r="4755" spans="1:122" hidden="1" x14ac:dyDescent="0.3">
      <c r="A4755" t="s">
        <v>3112</v>
      </c>
      <c r="B4755">
        <v>1934</v>
      </c>
      <c r="C4755" t="s">
        <v>3113</v>
      </c>
      <c r="D4755">
        <v>2002412</v>
      </c>
      <c r="F4755" t="s">
        <v>131</v>
      </c>
      <c r="G4755" t="s">
        <v>131</v>
      </c>
      <c r="H4755" t="s">
        <v>131</v>
      </c>
      <c r="I4755" t="s">
        <v>131</v>
      </c>
      <c r="M4755" t="s">
        <v>131</v>
      </c>
      <c r="AC4755" t="s">
        <v>131</v>
      </c>
      <c r="BU4755" t="s">
        <v>131</v>
      </c>
      <c r="CJ4755">
        <v>0</v>
      </c>
      <c r="CK4755">
        <v>0</v>
      </c>
      <c r="CL4755">
        <v>0</v>
      </c>
      <c r="DJ4755" t="s">
        <v>131</v>
      </c>
      <c r="DR4755" t="s">
        <v>131</v>
      </c>
    </row>
    <row r="4756" spans="1:122" hidden="1" x14ac:dyDescent="0.3">
      <c r="A4756" t="s">
        <v>3112</v>
      </c>
      <c r="B4756">
        <v>1935</v>
      </c>
      <c r="C4756" t="s">
        <v>3113</v>
      </c>
      <c r="D4756">
        <v>2030446</v>
      </c>
      <c r="F4756" t="s">
        <v>131</v>
      </c>
      <c r="G4756" t="s">
        <v>131</v>
      </c>
      <c r="H4756" t="s">
        <v>131</v>
      </c>
      <c r="I4756" t="s">
        <v>131</v>
      </c>
      <c r="M4756" t="s">
        <v>131</v>
      </c>
      <c r="AC4756" t="s">
        <v>131</v>
      </c>
      <c r="BU4756" t="s">
        <v>131</v>
      </c>
      <c r="CJ4756">
        <v>0</v>
      </c>
      <c r="CK4756">
        <v>0</v>
      </c>
      <c r="CL4756">
        <v>0</v>
      </c>
      <c r="DJ4756" t="s">
        <v>131</v>
      </c>
      <c r="DR4756" t="s">
        <v>131</v>
      </c>
    </row>
    <row r="4757" spans="1:122" hidden="1" x14ac:dyDescent="0.3">
      <c r="A4757" t="s">
        <v>3112</v>
      </c>
      <c r="B4757">
        <v>1936</v>
      </c>
      <c r="C4757" t="s">
        <v>3113</v>
      </c>
      <c r="D4757">
        <v>2058872</v>
      </c>
      <c r="F4757" t="s">
        <v>131</v>
      </c>
      <c r="G4757" t="s">
        <v>131</v>
      </c>
      <c r="H4757" t="s">
        <v>131</v>
      </c>
      <c r="I4757" t="s">
        <v>131</v>
      </c>
      <c r="M4757" t="s">
        <v>131</v>
      </c>
      <c r="AC4757" t="s">
        <v>131</v>
      </c>
      <c r="BU4757" t="s">
        <v>131</v>
      </c>
      <c r="CJ4757">
        <v>0</v>
      </c>
      <c r="CK4757">
        <v>0</v>
      </c>
      <c r="CL4757">
        <v>0</v>
      </c>
      <c r="DJ4757" t="s">
        <v>131</v>
      </c>
      <c r="DR4757" t="s">
        <v>131</v>
      </c>
    </row>
    <row r="4758" spans="1:122" hidden="1" x14ac:dyDescent="0.3">
      <c r="A4758" t="s">
        <v>3112</v>
      </c>
      <c r="B4758">
        <v>1937</v>
      </c>
      <c r="C4758" t="s">
        <v>3113</v>
      </c>
      <c r="D4758">
        <v>2087696</v>
      </c>
      <c r="F4758" t="s">
        <v>131</v>
      </c>
      <c r="G4758" t="s">
        <v>131</v>
      </c>
      <c r="H4758" t="s">
        <v>131</v>
      </c>
      <c r="I4758" t="s">
        <v>131</v>
      </c>
      <c r="M4758" t="s">
        <v>131</v>
      </c>
      <c r="AC4758" t="s">
        <v>131</v>
      </c>
      <c r="BU4758" t="s">
        <v>131</v>
      </c>
      <c r="CJ4758">
        <v>0</v>
      </c>
      <c r="CK4758">
        <v>0</v>
      </c>
      <c r="CL4758">
        <v>0</v>
      </c>
      <c r="DJ4758" t="s">
        <v>131</v>
      </c>
      <c r="DR4758" t="s">
        <v>131</v>
      </c>
    </row>
    <row r="4759" spans="1:122" hidden="1" x14ac:dyDescent="0.3">
      <c r="A4759" t="s">
        <v>3112</v>
      </c>
      <c r="B4759">
        <v>1938</v>
      </c>
      <c r="C4759" t="s">
        <v>3113</v>
      </c>
      <c r="D4759">
        <v>2116924</v>
      </c>
      <c r="F4759" t="s">
        <v>131</v>
      </c>
      <c r="G4759" t="s">
        <v>131</v>
      </c>
      <c r="H4759" t="s">
        <v>131</v>
      </c>
      <c r="I4759" t="s">
        <v>131</v>
      </c>
      <c r="M4759" t="s">
        <v>131</v>
      </c>
      <c r="AC4759" t="s">
        <v>131</v>
      </c>
      <c r="BU4759" t="s">
        <v>131</v>
      </c>
      <c r="CJ4759">
        <v>0</v>
      </c>
      <c r="CK4759">
        <v>0</v>
      </c>
      <c r="CL4759">
        <v>0</v>
      </c>
      <c r="DJ4759" t="s">
        <v>131</v>
      </c>
      <c r="DR4759" t="s">
        <v>131</v>
      </c>
    </row>
    <row r="4760" spans="1:122" hidden="1" x14ac:dyDescent="0.3">
      <c r="A4760" t="s">
        <v>3112</v>
      </c>
      <c r="B4760">
        <v>1939</v>
      </c>
      <c r="C4760" t="s">
        <v>3113</v>
      </c>
      <c r="D4760">
        <v>2148302</v>
      </c>
      <c r="F4760" t="s">
        <v>131</v>
      </c>
      <c r="G4760" t="s">
        <v>131</v>
      </c>
      <c r="H4760" t="s">
        <v>131</v>
      </c>
      <c r="I4760" t="s">
        <v>131</v>
      </c>
      <c r="M4760" t="s">
        <v>131</v>
      </c>
      <c r="AC4760" t="s">
        <v>131</v>
      </c>
      <c r="BU4760" t="s">
        <v>131</v>
      </c>
      <c r="CJ4760">
        <v>0</v>
      </c>
      <c r="CK4760">
        <v>0</v>
      </c>
      <c r="CL4760">
        <v>0</v>
      </c>
      <c r="DJ4760" t="s">
        <v>131</v>
      </c>
      <c r="DR4760" t="s">
        <v>131</v>
      </c>
    </row>
    <row r="4761" spans="1:122" hidden="1" x14ac:dyDescent="0.3">
      <c r="A4761" t="s">
        <v>3112</v>
      </c>
      <c r="B4761">
        <v>1940</v>
      </c>
      <c r="C4761" t="s">
        <v>3113</v>
      </c>
      <c r="D4761">
        <v>2181892</v>
      </c>
      <c r="F4761" t="s">
        <v>131</v>
      </c>
      <c r="G4761" t="s">
        <v>131</v>
      </c>
      <c r="H4761" t="s">
        <v>131</v>
      </c>
      <c r="I4761" t="s">
        <v>131</v>
      </c>
      <c r="M4761" t="s">
        <v>131</v>
      </c>
      <c r="AC4761" t="s">
        <v>131</v>
      </c>
      <c r="BU4761" t="s">
        <v>131</v>
      </c>
      <c r="CJ4761">
        <v>0</v>
      </c>
      <c r="CK4761">
        <v>0</v>
      </c>
      <c r="CL4761">
        <v>0</v>
      </c>
      <c r="DJ4761" t="s">
        <v>131</v>
      </c>
      <c r="DR4761" t="s">
        <v>131</v>
      </c>
    </row>
    <row r="4762" spans="1:122" hidden="1" x14ac:dyDescent="0.3">
      <c r="A4762" t="s">
        <v>3112</v>
      </c>
      <c r="B4762">
        <v>1941</v>
      </c>
      <c r="C4762" t="s">
        <v>3113</v>
      </c>
      <c r="D4762">
        <v>2217756</v>
      </c>
      <c r="F4762" t="s">
        <v>131</v>
      </c>
      <c r="G4762" t="s">
        <v>131</v>
      </c>
      <c r="H4762" t="s">
        <v>131</v>
      </c>
      <c r="I4762" t="s">
        <v>131</v>
      </c>
      <c r="M4762" t="s">
        <v>131</v>
      </c>
      <c r="AC4762" t="s">
        <v>131</v>
      </c>
      <c r="BU4762" t="s">
        <v>131</v>
      </c>
      <c r="CJ4762">
        <v>0</v>
      </c>
      <c r="CK4762">
        <v>0</v>
      </c>
      <c r="CL4762">
        <v>0</v>
      </c>
      <c r="DJ4762" t="s">
        <v>131</v>
      </c>
      <c r="DR4762" t="s">
        <v>131</v>
      </c>
    </row>
    <row r="4763" spans="1:122" hidden="1" x14ac:dyDescent="0.3">
      <c r="A4763" t="s">
        <v>3112</v>
      </c>
      <c r="B4763">
        <v>1942</v>
      </c>
      <c r="C4763" t="s">
        <v>3113</v>
      </c>
      <c r="D4763">
        <v>2255958</v>
      </c>
      <c r="F4763" t="s">
        <v>131</v>
      </c>
      <c r="G4763" t="s">
        <v>131</v>
      </c>
      <c r="H4763" t="s">
        <v>131</v>
      </c>
      <c r="I4763" t="s">
        <v>131</v>
      </c>
      <c r="M4763" t="s">
        <v>131</v>
      </c>
      <c r="AC4763" t="s">
        <v>131</v>
      </c>
      <c r="BU4763" t="s">
        <v>131</v>
      </c>
      <c r="CJ4763">
        <v>0</v>
      </c>
      <c r="CK4763">
        <v>0</v>
      </c>
      <c r="CL4763">
        <v>0</v>
      </c>
      <c r="DJ4763" t="s">
        <v>131</v>
      </c>
      <c r="DR4763" t="s">
        <v>131</v>
      </c>
    </row>
    <row r="4764" spans="1:122" hidden="1" x14ac:dyDescent="0.3">
      <c r="A4764" t="s">
        <v>3112</v>
      </c>
      <c r="B4764">
        <v>1943</v>
      </c>
      <c r="C4764" t="s">
        <v>3113</v>
      </c>
      <c r="D4764">
        <v>2296566</v>
      </c>
      <c r="F4764" t="s">
        <v>131</v>
      </c>
      <c r="G4764" t="s">
        <v>131</v>
      </c>
      <c r="H4764" t="s">
        <v>131</v>
      </c>
      <c r="I4764" t="s">
        <v>131</v>
      </c>
      <c r="M4764" t="s">
        <v>131</v>
      </c>
      <c r="AC4764" t="s">
        <v>131</v>
      </c>
      <c r="BU4764" t="s">
        <v>131</v>
      </c>
      <c r="CJ4764">
        <v>0</v>
      </c>
      <c r="CK4764">
        <v>0</v>
      </c>
      <c r="CL4764">
        <v>0</v>
      </c>
      <c r="DJ4764" t="s">
        <v>131</v>
      </c>
      <c r="DR4764" t="s">
        <v>131</v>
      </c>
    </row>
    <row r="4765" spans="1:122" hidden="1" x14ac:dyDescent="0.3">
      <c r="A4765" t="s">
        <v>3112</v>
      </c>
      <c r="B4765">
        <v>1944</v>
      </c>
      <c r="C4765" t="s">
        <v>3113</v>
      </c>
      <c r="D4765">
        <v>2337904</v>
      </c>
      <c r="F4765" t="s">
        <v>131</v>
      </c>
      <c r="G4765" t="s">
        <v>131</v>
      </c>
      <c r="H4765" t="s">
        <v>131</v>
      </c>
      <c r="I4765" t="s">
        <v>131</v>
      </c>
      <c r="M4765" t="s">
        <v>131</v>
      </c>
      <c r="AC4765" t="s">
        <v>131</v>
      </c>
      <c r="BU4765" t="s">
        <v>131</v>
      </c>
      <c r="CJ4765">
        <v>0</v>
      </c>
      <c r="CK4765">
        <v>0</v>
      </c>
      <c r="CL4765">
        <v>0</v>
      </c>
      <c r="DJ4765" t="s">
        <v>131</v>
      </c>
      <c r="DR4765" t="s">
        <v>131</v>
      </c>
    </row>
    <row r="4766" spans="1:122" hidden="1" x14ac:dyDescent="0.3">
      <c r="A4766" t="s">
        <v>3112</v>
      </c>
      <c r="B4766">
        <v>1945</v>
      </c>
      <c r="C4766" t="s">
        <v>3113</v>
      </c>
      <c r="D4766">
        <v>2379986</v>
      </c>
      <c r="F4766" t="s">
        <v>131</v>
      </c>
      <c r="G4766" t="s">
        <v>131</v>
      </c>
      <c r="H4766" t="s">
        <v>131</v>
      </c>
      <c r="I4766" t="s">
        <v>131</v>
      </c>
      <c r="M4766" t="s">
        <v>131</v>
      </c>
      <c r="AC4766" t="s">
        <v>131</v>
      </c>
      <c r="BU4766" t="s">
        <v>131</v>
      </c>
      <c r="CJ4766">
        <v>0</v>
      </c>
      <c r="CK4766">
        <v>0</v>
      </c>
      <c r="CL4766">
        <v>0</v>
      </c>
      <c r="DJ4766" t="s">
        <v>131</v>
      </c>
      <c r="DR4766" t="s">
        <v>131</v>
      </c>
    </row>
    <row r="4767" spans="1:122" hidden="1" x14ac:dyDescent="0.3">
      <c r="A4767" t="s">
        <v>3112</v>
      </c>
      <c r="B4767">
        <v>1946</v>
      </c>
      <c r="C4767" t="s">
        <v>3113</v>
      </c>
      <c r="D4767">
        <v>2422826</v>
      </c>
      <c r="F4767" t="s">
        <v>131</v>
      </c>
      <c r="G4767" t="s">
        <v>131</v>
      </c>
      <c r="H4767" t="s">
        <v>131</v>
      </c>
      <c r="I4767" t="s">
        <v>131</v>
      </c>
      <c r="M4767" t="s">
        <v>131</v>
      </c>
      <c r="AC4767" t="s">
        <v>131</v>
      </c>
      <c r="BU4767" t="s">
        <v>131</v>
      </c>
      <c r="CJ4767">
        <v>0</v>
      </c>
      <c r="CK4767">
        <v>0</v>
      </c>
      <c r="CL4767">
        <v>0</v>
      </c>
      <c r="DJ4767" t="s">
        <v>131</v>
      </c>
      <c r="DR4767" t="s">
        <v>131</v>
      </c>
    </row>
    <row r="4768" spans="1:122" hidden="1" x14ac:dyDescent="0.3">
      <c r="A4768" t="s">
        <v>3112</v>
      </c>
      <c r="B4768">
        <v>1947</v>
      </c>
      <c r="C4768" t="s">
        <v>3113</v>
      </c>
      <c r="D4768">
        <v>2466437</v>
      </c>
      <c r="F4768" t="s">
        <v>131</v>
      </c>
      <c r="G4768" t="s">
        <v>131</v>
      </c>
      <c r="H4768" t="s">
        <v>131</v>
      </c>
      <c r="I4768" t="s">
        <v>131</v>
      </c>
      <c r="M4768" t="s">
        <v>131</v>
      </c>
      <c r="AC4768" t="s">
        <v>131</v>
      </c>
      <c r="BU4768" t="s">
        <v>131</v>
      </c>
      <c r="CJ4768">
        <v>0</v>
      </c>
      <c r="CK4768">
        <v>0</v>
      </c>
      <c r="CL4768">
        <v>0</v>
      </c>
      <c r="DJ4768" t="s">
        <v>131</v>
      </c>
      <c r="DR4768" t="s">
        <v>131</v>
      </c>
    </row>
    <row r="4769" spans="1:122" hidden="1" x14ac:dyDescent="0.3">
      <c r="A4769" t="s">
        <v>3112</v>
      </c>
      <c r="B4769">
        <v>1948</v>
      </c>
      <c r="C4769" t="s">
        <v>3113</v>
      </c>
      <c r="D4769">
        <v>2510832</v>
      </c>
      <c r="F4769" t="s">
        <v>131</v>
      </c>
      <c r="G4769" t="s">
        <v>131</v>
      </c>
      <c r="H4769" t="s">
        <v>131</v>
      </c>
      <c r="I4769" t="s">
        <v>131</v>
      </c>
      <c r="M4769" t="s">
        <v>131</v>
      </c>
      <c r="AC4769" t="s">
        <v>131</v>
      </c>
      <c r="BU4769" t="s">
        <v>131</v>
      </c>
      <c r="CJ4769">
        <v>0</v>
      </c>
      <c r="CK4769">
        <v>0</v>
      </c>
      <c r="CL4769">
        <v>0</v>
      </c>
      <c r="DJ4769" t="s">
        <v>131</v>
      </c>
      <c r="DR4769" t="s">
        <v>131</v>
      </c>
    </row>
    <row r="4770" spans="1:122" hidden="1" x14ac:dyDescent="0.3">
      <c r="A4770" t="s">
        <v>3112</v>
      </c>
      <c r="B4770">
        <v>1949</v>
      </c>
      <c r="C4770" t="s">
        <v>3113</v>
      </c>
      <c r="D4770">
        <v>2565228</v>
      </c>
      <c r="F4770" t="s">
        <v>131</v>
      </c>
      <c r="G4770" t="s">
        <v>131</v>
      </c>
      <c r="H4770" t="s">
        <v>131</v>
      </c>
      <c r="I4770" t="s">
        <v>131</v>
      </c>
      <c r="M4770" t="s">
        <v>131</v>
      </c>
      <c r="AC4770" t="s">
        <v>131</v>
      </c>
      <c r="BU4770" t="s">
        <v>131</v>
      </c>
      <c r="CJ4770">
        <v>0</v>
      </c>
      <c r="CK4770">
        <v>0</v>
      </c>
      <c r="CL4770">
        <v>0</v>
      </c>
      <c r="DJ4770" t="s">
        <v>131</v>
      </c>
      <c r="DR4770" t="s">
        <v>131</v>
      </c>
    </row>
    <row r="4771" spans="1:122" hidden="1" x14ac:dyDescent="0.3">
      <c r="A4771" t="s">
        <v>3112</v>
      </c>
      <c r="B4771">
        <v>1950</v>
      </c>
      <c r="C4771" t="s">
        <v>3113</v>
      </c>
      <c r="D4771">
        <v>2736917</v>
      </c>
      <c r="E4771">
        <v>4745218048</v>
      </c>
      <c r="F4771" t="s">
        <v>131</v>
      </c>
      <c r="G4771" t="s">
        <v>131</v>
      </c>
      <c r="H4771" t="s">
        <v>131</v>
      </c>
      <c r="I4771" t="s">
        <v>131</v>
      </c>
      <c r="M4771" t="s">
        <v>131</v>
      </c>
      <c r="AC4771" t="s">
        <v>131</v>
      </c>
      <c r="BU4771" t="s">
        <v>131</v>
      </c>
      <c r="CJ4771">
        <v>0</v>
      </c>
      <c r="CK4771">
        <v>0</v>
      </c>
      <c r="CL4771">
        <v>0</v>
      </c>
      <c r="DJ4771" t="s">
        <v>131</v>
      </c>
      <c r="DR4771" t="s">
        <v>131</v>
      </c>
    </row>
    <row r="4772" spans="1:122" hidden="1" x14ac:dyDescent="0.3">
      <c r="A4772" t="s">
        <v>3112</v>
      </c>
      <c r="B4772">
        <v>1951</v>
      </c>
      <c r="C4772" t="s">
        <v>3113</v>
      </c>
      <c r="D4772">
        <v>2814326</v>
      </c>
      <c r="E4772">
        <v>4919865856</v>
      </c>
      <c r="F4772" t="s">
        <v>131</v>
      </c>
      <c r="G4772" t="s">
        <v>131</v>
      </c>
      <c r="H4772" t="s">
        <v>131</v>
      </c>
      <c r="I4772" t="s">
        <v>131</v>
      </c>
      <c r="M4772" t="s">
        <v>131</v>
      </c>
      <c r="AC4772" t="s">
        <v>131</v>
      </c>
      <c r="BU4772" t="s">
        <v>131</v>
      </c>
      <c r="CJ4772">
        <v>0</v>
      </c>
      <c r="CK4772">
        <v>0</v>
      </c>
      <c r="CL4772">
        <v>0</v>
      </c>
      <c r="DJ4772" t="s">
        <v>131</v>
      </c>
      <c r="DR4772" t="s">
        <v>131</v>
      </c>
    </row>
    <row r="4773" spans="1:122" hidden="1" x14ac:dyDescent="0.3">
      <c r="A4773" t="s">
        <v>3112</v>
      </c>
      <c r="B4773">
        <v>1952</v>
      </c>
      <c r="C4773" t="s">
        <v>3113</v>
      </c>
      <c r="D4773">
        <v>2893690</v>
      </c>
      <c r="E4773">
        <v>5102610432</v>
      </c>
      <c r="F4773" t="s">
        <v>131</v>
      </c>
      <c r="G4773" t="s">
        <v>131</v>
      </c>
      <c r="H4773" t="s">
        <v>131</v>
      </c>
      <c r="I4773" t="s">
        <v>131</v>
      </c>
      <c r="M4773" t="s">
        <v>131</v>
      </c>
      <c r="AC4773" t="s">
        <v>131</v>
      </c>
      <c r="BU4773" t="s">
        <v>131</v>
      </c>
      <c r="CJ4773">
        <v>0</v>
      </c>
      <c r="CK4773">
        <v>0</v>
      </c>
      <c r="CL4773">
        <v>0</v>
      </c>
      <c r="DJ4773" t="s">
        <v>131</v>
      </c>
      <c r="DR4773" t="s">
        <v>131</v>
      </c>
    </row>
    <row r="4774" spans="1:122" hidden="1" x14ac:dyDescent="0.3">
      <c r="A4774" t="s">
        <v>3112</v>
      </c>
      <c r="B4774">
        <v>1953</v>
      </c>
      <c r="C4774" t="s">
        <v>3113</v>
      </c>
      <c r="D4774">
        <v>2976276</v>
      </c>
      <c r="E4774">
        <v>5287693824</v>
      </c>
      <c r="F4774" t="s">
        <v>131</v>
      </c>
      <c r="G4774" t="s">
        <v>131</v>
      </c>
      <c r="H4774" t="s">
        <v>131</v>
      </c>
      <c r="I4774" t="s">
        <v>131</v>
      </c>
      <c r="M4774" t="s">
        <v>131</v>
      </c>
      <c r="AC4774" t="s">
        <v>131</v>
      </c>
      <c r="BU4774" t="s">
        <v>131</v>
      </c>
      <c r="CJ4774">
        <v>0</v>
      </c>
      <c r="CK4774">
        <v>0</v>
      </c>
      <c r="CL4774">
        <v>0</v>
      </c>
      <c r="DJ4774" t="s">
        <v>131</v>
      </c>
      <c r="DR4774" t="s">
        <v>131</v>
      </c>
    </row>
    <row r="4775" spans="1:122" hidden="1" x14ac:dyDescent="0.3">
      <c r="A4775" t="s">
        <v>3112</v>
      </c>
      <c r="B4775">
        <v>1954</v>
      </c>
      <c r="C4775" t="s">
        <v>3113</v>
      </c>
      <c r="D4775">
        <v>3062946</v>
      </c>
      <c r="E4775">
        <v>5481269248</v>
      </c>
      <c r="F4775" t="s">
        <v>131</v>
      </c>
      <c r="G4775" t="s">
        <v>131</v>
      </c>
      <c r="H4775" t="s">
        <v>131</v>
      </c>
      <c r="I4775" t="s">
        <v>131</v>
      </c>
      <c r="M4775" t="s">
        <v>131</v>
      </c>
      <c r="AC4775" t="s">
        <v>131</v>
      </c>
      <c r="BU4775" t="s">
        <v>131</v>
      </c>
      <c r="CJ4775">
        <v>0</v>
      </c>
      <c r="CK4775">
        <v>0</v>
      </c>
      <c r="CL4775">
        <v>0</v>
      </c>
      <c r="DJ4775" t="s">
        <v>131</v>
      </c>
      <c r="DR4775" t="s">
        <v>131</v>
      </c>
    </row>
    <row r="4776" spans="1:122" hidden="1" x14ac:dyDescent="0.3">
      <c r="A4776" t="s">
        <v>3112</v>
      </c>
      <c r="B4776">
        <v>1955</v>
      </c>
      <c r="C4776" t="s">
        <v>3113</v>
      </c>
      <c r="D4776">
        <v>3154287</v>
      </c>
      <c r="E4776">
        <v>5683028992</v>
      </c>
      <c r="F4776" t="s">
        <v>131</v>
      </c>
      <c r="G4776" t="s">
        <v>131</v>
      </c>
      <c r="H4776" t="s">
        <v>131</v>
      </c>
      <c r="I4776" t="s">
        <v>131</v>
      </c>
      <c r="M4776" t="s">
        <v>131</v>
      </c>
      <c r="AC4776" t="s">
        <v>131</v>
      </c>
      <c r="BU4776" t="s">
        <v>131</v>
      </c>
      <c r="CJ4776">
        <v>0</v>
      </c>
      <c r="CK4776">
        <v>0</v>
      </c>
      <c r="CL4776">
        <v>0</v>
      </c>
      <c r="DJ4776" t="s">
        <v>131</v>
      </c>
      <c r="DR4776" t="s">
        <v>131</v>
      </c>
    </row>
    <row r="4777" spans="1:122" hidden="1" x14ac:dyDescent="0.3">
      <c r="A4777" t="s">
        <v>3112</v>
      </c>
      <c r="B4777">
        <v>1956</v>
      </c>
      <c r="C4777" t="s">
        <v>3113</v>
      </c>
      <c r="D4777">
        <v>3251080</v>
      </c>
      <c r="E4777">
        <v>5894115328</v>
      </c>
      <c r="F4777" t="s">
        <v>131</v>
      </c>
      <c r="G4777" t="s">
        <v>131</v>
      </c>
      <c r="H4777" t="s">
        <v>131</v>
      </c>
      <c r="I4777" t="s">
        <v>131</v>
      </c>
      <c r="M4777" t="s">
        <v>131</v>
      </c>
      <c r="AC4777" t="s">
        <v>131</v>
      </c>
      <c r="BU4777" t="s">
        <v>131</v>
      </c>
      <c r="CJ4777">
        <v>0</v>
      </c>
      <c r="CK4777">
        <v>0</v>
      </c>
      <c r="CL4777">
        <v>0</v>
      </c>
      <c r="DJ4777" t="s">
        <v>131</v>
      </c>
      <c r="DR4777" t="s">
        <v>131</v>
      </c>
    </row>
    <row r="4778" spans="1:122" hidden="1" x14ac:dyDescent="0.3">
      <c r="A4778" t="s">
        <v>3112</v>
      </c>
      <c r="B4778">
        <v>1957</v>
      </c>
      <c r="C4778" t="s">
        <v>3113</v>
      </c>
      <c r="D4778">
        <v>3353895</v>
      </c>
      <c r="E4778">
        <v>6111600128</v>
      </c>
      <c r="F4778" t="s">
        <v>131</v>
      </c>
      <c r="G4778" t="s">
        <v>131</v>
      </c>
      <c r="H4778" t="s">
        <v>131</v>
      </c>
      <c r="I4778" t="s">
        <v>131</v>
      </c>
      <c r="M4778" t="s">
        <v>131</v>
      </c>
      <c r="AC4778" t="s">
        <v>131</v>
      </c>
      <c r="BU4778" t="s">
        <v>131</v>
      </c>
      <c r="CJ4778">
        <v>0</v>
      </c>
      <c r="CK4778">
        <v>0</v>
      </c>
      <c r="CL4778">
        <v>0</v>
      </c>
      <c r="DJ4778" t="s">
        <v>131</v>
      </c>
      <c r="DR4778" t="s">
        <v>131</v>
      </c>
    </row>
    <row r="4779" spans="1:122" hidden="1" x14ac:dyDescent="0.3">
      <c r="A4779" t="s">
        <v>3112</v>
      </c>
      <c r="B4779">
        <v>1958</v>
      </c>
      <c r="C4779" t="s">
        <v>3113</v>
      </c>
      <c r="D4779">
        <v>3463233</v>
      </c>
      <c r="E4779">
        <v>6339347456</v>
      </c>
      <c r="F4779" t="s">
        <v>131</v>
      </c>
      <c r="G4779" t="s">
        <v>131</v>
      </c>
      <c r="H4779" t="s">
        <v>131</v>
      </c>
      <c r="I4779" t="s">
        <v>131</v>
      </c>
      <c r="M4779" t="s">
        <v>131</v>
      </c>
      <c r="AC4779" t="s">
        <v>131</v>
      </c>
      <c r="BU4779" t="s">
        <v>131</v>
      </c>
      <c r="CJ4779">
        <v>0</v>
      </c>
      <c r="CK4779">
        <v>0</v>
      </c>
      <c r="CL4779">
        <v>0</v>
      </c>
      <c r="DJ4779" t="s">
        <v>131</v>
      </c>
      <c r="DR4779" t="s">
        <v>131</v>
      </c>
    </row>
    <row r="4780" spans="1:122" hidden="1" x14ac:dyDescent="0.3">
      <c r="A4780" t="s">
        <v>3112</v>
      </c>
      <c r="B4780">
        <v>1959</v>
      </c>
      <c r="C4780" t="s">
        <v>3113</v>
      </c>
      <c r="D4780">
        <v>3580599</v>
      </c>
      <c r="E4780">
        <v>6572869120</v>
      </c>
      <c r="F4780" t="s">
        <v>131</v>
      </c>
      <c r="G4780" t="s">
        <v>131</v>
      </c>
      <c r="H4780" t="s">
        <v>131</v>
      </c>
      <c r="I4780" t="s">
        <v>131</v>
      </c>
      <c r="M4780" t="s">
        <v>131</v>
      </c>
      <c r="AC4780" t="s">
        <v>131</v>
      </c>
      <c r="BU4780" t="s">
        <v>131</v>
      </c>
      <c r="CJ4780">
        <v>0</v>
      </c>
      <c r="CK4780">
        <v>0</v>
      </c>
      <c r="CL4780">
        <v>0</v>
      </c>
      <c r="DJ4780" t="s">
        <v>131</v>
      </c>
      <c r="DR4780" t="s">
        <v>131</v>
      </c>
    </row>
    <row r="4781" spans="1:122" hidden="1" x14ac:dyDescent="0.3">
      <c r="A4781" t="s">
        <v>3112</v>
      </c>
      <c r="B4781">
        <v>1960</v>
      </c>
      <c r="C4781" t="s">
        <v>3113</v>
      </c>
      <c r="D4781">
        <v>3708671</v>
      </c>
      <c r="E4781">
        <v>7159306240</v>
      </c>
      <c r="F4781" t="s">
        <v>131</v>
      </c>
      <c r="G4781" t="s">
        <v>131</v>
      </c>
      <c r="H4781" t="s">
        <v>131</v>
      </c>
      <c r="I4781" t="s">
        <v>131</v>
      </c>
      <c r="M4781" t="s">
        <v>131</v>
      </c>
      <c r="AC4781" t="s">
        <v>131</v>
      </c>
      <c r="BU4781" t="s">
        <v>131</v>
      </c>
      <c r="CJ4781">
        <v>0</v>
      </c>
      <c r="CK4781">
        <v>0</v>
      </c>
      <c r="CL4781">
        <v>0</v>
      </c>
      <c r="DJ4781" t="s">
        <v>131</v>
      </c>
      <c r="DR4781" t="s">
        <v>131</v>
      </c>
    </row>
    <row r="4782" spans="1:122" hidden="1" x14ac:dyDescent="0.3">
      <c r="A4782" t="s">
        <v>3112</v>
      </c>
      <c r="B4782">
        <v>1961</v>
      </c>
      <c r="C4782" t="s">
        <v>3113</v>
      </c>
      <c r="D4782">
        <v>3848343</v>
      </c>
      <c r="E4782">
        <v>7832816128</v>
      </c>
      <c r="F4782" t="s">
        <v>131</v>
      </c>
      <c r="G4782" t="s">
        <v>131</v>
      </c>
      <c r="H4782" t="s">
        <v>131</v>
      </c>
      <c r="I4782" t="s">
        <v>131</v>
      </c>
      <c r="M4782" t="s">
        <v>131</v>
      </c>
      <c r="AC4782" t="s">
        <v>131</v>
      </c>
      <c r="BU4782" t="s">
        <v>131</v>
      </c>
      <c r="CJ4782">
        <v>0</v>
      </c>
      <c r="CK4782">
        <v>0</v>
      </c>
      <c r="CL4782">
        <v>0</v>
      </c>
      <c r="DJ4782" t="s">
        <v>131</v>
      </c>
      <c r="DR4782" t="s">
        <v>131</v>
      </c>
    </row>
    <row r="4783" spans="1:122" hidden="1" x14ac:dyDescent="0.3">
      <c r="A4783" t="s">
        <v>3112</v>
      </c>
      <c r="B4783">
        <v>1962</v>
      </c>
      <c r="C4783" t="s">
        <v>3113</v>
      </c>
      <c r="D4783">
        <v>3998295</v>
      </c>
      <c r="E4783">
        <v>8177584640</v>
      </c>
      <c r="F4783" t="s">
        <v>131</v>
      </c>
      <c r="G4783" t="s">
        <v>131</v>
      </c>
      <c r="H4783" t="s">
        <v>131</v>
      </c>
      <c r="I4783" t="s">
        <v>131</v>
      </c>
      <c r="M4783" t="s">
        <v>131</v>
      </c>
      <c r="AC4783" t="s">
        <v>131</v>
      </c>
      <c r="BU4783" t="s">
        <v>131</v>
      </c>
      <c r="CJ4783">
        <v>0</v>
      </c>
      <c r="CK4783">
        <v>0</v>
      </c>
      <c r="CL4783">
        <v>0</v>
      </c>
      <c r="DJ4783" t="s">
        <v>131</v>
      </c>
      <c r="DR4783" t="s">
        <v>131</v>
      </c>
    </row>
    <row r="4784" spans="1:122" hidden="1" x14ac:dyDescent="0.3">
      <c r="A4784" t="s">
        <v>3112</v>
      </c>
      <c r="B4784">
        <v>1963</v>
      </c>
      <c r="C4784" t="s">
        <v>3113</v>
      </c>
      <c r="D4784">
        <v>4156459</v>
      </c>
      <c r="E4784">
        <v>9515745280</v>
      </c>
      <c r="F4784" t="s">
        <v>131</v>
      </c>
      <c r="G4784" t="s">
        <v>131</v>
      </c>
      <c r="H4784" t="s">
        <v>131</v>
      </c>
      <c r="I4784" t="s">
        <v>131</v>
      </c>
      <c r="M4784" t="s">
        <v>131</v>
      </c>
      <c r="AC4784" t="s">
        <v>131</v>
      </c>
      <c r="BU4784" t="s">
        <v>131</v>
      </c>
      <c r="CJ4784">
        <v>0</v>
      </c>
      <c r="CK4784">
        <v>0</v>
      </c>
      <c r="CL4784">
        <v>0</v>
      </c>
      <c r="DJ4784" t="s">
        <v>131</v>
      </c>
      <c r="DR4784" t="s">
        <v>131</v>
      </c>
    </row>
    <row r="4785" spans="1:122" hidden="1" x14ac:dyDescent="0.3">
      <c r="A4785" t="s">
        <v>3112</v>
      </c>
      <c r="B4785">
        <v>1964</v>
      </c>
      <c r="C4785" t="s">
        <v>3113</v>
      </c>
      <c r="D4785">
        <v>4321374</v>
      </c>
      <c r="E4785">
        <v>11224263680</v>
      </c>
      <c r="F4785" t="s">
        <v>131</v>
      </c>
      <c r="G4785" t="s">
        <v>131</v>
      </c>
      <c r="H4785" t="s">
        <v>131</v>
      </c>
      <c r="I4785" t="s">
        <v>131</v>
      </c>
      <c r="M4785" t="s">
        <v>131</v>
      </c>
      <c r="AC4785" t="s">
        <v>131</v>
      </c>
      <c r="BU4785" t="s">
        <v>131</v>
      </c>
      <c r="CJ4785">
        <v>0</v>
      </c>
      <c r="CK4785">
        <v>0</v>
      </c>
      <c r="CL4785">
        <v>0</v>
      </c>
      <c r="DJ4785" t="s">
        <v>131</v>
      </c>
      <c r="DR4785" t="s">
        <v>131</v>
      </c>
    </row>
    <row r="4786" spans="1:122" hidden="1" x14ac:dyDescent="0.3">
      <c r="A4786" t="s">
        <v>3112</v>
      </c>
      <c r="B4786">
        <v>1965</v>
      </c>
      <c r="C4786" t="s">
        <v>3113</v>
      </c>
      <c r="D4786">
        <v>4492892</v>
      </c>
      <c r="E4786">
        <v>10978052096</v>
      </c>
      <c r="F4786" t="s">
        <v>131</v>
      </c>
      <c r="G4786" t="s">
        <v>131</v>
      </c>
      <c r="H4786" t="s">
        <v>131</v>
      </c>
      <c r="I4786" t="s">
        <v>131</v>
      </c>
      <c r="M4786" t="s">
        <v>131</v>
      </c>
      <c r="AC4786" t="s">
        <v>131</v>
      </c>
      <c r="BU4786" t="s">
        <v>131</v>
      </c>
      <c r="CJ4786">
        <v>0</v>
      </c>
      <c r="CK4786">
        <v>0</v>
      </c>
      <c r="CL4786">
        <v>0</v>
      </c>
      <c r="DJ4786" t="s">
        <v>131</v>
      </c>
      <c r="DR4786" t="s">
        <v>131</v>
      </c>
    </row>
    <row r="4787" spans="1:122" hidden="1" x14ac:dyDescent="0.3">
      <c r="A4787" t="s">
        <v>3112</v>
      </c>
      <c r="B4787">
        <v>1966</v>
      </c>
      <c r="C4787" t="s">
        <v>3113</v>
      </c>
      <c r="D4787">
        <v>4671204</v>
      </c>
      <c r="E4787">
        <v>11842560000</v>
      </c>
      <c r="F4787" t="s">
        <v>131</v>
      </c>
      <c r="G4787" t="s">
        <v>131</v>
      </c>
      <c r="H4787" t="s">
        <v>131</v>
      </c>
      <c r="I4787" t="s">
        <v>131</v>
      </c>
      <c r="M4787" t="s">
        <v>131</v>
      </c>
      <c r="AC4787" t="s">
        <v>131</v>
      </c>
      <c r="BU4787" t="s">
        <v>131</v>
      </c>
      <c r="CJ4787">
        <v>0</v>
      </c>
      <c r="CK4787">
        <v>0</v>
      </c>
      <c r="CL4787">
        <v>0</v>
      </c>
      <c r="DJ4787" t="s">
        <v>131</v>
      </c>
      <c r="DR4787" t="s">
        <v>131</v>
      </c>
    </row>
    <row r="4788" spans="1:122" hidden="1" x14ac:dyDescent="0.3">
      <c r="A4788" t="s">
        <v>3112</v>
      </c>
      <c r="B4788">
        <v>1967</v>
      </c>
      <c r="C4788" t="s">
        <v>3113</v>
      </c>
      <c r="D4788">
        <v>4856686</v>
      </c>
      <c r="E4788">
        <v>12018790400</v>
      </c>
      <c r="F4788" t="s">
        <v>131</v>
      </c>
      <c r="G4788" t="s">
        <v>131</v>
      </c>
      <c r="H4788" t="s">
        <v>131</v>
      </c>
      <c r="I4788" t="s">
        <v>131</v>
      </c>
      <c r="M4788" t="s">
        <v>131</v>
      </c>
      <c r="AC4788" t="s">
        <v>131</v>
      </c>
      <c r="BU4788" t="s">
        <v>131</v>
      </c>
      <c r="CJ4788">
        <v>0</v>
      </c>
      <c r="CK4788">
        <v>0</v>
      </c>
      <c r="CL4788">
        <v>0</v>
      </c>
      <c r="DJ4788" t="s">
        <v>131</v>
      </c>
      <c r="DR4788" t="s">
        <v>131</v>
      </c>
    </row>
    <row r="4789" spans="1:122" hidden="1" x14ac:dyDescent="0.3">
      <c r="A4789" t="s">
        <v>3112</v>
      </c>
      <c r="B4789">
        <v>1968</v>
      </c>
      <c r="C4789" t="s">
        <v>3113</v>
      </c>
      <c r="D4789">
        <v>5050117</v>
      </c>
      <c r="E4789">
        <v>13895568384</v>
      </c>
      <c r="F4789" t="s">
        <v>131</v>
      </c>
      <c r="G4789" t="s">
        <v>131</v>
      </c>
      <c r="H4789" t="s">
        <v>131</v>
      </c>
      <c r="I4789" t="s">
        <v>131</v>
      </c>
      <c r="M4789" t="s">
        <v>131</v>
      </c>
      <c r="AC4789" t="s">
        <v>131</v>
      </c>
      <c r="BU4789" t="s">
        <v>131</v>
      </c>
      <c r="CJ4789">
        <v>0</v>
      </c>
      <c r="CK4789">
        <v>0</v>
      </c>
      <c r="CL4789">
        <v>0</v>
      </c>
      <c r="DJ4789" t="s">
        <v>131</v>
      </c>
      <c r="DR4789" t="s">
        <v>131</v>
      </c>
    </row>
    <row r="4790" spans="1:122" hidden="1" x14ac:dyDescent="0.3">
      <c r="A4790" t="s">
        <v>3112</v>
      </c>
      <c r="B4790">
        <v>1969</v>
      </c>
      <c r="C4790" t="s">
        <v>3113</v>
      </c>
      <c r="D4790">
        <v>5255150</v>
      </c>
      <c r="E4790">
        <v>14503653376</v>
      </c>
      <c r="F4790" t="s">
        <v>131</v>
      </c>
      <c r="G4790" t="s">
        <v>131</v>
      </c>
      <c r="H4790" t="s">
        <v>131</v>
      </c>
      <c r="I4790" t="s">
        <v>131</v>
      </c>
      <c r="M4790" t="s">
        <v>131</v>
      </c>
      <c r="AC4790" t="s">
        <v>131</v>
      </c>
      <c r="BU4790" t="s">
        <v>131</v>
      </c>
      <c r="CJ4790">
        <v>0</v>
      </c>
      <c r="CK4790">
        <v>0</v>
      </c>
      <c r="CL4790">
        <v>0</v>
      </c>
      <c r="DJ4790" t="s">
        <v>131</v>
      </c>
      <c r="DR4790" t="s">
        <v>131</v>
      </c>
    </row>
    <row r="4791" spans="1:122" hidden="1" x14ac:dyDescent="0.3">
      <c r="A4791" t="s">
        <v>3112</v>
      </c>
      <c r="B4791">
        <v>1970</v>
      </c>
      <c r="C4791" t="s">
        <v>3113</v>
      </c>
      <c r="D4791">
        <v>5477085</v>
      </c>
      <c r="E4791">
        <v>16078717952</v>
      </c>
      <c r="F4791" t="s">
        <v>131</v>
      </c>
      <c r="G4791" t="s">
        <v>131</v>
      </c>
      <c r="H4791" t="s">
        <v>131</v>
      </c>
      <c r="I4791" t="s">
        <v>131</v>
      </c>
      <c r="M4791" t="s">
        <v>131</v>
      </c>
      <c r="AC4791" t="s">
        <v>131</v>
      </c>
      <c r="BU4791" t="s">
        <v>131</v>
      </c>
      <c r="CJ4791">
        <v>0</v>
      </c>
      <c r="CK4791">
        <v>0</v>
      </c>
      <c r="CL4791">
        <v>0</v>
      </c>
      <c r="DJ4791" t="s">
        <v>131</v>
      </c>
      <c r="DR4791" t="s">
        <v>131</v>
      </c>
    </row>
    <row r="4792" spans="1:122" hidden="1" x14ac:dyDescent="0.3">
      <c r="A4792" t="s">
        <v>3112</v>
      </c>
      <c r="B4792">
        <v>1971</v>
      </c>
      <c r="C4792" t="s">
        <v>3113</v>
      </c>
      <c r="D4792">
        <v>5718872</v>
      </c>
      <c r="E4792">
        <v>16881039360</v>
      </c>
      <c r="F4792" t="s">
        <v>131</v>
      </c>
      <c r="G4792" t="s">
        <v>131</v>
      </c>
      <c r="H4792" t="s">
        <v>131</v>
      </c>
      <c r="I4792" t="s">
        <v>131</v>
      </c>
      <c r="M4792" t="s">
        <v>131</v>
      </c>
      <c r="AC4792" t="s">
        <v>131</v>
      </c>
      <c r="BU4792" t="s">
        <v>131</v>
      </c>
      <c r="CJ4792">
        <v>0</v>
      </c>
      <c r="CK4792">
        <v>0</v>
      </c>
      <c r="CL4792">
        <v>0</v>
      </c>
      <c r="DJ4792" t="s">
        <v>131</v>
      </c>
      <c r="DR4792" t="s">
        <v>131</v>
      </c>
    </row>
    <row r="4793" spans="1:122" hidden="1" x14ac:dyDescent="0.3">
      <c r="A4793" t="s">
        <v>3112</v>
      </c>
      <c r="B4793">
        <v>1972</v>
      </c>
      <c r="C4793" t="s">
        <v>3113</v>
      </c>
      <c r="D4793">
        <v>5979988</v>
      </c>
      <c r="E4793">
        <v>17817495552</v>
      </c>
      <c r="F4793" t="s">
        <v>131</v>
      </c>
      <c r="G4793" t="s">
        <v>131</v>
      </c>
      <c r="H4793" t="s">
        <v>131</v>
      </c>
      <c r="I4793" t="s">
        <v>131</v>
      </c>
      <c r="M4793" t="s">
        <v>131</v>
      </c>
      <c r="AC4793" t="s">
        <v>131</v>
      </c>
      <c r="BU4793" t="s">
        <v>131</v>
      </c>
      <c r="CJ4793">
        <v>0</v>
      </c>
      <c r="CK4793">
        <v>0</v>
      </c>
      <c r="CL4793">
        <v>0</v>
      </c>
      <c r="DJ4793" t="s">
        <v>131</v>
      </c>
      <c r="DR4793" t="s">
        <v>131</v>
      </c>
    </row>
    <row r="4794" spans="1:122" hidden="1" x14ac:dyDescent="0.3">
      <c r="A4794" t="s">
        <v>3112</v>
      </c>
      <c r="B4794">
        <v>1973</v>
      </c>
      <c r="C4794" t="s">
        <v>3113</v>
      </c>
      <c r="D4794">
        <v>6257381</v>
      </c>
      <c r="E4794">
        <v>19227564032</v>
      </c>
      <c r="F4794" t="s">
        <v>131</v>
      </c>
      <c r="G4794" t="s">
        <v>131</v>
      </c>
      <c r="H4794" t="s">
        <v>131</v>
      </c>
      <c r="I4794" t="s">
        <v>131</v>
      </c>
      <c r="M4794" t="s">
        <v>131</v>
      </c>
      <c r="AC4794" t="s">
        <v>131</v>
      </c>
      <c r="BU4794" t="s">
        <v>131</v>
      </c>
      <c r="CJ4794">
        <v>0</v>
      </c>
      <c r="CK4794">
        <v>0</v>
      </c>
      <c r="CL4794">
        <v>0</v>
      </c>
      <c r="DJ4794" t="s">
        <v>131</v>
      </c>
      <c r="DR4794" t="s">
        <v>131</v>
      </c>
    </row>
    <row r="4795" spans="1:122" hidden="1" x14ac:dyDescent="0.3">
      <c r="A4795" t="s">
        <v>3112</v>
      </c>
      <c r="B4795">
        <v>1974</v>
      </c>
      <c r="C4795" t="s">
        <v>3113</v>
      </c>
      <c r="D4795">
        <v>6548928</v>
      </c>
      <c r="E4795">
        <v>19781459968</v>
      </c>
      <c r="F4795" t="s">
        <v>131</v>
      </c>
      <c r="G4795" t="s">
        <v>131</v>
      </c>
      <c r="H4795" t="s">
        <v>131</v>
      </c>
      <c r="I4795" t="s">
        <v>131</v>
      </c>
      <c r="M4795" t="s">
        <v>131</v>
      </c>
      <c r="AC4795" t="s">
        <v>131</v>
      </c>
      <c r="BU4795" t="s">
        <v>131</v>
      </c>
      <c r="CJ4795">
        <v>0</v>
      </c>
      <c r="CK4795">
        <v>0</v>
      </c>
      <c r="CL4795">
        <v>0</v>
      </c>
      <c r="DJ4795" t="s">
        <v>131</v>
      </c>
      <c r="DR4795" t="s">
        <v>131</v>
      </c>
    </row>
    <row r="4796" spans="1:122" hidden="1" x14ac:dyDescent="0.3">
      <c r="A4796" t="s">
        <v>3112</v>
      </c>
      <c r="B4796">
        <v>1975</v>
      </c>
      <c r="C4796" t="s">
        <v>3113</v>
      </c>
      <c r="D4796">
        <v>6853986</v>
      </c>
      <c r="E4796">
        <v>19770904576</v>
      </c>
      <c r="F4796" t="s">
        <v>131</v>
      </c>
      <c r="G4796" t="s">
        <v>131</v>
      </c>
      <c r="H4796" t="s">
        <v>131</v>
      </c>
      <c r="I4796" t="s">
        <v>131</v>
      </c>
      <c r="M4796" t="s">
        <v>131</v>
      </c>
      <c r="AC4796" t="s">
        <v>131</v>
      </c>
      <c r="BU4796" t="s">
        <v>131</v>
      </c>
      <c r="CJ4796">
        <v>0</v>
      </c>
      <c r="CK4796">
        <v>0</v>
      </c>
      <c r="CL4796">
        <v>0</v>
      </c>
      <c r="DJ4796" t="s">
        <v>131</v>
      </c>
      <c r="DR4796" t="s">
        <v>131</v>
      </c>
    </row>
    <row r="4797" spans="1:122" hidden="1" x14ac:dyDescent="0.3">
      <c r="A4797" t="s">
        <v>3112</v>
      </c>
      <c r="B4797">
        <v>1976</v>
      </c>
      <c r="C4797" t="s">
        <v>3113</v>
      </c>
      <c r="D4797">
        <v>7142694</v>
      </c>
      <c r="E4797">
        <v>22128316416</v>
      </c>
      <c r="F4797" t="s">
        <v>131</v>
      </c>
      <c r="G4797" t="s">
        <v>131</v>
      </c>
      <c r="H4797" t="s">
        <v>131</v>
      </c>
      <c r="I4797" t="s">
        <v>131</v>
      </c>
      <c r="M4797" t="s">
        <v>131</v>
      </c>
      <c r="AC4797" t="s">
        <v>131</v>
      </c>
      <c r="BU4797" t="s">
        <v>131</v>
      </c>
      <c r="CJ4797">
        <v>0</v>
      </c>
      <c r="CK4797">
        <v>0</v>
      </c>
      <c r="CL4797">
        <v>0</v>
      </c>
      <c r="DJ4797" t="s">
        <v>131</v>
      </c>
      <c r="DR4797" t="s">
        <v>131</v>
      </c>
    </row>
    <row r="4798" spans="1:122" hidden="1" x14ac:dyDescent="0.3">
      <c r="A4798" t="s">
        <v>3112</v>
      </c>
      <c r="B4798">
        <v>1977</v>
      </c>
      <c r="C4798" t="s">
        <v>3113</v>
      </c>
      <c r="D4798">
        <v>7415901</v>
      </c>
      <c r="E4798">
        <v>23179390976</v>
      </c>
      <c r="F4798" t="s">
        <v>131</v>
      </c>
      <c r="G4798" t="s">
        <v>131</v>
      </c>
      <c r="H4798" t="s">
        <v>131</v>
      </c>
      <c r="I4798" t="s">
        <v>131</v>
      </c>
      <c r="M4798" t="s">
        <v>131</v>
      </c>
      <c r="AC4798" t="s">
        <v>131</v>
      </c>
      <c r="BU4798" t="s">
        <v>131</v>
      </c>
      <c r="CJ4798">
        <v>0</v>
      </c>
      <c r="CK4798">
        <v>0</v>
      </c>
      <c r="CL4798">
        <v>0</v>
      </c>
      <c r="DJ4798" t="s">
        <v>131</v>
      </c>
      <c r="DR4798" t="s">
        <v>131</v>
      </c>
    </row>
    <row r="4799" spans="1:122" hidden="1" x14ac:dyDescent="0.3">
      <c r="A4799" t="s">
        <v>3112</v>
      </c>
      <c r="B4799">
        <v>1978</v>
      </c>
      <c r="C4799" t="s">
        <v>3113</v>
      </c>
      <c r="D4799">
        <v>7700819</v>
      </c>
      <c r="E4799">
        <v>25469898752</v>
      </c>
      <c r="F4799" t="s">
        <v>131</v>
      </c>
      <c r="G4799" t="s">
        <v>131</v>
      </c>
      <c r="H4799" t="s">
        <v>131</v>
      </c>
      <c r="I4799" t="s">
        <v>131</v>
      </c>
      <c r="M4799" t="s">
        <v>131</v>
      </c>
      <c r="AC4799" t="s">
        <v>131</v>
      </c>
      <c r="BU4799" t="s">
        <v>131</v>
      </c>
      <c r="CJ4799">
        <v>0</v>
      </c>
      <c r="CK4799">
        <v>0</v>
      </c>
      <c r="CL4799">
        <v>0</v>
      </c>
      <c r="DJ4799" t="s">
        <v>131</v>
      </c>
      <c r="DR4799" t="s">
        <v>131</v>
      </c>
    </row>
    <row r="4800" spans="1:122" hidden="1" x14ac:dyDescent="0.3">
      <c r="A4800" t="s">
        <v>3112</v>
      </c>
      <c r="B4800">
        <v>1979</v>
      </c>
      <c r="C4800" t="s">
        <v>3113</v>
      </c>
      <c r="D4800">
        <v>7996373</v>
      </c>
      <c r="E4800">
        <v>25962590208</v>
      </c>
      <c r="F4800" t="s">
        <v>131</v>
      </c>
      <c r="G4800" t="s">
        <v>131</v>
      </c>
      <c r="H4800" t="s">
        <v>131</v>
      </c>
      <c r="I4800" t="s">
        <v>131</v>
      </c>
      <c r="M4800" t="s">
        <v>131</v>
      </c>
      <c r="AC4800" t="s">
        <v>131</v>
      </c>
      <c r="BU4800" t="s">
        <v>131</v>
      </c>
      <c r="CJ4800">
        <v>0</v>
      </c>
      <c r="CK4800">
        <v>0</v>
      </c>
      <c r="CL4800">
        <v>0</v>
      </c>
      <c r="DJ4800" t="s">
        <v>131</v>
      </c>
      <c r="DR4800" t="s">
        <v>131</v>
      </c>
    </row>
    <row r="4801" spans="1:122" hidden="1" x14ac:dyDescent="0.3">
      <c r="A4801" t="s">
        <v>3112</v>
      </c>
      <c r="B4801">
        <v>1980</v>
      </c>
      <c r="C4801" t="s">
        <v>3113</v>
      </c>
      <c r="D4801">
        <v>8303818</v>
      </c>
      <c r="E4801">
        <v>27953881088</v>
      </c>
      <c r="F4801" t="s">
        <v>131</v>
      </c>
      <c r="G4801" t="s">
        <v>131</v>
      </c>
      <c r="H4801" t="s">
        <v>131</v>
      </c>
      <c r="I4801" t="s">
        <v>131</v>
      </c>
      <c r="M4801" t="s">
        <v>131</v>
      </c>
      <c r="W4801">
        <v>0</v>
      </c>
      <c r="X4801">
        <v>0</v>
      </c>
      <c r="AC4801" t="s">
        <v>131</v>
      </c>
      <c r="AF4801">
        <v>2580.6559999999999</v>
      </c>
      <c r="AG4801">
        <v>0.76700000000000002</v>
      </c>
      <c r="AX4801">
        <v>0</v>
      </c>
      <c r="AY4801">
        <v>0</v>
      </c>
      <c r="BU4801" t="s">
        <v>131</v>
      </c>
      <c r="CJ4801">
        <v>0.63400000000000001</v>
      </c>
      <c r="CK4801">
        <v>76.305999999999997</v>
      </c>
      <c r="CL4801">
        <v>0.63400000000000001</v>
      </c>
      <c r="DA4801">
        <v>21.428999999999998</v>
      </c>
      <c r="DJ4801" t="s">
        <v>131</v>
      </c>
      <c r="DR4801" t="s">
        <v>131</v>
      </c>
    </row>
    <row r="4802" spans="1:122" hidden="1" x14ac:dyDescent="0.3">
      <c r="A4802" t="s">
        <v>3112</v>
      </c>
      <c r="B4802">
        <v>1981</v>
      </c>
      <c r="C4802" t="s">
        <v>3113</v>
      </c>
      <c r="D4802">
        <v>8621617</v>
      </c>
      <c r="E4802">
        <v>28926660608</v>
      </c>
      <c r="F4802" t="s">
        <v>131</v>
      </c>
      <c r="G4802" t="s">
        <v>131</v>
      </c>
      <c r="H4802" t="s">
        <v>131</v>
      </c>
      <c r="I4802" t="s">
        <v>131</v>
      </c>
      <c r="M4802" t="s">
        <v>131</v>
      </c>
      <c r="V4802">
        <v>0</v>
      </c>
      <c r="W4802">
        <v>0</v>
      </c>
      <c r="X4802">
        <v>0</v>
      </c>
      <c r="AC4802" t="s">
        <v>131</v>
      </c>
      <c r="AD4802">
        <v>11.106999999999999</v>
      </c>
      <c r="AE4802">
        <v>2.38</v>
      </c>
      <c r="AF4802">
        <v>2761.61</v>
      </c>
      <c r="AG4802">
        <v>0.82299999999999995</v>
      </c>
      <c r="AW4802">
        <v>0</v>
      </c>
      <c r="AX4802">
        <v>0</v>
      </c>
      <c r="AY4802">
        <v>0</v>
      </c>
      <c r="BU4802" t="s">
        <v>131</v>
      </c>
      <c r="CI4802">
        <v>597.61400000000003</v>
      </c>
      <c r="CJ4802">
        <v>3.7869999999999999</v>
      </c>
      <c r="CK4802">
        <v>512.702</v>
      </c>
      <c r="CL4802">
        <v>4.42</v>
      </c>
      <c r="DA4802">
        <v>23.81</v>
      </c>
      <c r="DJ4802" t="s">
        <v>131</v>
      </c>
      <c r="DR4802" t="s">
        <v>131</v>
      </c>
    </row>
    <row r="4803" spans="1:122" hidden="1" x14ac:dyDescent="0.3">
      <c r="A4803" t="s">
        <v>3112</v>
      </c>
      <c r="B4803">
        <v>1982</v>
      </c>
      <c r="C4803" t="s">
        <v>3113</v>
      </c>
      <c r="D4803">
        <v>8948124</v>
      </c>
      <c r="E4803">
        <v>28992516096</v>
      </c>
      <c r="F4803" t="s">
        <v>131</v>
      </c>
      <c r="G4803" t="s">
        <v>131</v>
      </c>
      <c r="H4803" t="s">
        <v>131</v>
      </c>
      <c r="I4803" t="s">
        <v>131</v>
      </c>
      <c r="M4803" t="s">
        <v>131</v>
      </c>
      <c r="V4803">
        <v>0</v>
      </c>
      <c r="W4803">
        <v>0</v>
      </c>
      <c r="X4803">
        <v>0</v>
      </c>
      <c r="AC4803" t="s">
        <v>131</v>
      </c>
      <c r="AD4803">
        <v>-5.12</v>
      </c>
      <c r="AE4803">
        <v>-1.2190000000000001</v>
      </c>
      <c r="AF4803">
        <v>2524.6149999999998</v>
      </c>
      <c r="AG4803">
        <v>0.77900000000000003</v>
      </c>
      <c r="AW4803">
        <v>0</v>
      </c>
      <c r="AX4803">
        <v>0</v>
      </c>
      <c r="AY4803">
        <v>0</v>
      </c>
      <c r="BU4803" t="s">
        <v>131</v>
      </c>
      <c r="CI4803">
        <v>28.614999999999998</v>
      </c>
      <c r="CJ4803">
        <v>1.2649999999999999</v>
      </c>
      <c r="CK4803">
        <v>635.35</v>
      </c>
      <c r="CL4803">
        <v>5.6849999999999996</v>
      </c>
      <c r="DA4803">
        <v>22.591000000000001</v>
      </c>
      <c r="DJ4803" t="s">
        <v>131</v>
      </c>
      <c r="DR4803" t="s">
        <v>131</v>
      </c>
    </row>
    <row r="4804" spans="1:122" hidden="1" x14ac:dyDescent="0.3">
      <c r="A4804" t="s">
        <v>3112</v>
      </c>
      <c r="B4804">
        <v>1983</v>
      </c>
      <c r="C4804" t="s">
        <v>3113</v>
      </c>
      <c r="D4804">
        <v>9282053</v>
      </c>
      <c r="E4804">
        <v>27868327936</v>
      </c>
      <c r="F4804" t="s">
        <v>131</v>
      </c>
      <c r="G4804" t="s">
        <v>131</v>
      </c>
      <c r="H4804" t="s">
        <v>131</v>
      </c>
      <c r="I4804" t="s">
        <v>131</v>
      </c>
      <c r="M4804" t="s">
        <v>131</v>
      </c>
      <c r="V4804">
        <v>0</v>
      </c>
      <c r="W4804">
        <v>0</v>
      </c>
      <c r="X4804">
        <v>0</v>
      </c>
      <c r="AC4804" t="s">
        <v>131</v>
      </c>
      <c r="AD4804">
        <v>-3.448</v>
      </c>
      <c r="AE4804">
        <v>-0.77900000000000003</v>
      </c>
      <c r="AF4804">
        <v>2349.8760000000002</v>
      </c>
      <c r="AG4804">
        <v>0.78300000000000003</v>
      </c>
      <c r="AW4804">
        <v>0</v>
      </c>
      <c r="AX4804">
        <v>0</v>
      </c>
      <c r="AY4804">
        <v>0</v>
      </c>
      <c r="BU4804" t="s">
        <v>131</v>
      </c>
      <c r="CI4804">
        <v>155.55600000000001</v>
      </c>
      <c r="CJ4804">
        <v>8.8439999999999994</v>
      </c>
      <c r="CK4804">
        <v>1565.26</v>
      </c>
      <c r="CL4804">
        <v>14.529</v>
      </c>
      <c r="DA4804">
        <v>21.812000000000001</v>
      </c>
      <c r="DJ4804" t="s">
        <v>131</v>
      </c>
      <c r="DR4804" t="s">
        <v>131</v>
      </c>
    </row>
    <row r="4805" spans="1:122" hidden="1" x14ac:dyDescent="0.3">
      <c r="A4805" t="s">
        <v>3112</v>
      </c>
      <c r="B4805">
        <v>1984</v>
      </c>
      <c r="C4805" t="s">
        <v>3113</v>
      </c>
      <c r="D4805">
        <v>9621410</v>
      </c>
      <c r="E4805">
        <v>26931154944</v>
      </c>
      <c r="F4805" t="s">
        <v>131</v>
      </c>
      <c r="G4805" t="s">
        <v>131</v>
      </c>
      <c r="H4805" t="s">
        <v>131</v>
      </c>
      <c r="I4805" t="s">
        <v>131</v>
      </c>
      <c r="M4805" t="s">
        <v>131</v>
      </c>
      <c r="V4805">
        <v>0</v>
      </c>
      <c r="W4805">
        <v>0</v>
      </c>
      <c r="X4805">
        <v>0</v>
      </c>
      <c r="AC4805" t="s">
        <v>131</v>
      </c>
      <c r="AD4805">
        <v>-12.512</v>
      </c>
      <c r="AE4805">
        <v>-2.7290000000000001</v>
      </c>
      <c r="AF4805">
        <v>1983.354</v>
      </c>
      <c r="AG4805">
        <v>0.70899999999999996</v>
      </c>
      <c r="AW4805">
        <v>0</v>
      </c>
      <c r="AX4805">
        <v>0</v>
      </c>
      <c r="AY4805">
        <v>0</v>
      </c>
      <c r="BU4805" t="s">
        <v>131</v>
      </c>
      <c r="CI4805">
        <v>17.713000000000001</v>
      </c>
      <c r="CJ4805">
        <v>2.573</v>
      </c>
      <c r="CK4805">
        <v>1777.5260000000001</v>
      </c>
      <c r="CL4805">
        <v>17.102</v>
      </c>
      <c r="DA4805">
        <v>19.082999999999998</v>
      </c>
      <c r="DJ4805" t="s">
        <v>131</v>
      </c>
      <c r="DR4805" t="s">
        <v>131</v>
      </c>
    </row>
    <row r="4806" spans="1:122" hidden="1" x14ac:dyDescent="0.3">
      <c r="A4806" t="s">
        <v>3112</v>
      </c>
      <c r="B4806">
        <v>1985</v>
      </c>
      <c r="C4806" t="s">
        <v>3113</v>
      </c>
      <c r="D4806">
        <v>9964075</v>
      </c>
      <c r="E4806">
        <v>28257155072</v>
      </c>
      <c r="F4806" t="s">
        <v>131</v>
      </c>
      <c r="G4806" t="s">
        <v>131</v>
      </c>
      <c r="H4806" t="s">
        <v>131</v>
      </c>
      <c r="I4806" t="s">
        <v>131</v>
      </c>
      <c r="M4806" t="s">
        <v>131</v>
      </c>
      <c r="V4806">
        <v>0</v>
      </c>
      <c r="W4806">
        <v>0</v>
      </c>
      <c r="X4806">
        <v>0</v>
      </c>
      <c r="AC4806" t="s">
        <v>131</v>
      </c>
      <c r="AD4806">
        <v>18.626000000000001</v>
      </c>
      <c r="AE4806">
        <v>3.5539999999999998</v>
      </c>
      <c r="AF4806">
        <v>2271.855</v>
      </c>
      <c r="AG4806">
        <v>0.80100000000000005</v>
      </c>
      <c r="AW4806">
        <v>0</v>
      </c>
      <c r="AX4806">
        <v>0</v>
      </c>
      <c r="AY4806">
        <v>0</v>
      </c>
      <c r="BU4806" t="s">
        <v>131</v>
      </c>
      <c r="CI4806">
        <v>3.42</v>
      </c>
      <c r="CJ4806">
        <v>0.58499999999999996</v>
      </c>
      <c r="CK4806">
        <v>1775.104</v>
      </c>
      <c r="CL4806">
        <v>17.687000000000001</v>
      </c>
      <c r="DA4806">
        <v>22.637</v>
      </c>
      <c r="DJ4806" t="s">
        <v>131</v>
      </c>
      <c r="DR4806" t="s">
        <v>131</v>
      </c>
    </row>
    <row r="4807" spans="1:122" hidden="1" x14ac:dyDescent="0.3">
      <c r="A4807" t="s">
        <v>3112</v>
      </c>
      <c r="B4807">
        <v>1986</v>
      </c>
      <c r="C4807" t="s">
        <v>3113</v>
      </c>
      <c r="D4807">
        <v>10309440</v>
      </c>
      <c r="E4807">
        <v>29115383808</v>
      </c>
      <c r="F4807" t="s">
        <v>131</v>
      </c>
      <c r="G4807" t="s">
        <v>131</v>
      </c>
      <c r="H4807" t="s">
        <v>131</v>
      </c>
      <c r="I4807" t="s">
        <v>131</v>
      </c>
      <c r="M4807" t="s">
        <v>131</v>
      </c>
      <c r="V4807">
        <v>0</v>
      </c>
      <c r="W4807">
        <v>0</v>
      </c>
      <c r="X4807">
        <v>0</v>
      </c>
      <c r="AC4807" t="s">
        <v>131</v>
      </c>
      <c r="AD4807">
        <v>1.8580000000000001</v>
      </c>
      <c r="AE4807">
        <v>0.42099999999999999</v>
      </c>
      <c r="AF4807">
        <v>2236.5430000000001</v>
      </c>
      <c r="AG4807">
        <v>0.79200000000000004</v>
      </c>
      <c r="AW4807">
        <v>0</v>
      </c>
      <c r="AX4807">
        <v>0</v>
      </c>
      <c r="AY4807">
        <v>0</v>
      </c>
      <c r="BU4807" t="s">
        <v>131</v>
      </c>
      <c r="CI4807">
        <v>-28.571000000000002</v>
      </c>
      <c r="CJ4807">
        <v>-5.0540000000000003</v>
      </c>
      <c r="CK4807">
        <v>1225.4559999999999</v>
      </c>
      <c r="CL4807">
        <v>12.634</v>
      </c>
      <c r="DA4807">
        <v>23.058</v>
      </c>
      <c r="DJ4807" t="s">
        <v>131</v>
      </c>
      <c r="DR4807" t="s">
        <v>131</v>
      </c>
    </row>
    <row r="4808" spans="1:122" hidden="1" x14ac:dyDescent="0.3">
      <c r="A4808" t="s">
        <v>3112</v>
      </c>
      <c r="B4808">
        <v>1987</v>
      </c>
      <c r="C4808" t="s">
        <v>3113</v>
      </c>
      <c r="D4808">
        <v>10663504</v>
      </c>
      <c r="E4808">
        <v>28640501760</v>
      </c>
      <c r="F4808" t="s">
        <v>131</v>
      </c>
      <c r="G4808" t="s">
        <v>131</v>
      </c>
      <c r="H4808" t="s">
        <v>131</v>
      </c>
      <c r="I4808" t="s">
        <v>131</v>
      </c>
      <c r="M4808" t="s">
        <v>131</v>
      </c>
      <c r="V4808">
        <v>0</v>
      </c>
      <c r="W4808">
        <v>0</v>
      </c>
      <c r="X4808">
        <v>0</v>
      </c>
      <c r="AC4808" t="s">
        <v>131</v>
      </c>
      <c r="AD4808">
        <v>9.7810000000000006</v>
      </c>
      <c r="AE4808">
        <v>2.2549999999999999</v>
      </c>
      <c r="AF4808">
        <v>2373.768</v>
      </c>
      <c r="AG4808">
        <v>0.88400000000000001</v>
      </c>
      <c r="AW4808">
        <v>0</v>
      </c>
      <c r="AX4808">
        <v>0</v>
      </c>
      <c r="AY4808">
        <v>0</v>
      </c>
      <c r="BU4808" t="s">
        <v>131</v>
      </c>
      <c r="CI4808">
        <v>-10</v>
      </c>
      <c r="CJ4808">
        <v>-1.2629999999999999</v>
      </c>
      <c r="CK4808">
        <v>1066.29</v>
      </c>
      <c r="CL4808">
        <v>11.37</v>
      </c>
      <c r="DA4808">
        <v>25.312999999999999</v>
      </c>
      <c r="DJ4808" t="s">
        <v>131</v>
      </c>
      <c r="DR4808" t="s">
        <v>131</v>
      </c>
    </row>
    <row r="4809" spans="1:122" hidden="1" x14ac:dyDescent="0.3">
      <c r="A4809" t="s">
        <v>3112</v>
      </c>
      <c r="B4809">
        <v>1988</v>
      </c>
      <c r="C4809" t="s">
        <v>3113</v>
      </c>
      <c r="D4809">
        <v>11043200</v>
      </c>
      <c r="E4809">
        <v>28134703104</v>
      </c>
      <c r="F4809" t="s">
        <v>131</v>
      </c>
      <c r="G4809" t="s">
        <v>131</v>
      </c>
      <c r="H4809" t="s">
        <v>131</v>
      </c>
      <c r="I4809" t="s">
        <v>131</v>
      </c>
      <c r="M4809" t="s">
        <v>131</v>
      </c>
      <c r="V4809">
        <v>0</v>
      </c>
      <c r="W4809">
        <v>0</v>
      </c>
      <c r="X4809">
        <v>0</v>
      </c>
      <c r="AC4809" t="s">
        <v>131</v>
      </c>
      <c r="AD4809">
        <v>3.7669999999999999</v>
      </c>
      <c r="AE4809">
        <v>0.95299999999999996</v>
      </c>
      <c r="AF4809">
        <v>2378.4929999999999</v>
      </c>
      <c r="AG4809">
        <v>0.93400000000000005</v>
      </c>
      <c r="AW4809">
        <v>0</v>
      </c>
      <c r="AX4809">
        <v>0</v>
      </c>
      <c r="AY4809">
        <v>0</v>
      </c>
      <c r="BU4809" t="s">
        <v>131</v>
      </c>
      <c r="CI4809">
        <v>-33.161999999999999</v>
      </c>
      <c r="CJ4809">
        <v>-3.7709999999999999</v>
      </c>
      <c r="CK4809">
        <v>688.18299999999999</v>
      </c>
      <c r="CL4809">
        <v>7.6</v>
      </c>
      <c r="DA4809">
        <v>26.265999999999998</v>
      </c>
      <c r="DJ4809" t="s">
        <v>131</v>
      </c>
      <c r="DR4809" t="s">
        <v>131</v>
      </c>
    </row>
    <row r="4810" spans="1:122" hidden="1" x14ac:dyDescent="0.3">
      <c r="A4810" t="s">
        <v>3112</v>
      </c>
      <c r="B4810">
        <v>1989</v>
      </c>
      <c r="C4810" t="s">
        <v>3113</v>
      </c>
      <c r="D4810">
        <v>11462955</v>
      </c>
      <c r="E4810">
        <v>27953506304</v>
      </c>
      <c r="F4810" t="s">
        <v>131</v>
      </c>
      <c r="G4810" t="s">
        <v>131</v>
      </c>
      <c r="H4810" t="s">
        <v>131</v>
      </c>
      <c r="I4810" t="s">
        <v>131</v>
      </c>
      <c r="M4810" t="s">
        <v>131</v>
      </c>
      <c r="V4810">
        <v>0</v>
      </c>
      <c r="W4810">
        <v>0</v>
      </c>
      <c r="X4810">
        <v>0</v>
      </c>
      <c r="AC4810" t="s">
        <v>131</v>
      </c>
      <c r="AD4810">
        <v>0.313</v>
      </c>
      <c r="AE4810">
        <v>8.2000000000000003E-2</v>
      </c>
      <c r="AF4810">
        <v>2298.56</v>
      </c>
      <c r="AG4810">
        <v>0.94299999999999995</v>
      </c>
      <c r="AW4810">
        <v>0</v>
      </c>
      <c r="AX4810">
        <v>0</v>
      </c>
      <c r="AY4810">
        <v>0</v>
      </c>
      <c r="BU4810" t="s">
        <v>131</v>
      </c>
      <c r="CI4810">
        <v>-83.379000000000005</v>
      </c>
      <c r="CJ4810">
        <v>-6.3369999999999997</v>
      </c>
      <c r="CK4810">
        <v>110.19499999999999</v>
      </c>
      <c r="CL4810">
        <v>1.2629999999999999</v>
      </c>
      <c r="DA4810">
        <v>26.347999999999999</v>
      </c>
      <c r="DJ4810" t="s">
        <v>131</v>
      </c>
      <c r="DR4810" t="s">
        <v>131</v>
      </c>
    </row>
    <row r="4811" spans="1:122" hidden="1" x14ac:dyDescent="0.3">
      <c r="A4811" t="s">
        <v>3112</v>
      </c>
      <c r="B4811">
        <v>1990</v>
      </c>
      <c r="C4811" t="s">
        <v>3113</v>
      </c>
      <c r="D4811">
        <v>11910540</v>
      </c>
      <c r="E4811">
        <v>26018496512</v>
      </c>
      <c r="F4811" t="s">
        <v>131</v>
      </c>
      <c r="G4811" t="s">
        <v>131</v>
      </c>
      <c r="H4811" t="s">
        <v>131</v>
      </c>
      <c r="I4811" t="s">
        <v>131</v>
      </c>
      <c r="M4811" t="s">
        <v>131</v>
      </c>
      <c r="V4811">
        <v>0</v>
      </c>
      <c r="W4811">
        <v>0</v>
      </c>
      <c r="X4811">
        <v>0</v>
      </c>
      <c r="AC4811" t="s">
        <v>131</v>
      </c>
      <c r="AD4811">
        <v>-13.821999999999999</v>
      </c>
      <c r="AE4811">
        <v>-3.6419999999999999</v>
      </c>
      <c r="AF4811">
        <v>1906.413</v>
      </c>
      <c r="AG4811">
        <v>0.873</v>
      </c>
      <c r="AW4811">
        <v>0</v>
      </c>
      <c r="AX4811">
        <v>0</v>
      </c>
      <c r="AY4811">
        <v>0</v>
      </c>
      <c r="BU4811" t="s">
        <v>131</v>
      </c>
      <c r="CI4811">
        <v>0</v>
      </c>
      <c r="CJ4811">
        <v>0</v>
      </c>
      <c r="CK4811">
        <v>106.054</v>
      </c>
      <c r="CL4811">
        <v>1.2629999999999999</v>
      </c>
      <c r="DA4811">
        <v>22.706</v>
      </c>
      <c r="DJ4811" t="s">
        <v>131</v>
      </c>
      <c r="DR4811" t="s">
        <v>131</v>
      </c>
    </row>
    <row r="4812" spans="1:122" hidden="1" x14ac:dyDescent="0.3">
      <c r="A4812" t="s">
        <v>3112</v>
      </c>
      <c r="B4812">
        <v>1991</v>
      </c>
      <c r="C4812" t="s">
        <v>3113</v>
      </c>
      <c r="D4812">
        <v>12369273</v>
      </c>
      <c r="E4812">
        <v>26972065792</v>
      </c>
      <c r="F4812" t="s">
        <v>131</v>
      </c>
      <c r="G4812" t="s">
        <v>131</v>
      </c>
      <c r="H4812" t="s">
        <v>131</v>
      </c>
      <c r="I4812" t="s">
        <v>131</v>
      </c>
      <c r="M4812" t="s">
        <v>131</v>
      </c>
      <c r="V4812">
        <v>0</v>
      </c>
      <c r="W4812">
        <v>0</v>
      </c>
      <c r="X4812">
        <v>0</v>
      </c>
      <c r="AC4812" t="s">
        <v>131</v>
      </c>
      <c r="AD4812">
        <v>-15.449</v>
      </c>
      <c r="AE4812">
        <v>-3.508</v>
      </c>
      <c r="AF4812">
        <v>1552.106</v>
      </c>
      <c r="AG4812">
        <v>0.71199999999999997</v>
      </c>
      <c r="AW4812">
        <v>0</v>
      </c>
      <c r="AX4812">
        <v>0</v>
      </c>
      <c r="AY4812">
        <v>0</v>
      </c>
      <c r="BU4812" t="s">
        <v>131</v>
      </c>
      <c r="CI4812">
        <v>0</v>
      </c>
      <c r="CJ4812">
        <v>0</v>
      </c>
      <c r="CK4812">
        <v>102.121</v>
      </c>
      <c r="CL4812">
        <v>1.2629999999999999</v>
      </c>
      <c r="DA4812">
        <v>19.198</v>
      </c>
      <c r="DJ4812" t="s">
        <v>131</v>
      </c>
      <c r="DR4812" t="s">
        <v>131</v>
      </c>
    </row>
    <row r="4813" spans="1:122" hidden="1" x14ac:dyDescent="0.3">
      <c r="A4813" t="s">
        <v>3112</v>
      </c>
      <c r="B4813">
        <v>1992</v>
      </c>
      <c r="C4813" t="s">
        <v>3113</v>
      </c>
      <c r="D4813">
        <v>12838315</v>
      </c>
      <c r="E4813">
        <v>27466940416</v>
      </c>
      <c r="F4813" t="s">
        <v>131</v>
      </c>
      <c r="G4813" t="s">
        <v>131</v>
      </c>
      <c r="H4813" t="s">
        <v>131</v>
      </c>
      <c r="I4813" t="s">
        <v>131</v>
      </c>
      <c r="M4813" t="s">
        <v>131</v>
      </c>
      <c r="V4813">
        <v>0</v>
      </c>
      <c r="W4813">
        <v>0</v>
      </c>
      <c r="X4813">
        <v>0</v>
      </c>
      <c r="AC4813" t="s">
        <v>131</v>
      </c>
      <c r="AD4813">
        <v>-2.903</v>
      </c>
      <c r="AE4813">
        <v>-0.55700000000000005</v>
      </c>
      <c r="AF4813">
        <v>1451.99</v>
      </c>
      <c r="AG4813">
        <v>0.67900000000000005</v>
      </c>
      <c r="AW4813">
        <v>0</v>
      </c>
      <c r="AX4813">
        <v>0</v>
      </c>
      <c r="AY4813">
        <v>0</v>
      </c>
      <c r="BU4813" t="s">
        <v>131</v>
      </c>
      <c r="CI4813">
        <v>-24.795000000000002</v>
      </c>
      <c r="CJ4813">
        <v>-0.313</v>
      </c>
      <c r="CK4813">
        <v>73.995000000000005</v>
      </c>
      <c r="CL4813">
        <v>0.95</v>
      </c>
      <c r="DA4813">
        <v>18.640999999999998</v>
      </c>
      <c r="DJ4813" t="s">
        <v>131</v>
      </c>
      <c r="DR4813" t="s">
        <v>131</v>
      </c>
    </row>
    <row r="4814" spans="1:122" hidden="1" x14ac:dyDescent="0.3">
      <c r="A4814" t="s">
        <v>3112</v>
      </c>
      <c r="B4814">
        <v>1993</v>
      </c>
      <c r="C4814" t="s">
        <v>3113</v>
      </c>
      <c r="D4814">
        <v>13316449</v>
      </c>
      <c r="E4814">
        <v>28127549440</v>
      </c>
      <c r="F4814" t="s">
        <v>131</v>
      </c>
      <c r="G4814" t="s">
        <v>131</v>
      </c>
      <c r="H4814" t="s">
        <v>131</v>
      </c>
      <c r="I4814" t="s">
        <v>131</v>
      </c>
      <c r="M4814" t="s">
        <v>131</v>
      </c>
      <c r="V4814">
        <v>0</v>
      </c>
      <c r="W4814">
        <v>0</v>
      </c>
      <c r="X4814">
        <v>0</v>
      </c>
      <c r="AC4814" t="s">
        <v>131</v>
      </c>
      <c r="AD4814">
        <v>12.422000000000001</v>
      </c>
      <c r="AE4814">
        <v>2.3159999999999998</v>
      </c>
      <c r="AF4814">
        <v>1573.7439999999999</v>
      </c>
      <c r="AG4814">
        <v>0.745</v>
      </c>
      <c r="AW4814">
        <v>0</v>
      </c>
      <c r="AX4814">
        <v>0</v>
      </c>
      <c r="AY4814">
        <v>0</v>
      </c>
      <c r="BU4814" t="s">
        <v>131</v>
      </c>
      <c r="CI4814">
        <v>-66.757999999999996</v>
      </c>
      <c r="CJ4814">
        <v>-0.63400000000000001</v>
      </c>
      <c r="CK4814">
        <v>23.713999999999999</v>
      </c>
      <c r="CL4814">
        <v>0.316</v>
      </c>
      <c r="DA4814">
        <v>20.957000000000001</v>
      </c>
      <c r="DJ4814" t="s">
        <v>131</v>
      </c>
      <c r="DR4814" t="s">
        <v>131</v>
      </c>
    </row>
    <row r="4815" spans="1:122" hidden="1" x14ac:dyDescent="0.3">
      <c r="A4815" t="s">
        <v>3112</v>
      </c>
      <c r="B4815">
        <v>1994</v>
      </c>
      <c r="C4815" t="s">
        <v>3113</v>
      </c>
      <c r="D4815">
        <v>13802283</v>
      </c>
      <c r="E4815">
        <v>29026816000</v>
      </c>
      <c r="F4815" t="s">
        <v>131</v>
      </c>
      <c r="G4815" t="s">
        <v>131</v>
      </c>
      <c r="H4815" t="s">
        <v>131</v>
      </c>
      <c r="I4815" t="s">
        <v>131</v>
      </c>
      <c r="M4815" t="s">
        <v>131</v>
      </c>
      <c r="V4815">
        <v>0</v>
      </c>
      <c r="W4815">
        <v>0</v>
      </c>
      <c r="X4815">
        <v>0</v>
      </c>
      <c r="AC4815" t="s">
        <v>131</v>
      </c>
      <c r="AD4815">
        <v>3.1680000000000001</v>
      </c>
      <c r="AE4815">
        <v>0.66400000000000003</v>
      </c>
      <c r="AF4815">
        <v>1566.4490000000001</v>
      </c>
      <c r="AG4815">
        <v>0.745</v>
      </c>
      <c r="AW4815">
        <v>0</v>
      </c>
      <c r="AX4815">
        <v>0</v>
      </c>
      <c r="AY4815">
        <v>0</v>
      </c>
      <c r="BU4815" t="s">
        <v>131</v>
      </c>
      <c r="CI4815">
        <v>1259.999</v>
      </c>
      <c r="CJ4815">
        <v>3.9790000000000001</v>
      </c>
      <c r="CK4815">
        <v>311.16199999999998</v>
      </c>
      <c r="CL4815">
        <v>4.2949999999999999</v>
      </c>
      <c r="DA4815">
        <v>21.620999999999999</v>
      </c>
      <c r="DJ4815" t="s">
        <v>131</v>
      </c>
      <c r="DR4815" t="s">
        <v>131</v>
      </c>
    </row>
    <row r="4816" spans="1:122" hidden="1" x14ac:dyDescent="0.3">
      <c r="A4816" t="s">
        <v>3112</v>
      </c>
      <c r="B4816">
        <v>1995</v>
      </c>
      <c r="C4816" t="s">
        <v>3113</v>
      </c>
      <c r="D4816">
        <v>14299727</v>
      </c>
      <c r="E4816">
        <v>31414493184</v>
      </c>
      <c r="F4816" t="s">
        <v>131</v>
      </c>
      <c r="G4816" t="s">
        <v>131</v>
      </c>
      <c r="H4816" t="s">
        <v>131</v>
      </c>
      <c r="I4816" t="s">
        <v>131</v>
      </c>
      <c r="M4816" t="s">
        <v>131</v>
      </c>
      <c r="V4816">
        <v>0</v>
      </c>
      <c r="W4816">
        <v>0</v>
      </c>
      <c r="X4816">
        <v>0</v>
      </c>
      <c r="AC4816" t="s">
        <v>131</v>
      </c>
      <c r="AD4816">
        <v>9.109</v>
      </c>
      <c r="AE4816">
        <v>1.9690000000000001</v>
      </c>
      <c r="AF4816">
        <v>1649.6790000000001</v>
      </c>
      <c r="AG4816">
        <v>0.751</v>
      </c>
      <c r="AW4816">
        <v>0.433</v>
      </c>
      <c r="AX4816">
        <v>30.283000000000001</v>
      </c>
      <c r="AY4816">
        <v>0.433</v>
      </c>
      <c r="BU4816" t="s">
        <v>131</v>
      </c>
      <c r="CI4816">
        <v>17.989999999999998</v>
      </c>
      <c r="CJ4816">
        <v>0.77300000000000002</v>
      </c>
      <c r="CK4816">
        <v>354.36700000000002</v>
      </c>
      <c r="CL4816">
        <v>5.0670000000000002</v>
      </c>
      <c r="DA4816">
        <v>23.59</v>
      </c>
      <c r="DJ4816" t="s">
        <v>131</v>
      </c>
      <c r="DR4816" t="s">
        <v>131</v>
      </c>
    </row>
    <row r="4817" spans="1:128" hidden="1" x14ac:dyDescent="0.3">
      <c r="A4817" t="s">
        <v>3112</v>
      </c>
      <c r="B4817">
        <v>1996</v>
      </c>
      <c r="C4817" t="s">
        <v>3113</v>
      </c>
      <c r="D4817">
        <v>14810945</v>
      </c>
      <c r="E4817">
        <v>34617700352</v>
      </c>
      <c r="F4817" t="s">
        <v>131</v>
      </c>
      <c r="G4817" t="s">
        <v>131</v>
      </c>
      <c r="H4817" t="s">
        <v>131</v>
      </c>
      <c r="I4817" t="s">
        <v>131</v>
      </c>
      <c r="M4817" t="s">
        <v>131</v>
      </c>
      <c r="V4817">
        <v>0</v>
      </c>
      <c r="W4817">
        <v>0</v>
      </c>
      <c r="X4817">
        <v>0</v>
      </c>
      <c r="AC4817" t="s">
        <v>131</v>
      </c>
      <c r="AD4817">
        <v>16.331</v>
      </c>
      <c r="AE4817">
        <v>3.8519999999999999</v>
      </c>
      <c r="AF4817">
        <v>1852.845</v>
      </c>
      <c r="AG4817">
        <v>0.79300000000000004</v>
      </c>
      <c r="AV4817">
        <v>801.66</v>
      </c>
      <c r="AW4817">
        <v>3.4710000000000001</v>
      </c>
      <c r="AX4817">
        <v>263.62299999999999</v>
      </c>
      <c r="AY4817">
        <v>3.9049999999999998</v>
      </c>
      <c r="BU4817" t="s">
        <v>131</v>
      </c>
      <c r="CI4817">
        <v>99.965999999999994</v>
      </c>
      <c r="CJ4817">
        <v>5.0659999999999998</v>
      </c>
      <c r="CK4817">
        <v>684.15499999999997</v>
      </c>
      <c r="CL4817">
        <v>10.132999999999999</v>
      </c>
      <c r="DA4817">
        <v>27.442</v>
      </c>
      <c r="DJ4817" t="s">
        <v>131</v>
      </c>
      <c r="DR4817" t="s">
        <v>131</v>
      </c>
    </row>
    <row r="4818" spans="1:128" hidden="1" x14ac:dyDescent="0.3">
      <c r="A4818" t="s">
        <v>3112</v>
      </c>
      <c r="B4818">
        <v>1997</v>
      </c>
      <c r="C4818" t="s">
        <v>3113</v>
      </c>
      <c r="D4818">
        <v>15335461</v>
      </c>
      <c r="E4818">
        <v>37316419584</v>
      </c>
      <c r="F4818" t="s">
        <v>131</v>
      </c>
      <c r="G4818" t="s">
        <v>131</v>
      </c>
      <c r="H4818" t="s">
        <v>131</v>
      </c>
      <c r="I4818" t="s">
        <v>131</v>
      </c>
      <c r="M4818" t="s">
        <v>131</v>
      </c>
      <c r="V4818">
        <v>0</v>
      </c>
      <c r="W4818">
        <v>0</v>
      </c>
      <c r="X4818">
        <v>0</v>
      </c>
      <c r="AC4818" t="s">
        <v>131</v>
      </c>
      <c r="AD4818">
        <v>2.0720000000000001</v>
      </c>
      <c r="AE4818">
        <v>0.56899999999999995</v>
      </c>
      <c r="AF4818">
        <v>1826.5450000000001</v>
      </c>
      <c r="AG4818">
        <v>0.751</v>
      </c>
      <c r="AV4818">
        <v>66.667000000000002</v>
      </c>
      <c r="AW4818">
        <v>2.6030000000000002</v>
      </c>
      <c r="AX4818">
        <v>424.34399999999999</v>
      </c>
      <c r="AY4818">
        <v>6.508</v>
      </c>
      <c r="BU4818" t="s">
        <v>131</v>
      </c>
      <c r="CI4818">
        <v>16.974</v>
      </c>
      <c r="CJ4818">
        <v>1.72</v>
      </c>
      <c r="CK4818">
        <v>772.91200000000003</v>
      </c>
      <c r="CL4818">
        <v>11.853</v>
      </c>
      <c r="DA4818">
        <v>28.010999999999999</v>
      </c>
      <c r="DJ4818" t="s">
        <v>131</v>
      </c>
      <c r="DR4818" t="s">
        <v>131</v>
      </c>
    </row>
    <row r="4819" spans="1:128" hidden="1" x14ac:dyDescent="0.3">
      <c r="A4819" t="s">
        <v>3112</v>
      </c>
      <c r="B4819">
        <v>1998</v>
      </c>
      <c r="C4819" t="s">
        <v>3113</v>
      </c>
      <c r="D4819">
        <v>15858988</v>
      </c>
      <c r="E4819">
        <v>39915278336</v>
      </c>
      <c r="F4819" t="s">
        <v>131</v>
      </c>
      <c r="G4819" t="s">
        <v>131</v>
      </c>
      <c r="H4819" t="s">
        <v>131</v>
      </c>
      <c r="I4819" t="s">
        <v>131</v>
      </c>
      <c r="M4819" t="s">
        <v>131</v>
      </c>
      <c r="V4819">
        <v>0</v>
      </c>
      <c r="W4819">
        <v>0</v>
      </c>
      <c r="X4819">
        <v>0</v>
      </c>
      <c r="AC4819" t="s">
        <v>131</v>
      </c>
      <c r="AD4819">
        <v>0.94199999999999995</v>
      </c>
      <c r="AE4819">
        <v>0.26400000000000001</v>
      </c>
      <c r="AF4819">
        <v>1782.895</v>
      </c>
      <c r="AG4819">
        <v>0.70799999999999996</v>
      </c>
      <c r="AV4819">
        <v>33.332999999999998</v>
      </c>
      <c r="AW4819">
        <v>2.169</v>
      </c>
      <c r="AX4819">
        <v>547.11500000000001</v>
      </c>
      <c r="AY4819">
        <v>8.6769999999999996</v>
      </c>
      <c r="BU4819" t="s">
        <v>131</v>
      </c>
      <c r="CI4819">
        <v>6.569</v>
      </c>
      <c r="CJ4819">
        <v>0.77900000000000003</v>
      </c>
      <c r="CK4819">
        <v>796.49599999999998</v>
      </c>
      <c r="CL4819">
        <v>12.632</v>
      </c>
      <c r="DA4819">
        <v>28.274999999999999</v>
      </c>
      <c r="DJ4819" t="s">
        <v>131</v>
      </c>
      <c r="DR4819" t="s">
        <v>131</v>
      </c>
    </row>
    <row r="4820" spans="1:128" hidden="1" x14ac:dyDescent="0.3">
      <c r="A4820" t="s">
        <v>3112</v>
      </c>
      <c r="B4820">
        <v>1999</v>
      </c>
      <c r="C4820" t="s">
        <v>3113</v>
      </c>
      <c r="D4820">
        <v>16345895</v>
      </c>
      <c r="E4820">
        <v>41352077312</v>
      </c>
      <c r="F4820" t="s">
        <v>131</v>
      </c>
      <c r="G4820" t="s">
        <v>131</v>
      </c>
      <c r="H4820" t="s">
        <v>131</v>
      </c>
      <c r="I4820" t="s">
        <v>131</v>
      </c>
      <c r="M4820" t="s">
        <v>131</v>
      </c>
      <c r="V4820">
        <v>0</v>
      </c>
      <c r="W4820">
        <v>0</v>
      </c>
      <c r="X4820">
        <v>0</v>
      </c>
      <c r="AC4820" t="s">
        <v>131</v>
      </c>
      <c r="AD4820">
        <v>29.256</v>
      </c>
      <c r="AE4820">
        <v>8.2720000000000002</v>
      </c>
      <c r="AF4820">
        <v>2235.8510000000001</v>
      </c>
      <c r="AG4820">
        <v>0.88400000000000001</v>
      </c>
      <c r="AV4820">
        <v>67.5</v>
      </c>
      <c r="AW4820">
        <v>5.8570000000000002</v>
      </c>
      <c r="AX4820">
        <v>889.11900000000003</v>
      </c>
      <c r="AY4820">
        <v>14.532999999999999</v>
      </c>
      <c r="BU4820" t="s">
        <v>131</v>
      </c>
      <c r="CI4820">
        <v>-25</v>
      </c>
      <c r="CJ4820">
        <v>-3.1579999999999999</v>
      </c>
      <c r="CK4820">
        <v>579.57799999999997</v>
      </c>
      <c r="CL4820">
        <v>9.4740000000000002</v>
      </c>
      <c r="DA4820">
        <v>36.546999999999997</v>
      </c>
      <c r="DJ4820" t="s">
        <v>131</v>
      </c>
      <c r="DR4820" t="s">
        <v>131</v>
      </c>
    </row>
    <row r="4821" spans="1:128" hidden="1" x14ac:dyDescent="0.3">
      <c r="A4821" t="s">
        <v>3112</v>
      </c>
      <c r="B4821">
        <v>2000</v>
      </c>
      <c r="C4821" t="s">
        <v>3113</v>
      </c>
      <c r="D4821">
        <v>16799664</v>
      </c>
      <c r="E4821">
        <v>41297571840</v>
      </c>
      <c r="F4821" t="s">
        <v>131</v>
      </c>
      <c r="G4821" t="s">
        <v>131</v>
      </c>
      <c r="H4821" t="s">
        <v>131</v>
      </c>
      <c r="I4821" t="s">
        <v>131</v>
      </c>
      <c r="J4821">
        <v>0</v>
      </c>
      <c r="K4821">
        <v>0</v>
      </c>
      <c r="L4821">
        <v>0</v>
      </c>
      <c r="M4821" t="s">
        <v>131</v>
      </c>
      <c r="N4821">
        <v>313.04399999999998</v>
      </c>
      <c r="S4821">
        <v>0</v>
      </c>
      <c r="T4821">
        <v>0</v>
      </c>
      <c r="V4821">
        <v>0</v>
      </c>
      <c r="W4821">
        <v>0</v>
      </c>
      <c r="X4821">
        <v>0</v>
      </c>
      <c r="Y4821">
        <v>0</v>
      </c>
      <c r="AA4821">
        <v>3.36</v>
      </c>
      <c r="AB4821">
        <v>4.5999999999999996</v>
      </c>
      <c r="AC4821" t="s">
        <v>131</v>
      </c>
      <c r="AD4821">
        <v>0.57999999999999996</v>
      </c>
      <c r="AE4821">
        <v>0.21199999999999999</v>
      </c>
      <c r="AF4821">
        <v>2188.067</v>
      </c>
      <c r="AG4821">
        <v>0.89</v>
      </c>
      <c r="AJ4821">
        <v>169.64599999999999</v>
      </c>
      <c r="AK4821">
        <v>2.85</v>
      </c>
      <c r="AN4821">
        <v>61.957000000000001</v>
      </c>
      <c r="AS4821">
        <v>170</v>
      </c>
      <c r="AT4821">
        <v>3</v>
      </c>
      <c r="AV4821">
        <v>0.746</v>
      </c>
      <c r="AW4821">
        <v>0.108</v>
      </c>
      <c r="AX4821">
        <v>871.55899999999997</v>
      </c>
      <c r="AY4821">
        <v>14.641999999999999</v>
      </c>
      <c r="AZ4821">
        <v>62</v>
      </c>
      <c r="BB4821">
        <v>1.44</v>
      </c>
      <c r="BF4821">
        <v>104.169</v>
      </c>
      <c r="BG4821">
        <v>1.75</v>
      </c>
      <c r="BI4821">
        <v>38.042999999999999</v>
      </c>
      <c r="BN4821">
        <v>104.169</v>
      </c>
      <c r="BO4821">
        <v>1.75</v>
      </c>
      <c r="BQ4821">
        <v>38.042999999999999</v>
      </c>
      <c r="BS4821">
        <v>-1.24</v>
      </c>
      <c r="BT4821">
        <v>-36.905000000000001</v>
      </c>
      <c r="BU4821" t="s">
        <v>131</v>
      </c>
      <c r="BX4821">
        <v>0</v>
      </c>
      <c r="BY4821">
        <v>0</v>
      </c>
      <c r="CA4821">
        <v>0</v>
      </c>
      <c r="CF4821">
        <v>0</v>
      </c>
      <c r="CG4821">
        <v>0</v>
      </c>
      <c r="CI4821">
        <v>-23.141999999999999</v>
      </c>
      <c r="CJ4821">
        <v>-2.1920000000000002</v>
      </c>
      <c r="CK4821">
        <v>433.423</v>
      </c>
      <c r="CL4821">
        <v>7.2809999999999997</v>
      </c>
      <c r="CM4821">
        <v>0</v>
      </c>
      <c r="CP4821">
        <v>0</v>
      </c>
      <c r="CQ4821">
        <v>0</v>
      </c>
      <c r="CT4821">
        <v>0</v>
      </c>
      <c r="CU4821">
        <v>0</v>
      </c>
      <c r="CW4821">
        <v>0</v>
      </c>
      <c r="CX4821">
        <v>0</v>
      </c>
      <c r="CZ4821">
        <v>273.815</v>
      </c>
      <c r="DA4821">
        <v>36.759</v>
      </c>
      <c r="DE4821">
        <v>104.169</v>
      </c>
      <c r="DF4821">
        <v>1.75</v>
      </c>
      <c r="DH4821">
        <v>38.042999999999999</v>
      </c>
      <c r="DJ4821" t="s">
        <v>131</v>
      </c>
      <c r="DM4821">
        <v>0</v>
      </c>
      <c r="DN4821">
        <v>0</v>
      </c>
      <c r="DP4821">
        <v>0</v>
      </c>
      <c r="DR4821" t="s">
        <v>131</v>
      </c>
      <c r="DU4821">
        <v>0</v>
      </c>
      <c r="DV4821">
        <v>0</v>
      </c>
      <c r="DX4821">
        <v>0</v>
      </c>
    </row>
    <row r="4822" spans="1:128" hidden="1" x14ac:dyDescent="0.3">
      <c r="A4822" t="s">
        <v>3112</v>
      </c>
      <c r="B4822">
        <v>2001</v>
      </c>
      <c r="C4822" t="s">
        <v>3113</v>
      </c>
      <c r="D4822">
        <v>17245470</v>
      </c>
      <c r="E4822">
        <v>42194145280</v>
      </c>
      <c r="F4822" t="s">
        <v>131</v>
      </c>
      <c r="G4822" t="s">
        <v>131</v>
      </c>
      <c r="H4822" t="s">
        <v>131</v>
      </c>
      <c r="I4822" t="s">
        <v>131</v>
      </c>
      <c r="J4822">
        <v>0</v>
      </c>
      <c r="K4822">
        <v>0</v>
      </c>
      <c r="L4822">
        <v>0</v>
      </c>
      <c r="M4822" t="s">
        <v>131</v>
      </c>
      <c r="N4822">
        <v>311.96600000000001</v>
      </c>
      <c r="S4822">
        <v>0</v>
      </c>
      <c r="T4822">
        <v>0</v>
      </c>
      <c r="V4822">
        <v>0</v>
      </c>
      <c r="W4822">
        <v>0</v>
      </c>
      <c r="X4822">
        <v>0</v>
      </c>
      <c r="Y4822">
        <v>0</v>
      </c>
      <c r="AA4822">
        <v>3.52</v>
      </c>
      <c r="AB4822">
        <v>4.68</v>
      </c>
      <c r="AC4822" t="s">
        <v>131</v>
      </c>
      <c r="AD4822">
        <v>-0.92800000000000005</v>
      </c>
      <c r="AE4822">
        <v>-0.34100000000000003</v>
      </c>
      <c r="AF4822">
        <v>2111.73</v>
      </c>
      <c r="AG4822">
        <v>0.86299999999999999</v>
      </c>
      <c r="AJ4822">
        <v>168.16</v>
      </c>
      <c r="AK4822">
        <v>2.9</v>
      </c>
      <c r="AN4822">
        <v>61.966000000000001</v>
      </c>
      <c r="AS4822">
        <v>168</v>
      </c>
      <c r="AT4822">
        <v>3</v>
      </c>
      <c r="AV4822">
        <v>0</v>
      </c>
      <c r="AW4822">
        <v>0</v>
      </c>
      <c r="AX4822">
        <v>849.029</v>
      </c>
      <c r="AY4822">
        <v>14.641999999999999</v>
      </c>
      <c r="AZ4822">
        <v>62</v>
      </c>
      <c r="BB4822">
        <v>1.46</v>
      </c>
      <c r="BF4822">
        <v>103.21599999999999</v>
      </c>
      <c r="BG4822">
        <v>1.78</v>
      </c>
      <c r="BI4822">
        <v>38.033999999999999</v>
      </c>
      <c r="BN4822">
        <v>103.21599999999999</v>
      </c>
      <c r="BO4822">
        <v>1.78</v>
      </c>
      <c r="BQ4822">
        <v>38.033999999999999</v>
      </c>
      <c r="BS4822">
        <v>-1.1599999999999999</v>
      </c>
      <c r="BT4822">
        <v>-32.954999999999998</v>
      </c>
      <c r="BU4822" t="s">
        <v>131</v>
      </c>
      <c r="BX4822">
        <v>0</v>
      </c>
      <c r="BY4822">
        <v>0</v>
      </c>
      <c r="CA4822">
        <v>0</v>
      </c>
      <c r="CF4822">
        <v>0</v>
      </c>
      <c r="CG4822">
        <v>0</v>
      </c>
      <c r="CI4822">
        <v>-4.5869999999999997</v>
      </c>
      <c r="CJ4822">
        <v>-0.33400000000000002</v>
      </c>
      <c r="CK4822">
        <v>402.85300000000001</v>
      </c>
      <c r="CL4822">
        <v>6.9470000000000001</v>
      </c>
      <c r="CM4822">
        <v>0</v>
      </c>
      <c r="CP4822">
        <v>0</v>
      </c>
      <c r="CQ4822">
        <v>0</v>
      </c>
      <c r="CT4822">
        <v>0</v>
      </c>
      <c r="CU4822">
        <v>0</v>
      </c>
      <c r="CW4822">
        <v>0</v>
      </c>
      <c r="CX4822">
        <v>0</v>
      </c>
      <c r="CZ4822">
        <v>271.37599999999998</v>
      </c>
      <c r="DA4822">
        <v>36.417999999999999</v>
      </c>
      <c r="DE4822">
        <v>103.21599999999999</v>
      </c>
      <c r="DF4822">
        <v>1.78</v>
      </c>
      <c r="DH4822">
        <v>38.033999999999999</v>
      </c>
      <c r="DJ4822" t="s">
        <v>131</v>
      </c>
      <c r="DM4822">
        <v>0</v>
      </c>
      <c r="DN4822">
        <v>0</v>
      </c>
      <c r="DP4822">
        <v>0</v>
      </c>
      <c r="DR4822" t="s">
        <v>131</v>
      </c>
      <c r="DU4822">
        <v>0</v>
      </c>
      <c r="DV4822">
        <v>0</v>
      </c>
      <c r="DX4822">
        <v>0</v>
      </c>
    </row>
    <row r="4823" spans="1:128" hidden="1" x14ac:dyDescent="0.3">
      <c r="A4823" t="s">
        <v>3112</v>
      </c>
      <c r="B4823">
        <v>2002</v>
      </c>
      <c r="C4823" t="s">
        <v>3113</v>
      </c>
      <c r="D4823">
        <v>17683904</v>
      </c>
      <c r="E4823">
        <v>42379194368</v>
      </c>
      <c r="F4823" t="s">
        <v>131</v>
      </c>
      <c r="G4823" t="s">
        <v>131</v>
      </c>
      <c r="H4823" t="s">
        <v>131</v>
      </c>
      <c r="I4823" t="s">
        <v>131</v>
      </c>
      <c r="J4823">
        <v>0</v>
      </c>
      <c r="K4823">
        <v>0</v>
      </c>
      <c r="L4823">
        <v>0</v>
      </c>
      <c r="M4823" t="s">
        <v>131</v>
      </c>
      <c r="N4823">
        <v>332.01600000000002</v>
      </c>
      <c r="S4823">
        <v>0</v>
      </c>
      <c r="T4823">
        <v>0</v>
      </c>
      <c r="V4823">
        <v>0</v>
      </c>
      <c r="W4823">
        <v>0</v>
      </c>
      <c r="X4823">
        <v>0</v>
      </c>
      <c r="Y4823">
        <v>0</v>
      </c>
      <c r="AA4823">
        <v>3.49</v>
      </c>
      <c r="AB4823">
        <v>5.0599999999999996</v>
      </c>
      <c r="AC4823" t="s">
        <v>131</v>
      </c>
      <c r="AD4823">
        <v>-2.8</v>
      </c>
      <c r="AE4823">
        <v>-1.02</v>
      </c>
      <c r="AF4823">
        <v>2001.7080000000001</v>
      </c>
      <c r="AG4823">
        <v>0.83499999999999996</v>
      </c>
      <c r="AJ4823">
        <v>189.43799999999999</v>
      </c>
      <c r="AK4823">
        <v>3.35</v>
      </c>
      <c r="AN4823">
        <v>66.206000000000003</v>
      </c>
      <c r="AS4823">
        <v>189</v>
      </c>
      <c r="AT4823">
        <v>3</v>
      </c>
      <c r="AV4823">
        <v>-5.1020000000000003</v>
      </c>
      <c r="AW4823">
        <v>-0.747</v>
      </c>
      <c r="AX4823">
        <v>785.73800000000006</v>
      </c>
      <c r="AY4823">
        <v>13.895</v>
      </c>
      <c r="AZ4823">
        <v>66</v>
      </c>
      <c r="BB4823">
        <v>1.68</v>
      </c>
      <c r="BF4823">
        <v>96.697999999999993</v>
      </c>
      <c r="BG4823">
        <v>1.71</v>
      </c>
      <c r="BI4823">
        <v>33.793999999999997</v>
      </c>
      <c r="BN4823">
        <v>96.697999999999993</v>
      </c>
      <c r="BO4823">
        <v>1.71</v>
      </c>
      <c r="BQ4823">
        <v>33.793999999999997</v>
      </c>
      <c r="BS4823">
        <v>-1.57</v>
      </c>
      <c r="BT4823">
        <v>-44.985999999999997</v>
      </c>
      <c r="BU4823" t="s">
        <v>131</v>
      </c>
      <c r="BX4823">
        <v>0</v>
      </c>
      <c r="BY4823">
        <v>0</v>
      </c>
      <c r="CA4823">
        <v>0</v>
      </c>
      <c r="CF4823">
        <v>0</v>
      </c>
      <c r="CG4823">
        <v>0</v>
      </c>
      <c r="CI4823">
        <v>9.0909999999999993</v>
      </c>
      <c r="CJ4823">
        <v>0.63200000000000001</v>
      </c>
      <c r="CK4823">
        <v>428.58</v>
      </c>
      <c r="CL4823">
        <v>7.5789999999999997</v>
      </c>
      <c r="CM4823">
        <v>0</v>
      </c>
      <c r="CP4823">
        <v>0</v>
      </c>
      <c r="CQ4823">
        <v>0</v>
      </c>
      <c r="CT4823">
        <v>0</v>
      </c>
      <c r="CU4823">
        <v>0</v>
      </c>
      <c r="CW4823">
        <v>0</v>
      </c>
      <c r="CX4823">
        <v>0</v>
      </c>
      <c r="CZ4823">
        <v>286.13600000000002</v>
      </c>
      <c r="DA4823">
        <v>35.398000000000003</v>
      </c>
      <c r="DE4823">
        <v>96.697999999999993</v>
      </c>
      <c r="DF4823">
        <v>1.71</v>
      </c>
      <c r="DH4823">
        <v>33.793999999999997</v>
      </c>
      <c r="DJ4823" t="s">
        <v>131</v>
      </c>
      <c r="DM4823">
        <v>0</v>
      </c>
      <c r="DN4823">
        <v>0</v>
      </c>
      <c r="DP4823">
        <v>0</v>
      </c>
      <c r="DR4823" t="s">
        <v>131</v>
      </c>
      <c r="DU4823">
        <v>0</v>
      </c>
      <c r="DV4823">
        <v>0</v>
      </c>
      <c r="DX4823">
        <v>0</v>
      </c>
    </row>
    <row r="4824" spans="1:128" hidden="1" x14ac:dyDescent="0.3">
      <c r="A4824" t="s">
        <v>3112</v>
      </c>
      <c r="B4824">
        <v>2003</v>
      </c>
      <c r="C4824" t="s">
        <v>3113</v>
      </c>
      <c r="D4824">
        <v>18116450</v>
      </c>
      <c r="E4824">
        <v>42761699328</v>
      </c>
      <c r="F4824" t="s">
        <v>131</v>
      </c>
      <c r="G4824" t="s">
        <v>131</v>
      </c>
      <c r="H4824" t="s">
        <v>131</v>
      </c>
      <c r="I4824" t="s">
        <v>131</v>
      </c>
      <c r="J4824">
        <v>0</v>
      </c>
      <c r="K4824">
        <v>0</v>
      </c>
      <c r="L4824">
        <v>0</v>
      </c>
      <c r="M4824" t="s">
        <v>131</v>
      </c>
      <c r="N4824">
        <v>316.22199999999998</v>
      </c>
      <c r="S4824">
        <v>0</v>
      </c>
      <c r="T4824">
        <v>0</v>
      </c>
      <c r="V4824">
        <v>0</v>
      </c>
      <c r="W4824">
        <v>0</v>
      </c>
      <c r="X4824">
        <v>0</v>
      </c>
      <c r="Y4824">
        <v>0</v>
      </c>
      <c r="AA4824">
        <v>3.54</v>
      </c>
      <c r="AB4824">
        <v>4.87</v>
      </c>
      <c r="AC4824" t="s">
        <v>131</v>
      </c>
      <c r="AD4824">
        <v>-9.8450000000000006</v>
      </c>
      <c r="AE4824">
        <v>-3.4849999999999999</v>
      </c>
      <c r="AF4824">
        <v>1761.5550000000001</v>
      </c>
      <c r="AG4824">
        <v>0.746</v>
      </c>
      <c r="AJ4824">
        <v>168.90700000000001</v>
      </c>
      <c r="AK4824">
        <v>3.06</v>
      </c>
      <c r="AN4824">
        <v>62.834000000000003</v>
      </c>
      <c r="AS4824">
        <v>169</v>
      </c>
      <c r="AT4824">
        <v>3</v>
      </c>
      <c r="AV4824">
        <v>0</v>
      </c>
      <c r="AW4824">
        <v>0</v>
      </c>
      <c r="AX4824">
        <v>766.97799999999995</v>
      </c>
      <c r="AY4824">
        <v>13.895</v>
      </c>
      <c r="AZ4824">
        <v>63</v>
      </c>
      <c r="BB4824">
        <v>1.54</v>
      </c>
      <c r="BF4824">
        <v>99.909000000000006</v>
      </c>
      <c r="BG4824">
        <v>1.81</v>
      </c>
      <c r="BI4824">
        <v>37.165999999999997</v>
      </c>
      <c r="BN4824">
        <v>99.909000000000006</v>
      </c>
      <c r="BO4824">
        <v>1.81</v>
      </c>
      <c r="BQ4824">
        <v>37.165999999999997</v>
      </c>
      <c r="BS4824">
        <v>-1.33</v>
      </c>
      <c r="BT4824">
        <v>-37.570999999999998</v>
      </c>
      <c r="BU4824" t="s">
        <v>131</v>
      </c>
      <c r="BX4824">
        <v>0</v>
      </c>
      <c r="BY4824">
        <v>0</v>
      </c>
      <c r="CA4824">
        <v>0</v>
      </c>
      <c r="CF4824">
        <v>0</v>
      </c>
      <c r="CG4824">
        <v>0</v>
      </c>
      <c r="CI4824">
        <v>58.332999999999998</v>
      </c>
      <c r="CJ4824">
        <v>4.4210000000000003</v>
      </c>
      <c r="CK4824">
        <v>662.38400000000001</v>
      </c>
      <c r="CL4824">
        <v>12</v>
      </c>
      <c r="CM4824">
        <v>0</v>
      </c>
      <c r="CP4824">
        <v>0</v>
      </c>
      <c r="CQ4824">
        <v>0</v>
      </c>
      <c r="CT4824">
        <v>0</v>
      </c>
      <c r="CU4824">
        <v>0</v>
      </c>
      <c r="CW4824">
        <v>0</v>
      </c>
      <c r="CX4824">
        <v>0</v>
      </c>
      <c r="CZ4824">
        <v>268.81599999999997</v>
      </c>
      <c r="DA4824">
        <v>31.913</v>
      </c>
      <c r="DE4824">
        <v>99.909000000000006</v>
      </c>
      <c r="DF4824">
        <v>1.81</v>
      </c>
      <c r="DH4824">
        <v>37.165999999999997</v>
      </c>
      <c r="DJ4824" t="s">
        <v>131</v>
      </c>
      <c r="DM4824">
        <v>0</v>
      </c>
      <c r="DN4824">
        <v>0</v>
      </c>
      <c r="DP4824">
        <v>0</v>
      </c>
      <c r="DR4824" t="s">
        <v>131</v>
      </c>
      <c r="DU4824">
        <v>0</v>
      </c>
      <c r="DV4824">
        <v>0</v>
      </c>
      <c r="DX4824">
        <v>0</v>
      </c>
    </row>
    <row r="4825" spans="1:128" hidden="1" x14ac:dyDescent="0.3">
      <c r="A4825" t="s">
        <v>3112</v>
      </c>
      <c r="B4825">
        <v>2004</v>
      </c>
      <c r="C4825" t="s">
        <v>3113</v>
      </c>
      <c r="D4825">
        <v>18544900</v>
      </c>
      <c r="E4825">
        <v>44320833536</v>
      </c>
      <c r="F4825" t="s">
        <v>131</v>
      </c>
      <c r="G4825" t="s">
        <v>131</v>
      </c>
      <c r="H4825" t="s">
        <v>131</v>
      </c>
      <c r="I4825" t="s">
        <v>131</v>
      </c>
      <c r="J4825">
        <v>0</v>
      </c>
      <c r="K4825">
        <v>0</v>
      </c>
      <c r="L4825">
        <v>0</v>
      </c>
      <c r="M4825" t="s">
        <v>131</v>
      </c>
      <c r="N4825">
        <v>334.62299999999999</v>
      </c>
      <c r="S4825">
        <v>0</v>
      </c>
      <c r="T4825">
        <v>0</v>
      </c>
      <c r="V4825">
        <v>0</v>
      </c>
      <c r="W4825">
        <v>0</v>
      </c>
      <c r="X4825">
        <v>0</v>
      </c>
      <c r="Y4825">
        <v>0</v>
      </c>
      <c r="AA4825">
        <v>3.76</v>
      </c>
      <c r="AB4825">
        <v>5.17</v>
      </c>
      <c r="AC4825" t="s">
        <v>131</v>
      </c>
      <c r="AD4825">
        <v>6.9749999999999996</v>
      </c>
      <c r="AE4825">
        <v>2.226</v>
      </c>
      <c r="AF4825">
        <v>1840.8789999999999</v>
      </c>
      <c r="AG4825">
        <v>0.77</v>
      </c>
      <c r="AJ4825">
        <v>185.49600000000001</v>
      </c>
      <c r="AK4825">
        <v>3.44</v>
      </c>
      <c r="AN4825">
        <v>66.537999999999997</v>
      </c>
      <c r="AS4825">
        <v>185</v>
      </c>
      <c r="AT4825">
        <v>3</v>
      </c>
      <c r="AV4825">
        <v>-2.9849999999999999</v>
      </c>
      <c r="AW4825">
        <v>-0.41499999999999998</v>
      </c>
      <c r="AX4825">
        <v>726.89200000000005</v>
      </c>
      <c r="AY4825">
        <v>13.48</v>
      </c>
      <c r="AZ4825">
        <v>67</v>
      </c>
      <c r="BB4825">
        <v>1.73</v>
      </c>
      <c r="BF4825">
        <v>93.287000000000006</v>
      </c>
      <c r="BG4825">
        <v>1.73</v>
      </c>
      <c r="BI4825">
        <v>33.462000000000003</v>
      </c>
      <c r="BN4825">
        <v>93.287000000000006</v>
      </c>
      <c r="BO4825">
        <v>1.73</v>
      </c>
      <c r="BQ4825">
        <v>33.462000000000003</v>
      </c>
      <c r="BS4825">
        <v>-1.41</v>
      </c>
      <c r="BT4825">
        <v>-37.5</v>
      </c>
      <c r="BU4825" t="s">
        <v>131</v>
      </c>
      <c r="BX4825">
        <v>0</v>
      </c>
      <c r="BY4825">
        <v>0</v>
      </c>
      <c r="CA4825">
        <v>0</v>
      </c>
      <c r="CF4825">
        <v>0</v>
      </c>
      <c r="CG4825">
        <v>0</v>
      </c>
      <c r="CI4825">
        <v>37.216999999999999</v>
      </c>
      <c r="CJ4825">
        <v>4.4660000000000002</v>
      </c>
      <c r="CK4825">
        <v>887.90499999999997</v>
      </c>
      <c r="CL4825">
        <v>16.466000000000001</v>
      </c>
      <c r="CM4825">
        <v>0</v>
      </c>
      <c r="CP4825">
        <v>0</v>
      </c>
      <c r="CQ4825">
        <v>0</v>
      </c>
      <c r="CT4825">
        <v>0</v>
      </c>
      <c r="CU4825">
        <v>0</v>
      </c>
      <c r="CW4825">
        <v>0</v>
      </c>
      <c r="CX4825">
        <v>0</v>
      </c>
      <c r="CZ4825">
        <v>278.78300000000002</v>
      </c>
      <c r="DA4825">
        <v>34.139000000000003</v>
      </c>
      <c r="DE4825">
        <v>93.287000000000006</v>
      </c>
      <c r="DF4825">
        <v>1.73</v>
      </c>
      <c r="DH4825">
        <v>33.462000000000003</v>
      </c>
      <c r="DJ4825" t="s">
        <v>131</v>
      </c>
      <c r="DM4825">
        <v>0</v>
      </c>
      <c r="DN4825">
        <v>0</v>
      </c>
      <c r="DP4825">
        <v>0</v>
      </c>
      <c r="DR4825" t="s">
        <v>131</v>
      </c>
      <c r="DU4825">
        <v>0</v>
      </c>
      <c r="DV4825">
        <v>0</v>
      </c>
      <c r="DX4825">
        <v>0</v>
      </c>
    </row>
    <row r="4826" spans="1:128" hidden="1" x14ac:dyDescent="0.3">
      <c r="A4826" t="s">
        <v>3112</v>
      </c>
      <c r="B4826">
        <v>2005</v>
      </c>
      <c r="C4826" t="s">
        <v>3113</v>
      </c>
      <c r="D4826">
        <v>18970216</v>
      </c>
      <c r="E4826">
        <v>46182465536</v>
      </c>
      <c r="F4826" t="s">
        <v>131</v>
      </c>
      <c r="G4826" t="s">
        <v>131</v>
      </c>
      <c r="H4826" t="s">
        <v>131</v>
      </c>
      <c r="I4826" t="s">
        <v>131</v>
      </c>
      <c r="J4826">
        <v>0</v>
      </c>
      <c r="K4826">
        <v>0</v>
      </c>
      <c r="L4826">
        <v>0</v>
      </c>
      <c r="M4826" t="s">
        <v>131</v>
      </c>
      <c r="N4826">
        <v>365.34800000000001</v>
      </c>
      <c r="S4826">
        <v>0</v>
      </c>
      <c r="T4826">
        <v>0</v>
      </c>
      <c r="V4826">
        <v>0</v>
      </c>
      <c r="W4826">
        <v>0</v>
      </c>
      <c r="X4826">
        <v>0</v>
      </c>
      <c r="Y4826">
        <v>0</v>
      </c>
      <c r="AA4826">
        <v>3.91</v>
      </c>
      <c r="AB4826">
        <v>5.31</v>
      </c>
      <c r="AC4826" t="s">
        <v>131</v>
      </c>
      <c r="AD4826">
        <v>11.077999999999999</v>
      </c>
      <c r="AE4826">
        <v>3.782</v>
      </c>
      <c r="AF4826">
        <v>1998.9590000000001</v>
      </c>
      <c r="AG4826">
        <v>0.82099999999999995</v>
      </c>
      <c r="AJ4826">
        <v>205.05799999999999</v>
      </c>
      <c r="AK4826">
        <v>3.89</v>
      </c>
      <c r="AN4826">
        <v>73.257999999999996</v>
      </c>
      <c r="AS4826">
        <v>205</v>
      </c>
      <c r="AT4826">
        <v>4</v>
      </c>
      <c r="AV4826">
        <v>0</v>
      </c>
      <c r="AW4826">
        <v>0</v>
      </c>
      <c r="AX4826">
        <v>710.59500000000003</v>
      </c>
      <c r="AY4826">
        <v>13.48</v>
      </c>
      <c r="AZ4826">
        <v>73</v>
      </c>
      <c r="BB4826">
        <v>1.94</v>
      </c>
      <c r="BF4826">
        <v>74.853999999999999</v>
      </c>
      <c r="BG4826">
        <v>1.42</v>
      </c>
      <c r="BI4826">
        <v>26.742000000000001</v>
      </c>
      <c r="BN4826">
        <v>74.853999999999999</v>
      </c>
      <c r="BO4826">
        <v>1.42</v>
      </c>
      <c r="BQ4826">
        <v>26.742000000000001</v>
      </c>
      <c r="BS4826">
        <v>-1.4</v>
      </c>
      <c r="BT4826">
        <v>-35.805999999999997</v>
      </c>
      <c r="BU4826" t="s">
        <v>131</v>
      </c>
      <c r="BX4826">
        <v>0</v>
      </c>
      <c r="BY4826">
        <v>0</v>
      </c>
      <c r="CA4826">
        <v>0</v>
      </c>
      <c r="CF4826">
        <v>0</v>
      </c>
      <c r="CG4826">
        <v>0</v>
      </c>
      <c r="CI4826">
        <v>49.59</v>
      </c>
      <c r="CJ4826">
        <v>8.1660000000000004</v>
      </c>
      <c r="CK4826">
        <v>1298.4390000000001</v>
      </c>
      <c r="CL4826">
        <v>24.632000000000001</v>
      </c>
      <c r="CM4826">
        <v>0</v>
      </c>
      <c r="CP4826">
        <v>0</v>
      </c>
      <c r="CQ4826">
        <v>0</v>
      </c>
      <c r="CT4826">
        <v>0</v>
      </c>
      <c r="CU4826">
        <v>0</v>
      </c>
      <c r="CW4826">
        <v>0</v>
      </c>
      <c r="CX4826">
        <v>0</v>
      </c>
      <c r="CZ4826">
        <v>279.91199999999998</v>
      </c>
      <c r="DA4826">
        <v>37.920999999999999</v>
      </c>
      <c r="DE4826">
        <v>74.853999999999999</v>
      </c>
      <c r="DF4826">
        <v>1.42</v>
      </c>
      <c r="DH4826">
        <v>26.742000000000001</v>
      </c>
      <c r="DJ4826" t="s">
        <v>131</v>
      </c>
      <c r="DM4826">
        <v>0</v>
      </c>
      <c r="DN4826">
        <v>0</v>
      </c>
      <c r="DP4826">
        <v>0</v>
      </c>
      <c r="DR4826" t="s">
        <v>131</v>
      </c>
      <c r="DU4826">
        <v>0</v>
      </c>
      <c r="DV4826">
        <v>0</v>
      </c>
      <c r="DX4826">
        <v>0</v>
      </c>
    </row>
    <row r="4827" spans="1:128" hidden="1" x14ac:dyDescent="0.3">
      <c r="A4827" t="s">
        <v>3112</v>
      </c>
      <c r="B4827">
        <v>2006</v>
      </c>
      <c r="C4827" t="s">
        <v>3113</v>
      </c>
      <c r="D4827">
        <v>19394062</v>
      </c>
      <c r="E4827">
        <v>48080166912</v>
      </c>
      <c r="F4827" t="s">
        <v>131</v>
      </c>
      <c r="G4827" t="s">
        <v>131</v>
      </c>
      <c r="H4827" t="s">
        <v>131</v>
      </c>
      <c r="I4827" t="s">
        <v>131</v>
      </c>
      <c r="J4827">
        <v>0</v>
      </c>
      <c r="K4827">
        <v>0</v>
      </c>
      <c r="L4827">
        <v>0</v>
      </c>
      <c r="M4827" t="s">
        <v>131</v>
      </c>
      <c r="N4827">
        <v>359.16800000000001</v>
      </c>
      <c r="S4827">
        <v>0</v>
      </c>
      <c r="T4827">
        <v>0</v>
      </c>
      <c r="V4827">
        <v>0</v>
      </c>
      <c r="W4827">
        <v>0</v>
      </c>
      <c r="X4827">
        <v>0</v>
      </c>
      <c r="Y4827">
        <v>0</v>
      </c>
      <c r="AA4827">
        <v>4.22</v>
      </c>
      <c r="AB4827">
        <v>5.29</v>
      </c>
      <c r="AC4827" t="s">
        <v>131</v>
      </c>
      <c r="AD4827">
        <v>-14.641999999999999</v>
      </c>
      <c r="AE4827">
        <v>-5.5519999999999996</v>
      </c>
      <c r="AF4827">
        <v>1668.9749999999999</v>
      </c>
      <c r="AG4827">
        <v>0.67300000000000004</v>
      </c>
      <c r="AJ4827">
        <v>195.42099999999999</v>
      </c>
      <c r="AK4827">
        <v>3.79</v>
      </c>
      <c r="AN4827">
        <v>71.644999999999996</v>
      </c>
      <c r="AS4827">
        <v>195</v>
      </c>
      <c r="AT4827">
        <v>4</v>
      </c>
      <c r="AV4827">
        <v>0</v>
      </c>
      <c r="AW4827">
        <v>0</v>
      </c>
      <c r="AX4827">
        <v>695.06600000000003</v>
      </c>
      <c r="AY4827">
        <v>13.48</v>
      </c>
      <c r="AZ4827">
        <v>72</v>
      </c>
      <c r="BB4827">
        <v>1.9</v>
      </c>
      <c r="BF4827">
        <v>77.343000000000004</v>
      </c>
      <c r="BG4827">
        <v>1.5</v>
      </c>
      <c r="BI4827">
        <v>28.355</v>
      </c>
      <c r="BN4827">
        <v>77.343000000000004</v>
      </c>
      <c r="BO4827">
        <v>1.5</v>
      </c>
      <c r="BQ4827">
        <v>28.355</v>
      </c>
      <c r="BS4827">
        <v>-1.07</v>
      </c>
      <c r="BT4827">
        <v>-25.355</v>
      </c>
      <c r="BU4827" t="s">
        <v>131</v>
      </c>
      <c r="BX4827">
        <v>0</v>
      </c>
      <c r="BY4827">
        <v>0</v>
      </c>
      <c r="CA4827">
        <v>0</v>
      </c>
      <c r="CF4827">
        <v>0</v>
      </c>
      <c r="CG4827">
        <v>0</v>
      </c>
      <c r="CI4827">
        <v>58.973999999999997</v>
      </c>
      <c r="CJ4827">
        <v>14.526</v>
      </c>
      <c r="CK4827">
        <v>2019.0730000000001</v>
      </c>
      <c r="CL4827">
        <v>39.158000000000001</v>
      </c>
      <c r="CM4827">
        <v>0</v>
      </c>
      <c r="CP4827">
        <v>0</v>
      </c>
      <c r="CQ4827">
        <v>0</v>
      </c>
      <c r="CT4827">
        <v>0</v>
      </c>
      <c r="CU4827">
        <v>0</v>
      </c>
      <c r="CW4827">
        <v>0</v>
      </c>
      <c r="CX4827">
        <v>0</v>
      </c>
      <c r="CZ4827">
        <v>272.76400000000001</v>
      </c>
      <c r="DA4827">
        <v>32.368000000000002</v>
      </c>
      <c r="DE4827">
        <v>77.343000000000004</v>
      </c>
      <c r="DF4827">
        <v>1.5</v>
      </c>
      <c r="DH4827">
        <v>28.355</v>
      </c>
      <c r="DJ4827" t="s">
        <v>131</v>
      </c>
      <c r="DM4827">
        <v>0</v>
      </c>
      <c r="DN4827">
        <v>0</v>
      </c>
      <c r="DP4827">
        <v>0</v>
      </c>
      <c r="DR4827" t="s">
        <v>131</v>
      </c>
      <c r="DU4827">
        <v>0</v>
      </c>
      <c r="DV4827">
        <v>0</v>
      </c>
      <c r="DX4827">
        <v>0</v>
      </c>
    </row>
    <row r="4828" spans="1:128" hidden="1" x14ac:dyDescent="0.3">
      <c r="A4828" t="s">
        <v>3112</v>
      </c>
      <c r="B4828">
        <v>2007</v>
      </c>
      <c r="C4828" t="s">
        <v>3113</v>
      </c>
      <c r="D4828">
        <v>19817700</v>
      </c>
      <c r="E4828">
        <v>50213699584</v>
      </c>
      <c r="F4828" t="s">
        <v>131</v>
      </c>
      <c r="G4828" t="s">
        <v>131</v>
      </c>
      <c r="H4828" t="s">
        <v>131</v>
      </c>
      <c r="I4828" t="s">
        <v>131</v>
      </c>
      <c r="J4828">
        <v>0</v>
      </c>
      <c r="K4828">
        <v>0</v>
      </c>
      <c r="L4828">
        <v>0</v>
      </c>
      <c r="M4828" t="s">
        <v>131</v>
      </c>
      <c r="N4828">
        <v>333.33300000000003</v>
      </c>
      <c r="S4828">
        <v>0</v>
      </c>
      <c r="T4828">
        <v>0</v>
      </c>
      <c r="V4828">
        <v>0</v>
      </c>
      <c r="W4828">
        <v>0</v>
      </c>
      <c r="X4828">
        <v>0</v>
      </c>
      <c r="Y4828">
        <v>0</v>
      </c>
      <c r="AA4828">
        <v>4.51</v>
      </c>
      <c r="AB4828">
        <v>5.28</v>
      </c>
      <c r="AC4828" t="s">
        <v>131</v>
      </c>
      <c r="AD4828">
        <v>7.048</v>
      </c>
      <c r="AE4828">
        <v>2.2810000000000001</v>
      </c>
      <c r="AF4828">
        <v>1748.413</v>
      </c>
      <c r="AG4828">
        <v>0.69</v>
      </c>
      <c r="AJ4828">
        <v>176.61</v>
      </c>
      <c r="AK4828">
        <v>3.5</v>
      </c>
      <c r="AN4828">
        <v>66.287999999999997</v>
      </c>
      <c r="AS4828">
        <v>177</v>
      </c>
      <c r="AT4828">
        <v>4</v>
      </c>
      <c r="AV4828">
        <v>15.385</v>
      </c>
      <c r="AW4828">
        <v>2.0739999999999998</v>
      </c>
      <c r="AX4828">
        <v>784.85500000000002</v>
      </c>
      <c r="AY4828">
        <v>15.554</v>
      </c>
      <c r="AZ4828">
        <v>66</v>
      </c>
      <c r="BB4828">
        <v>1.76</v>
      </c>
      <c r="BF4828">
        <v>89.819000000000003</v>
      </c>
      <c r="BG4828">
        <v>1.78</v>
      </c>
      <c r="BI4828">
        <v>33.712000000000003</v>
      </c>
      <c r="BN4828">
        <v>89.819000000000003</v>
      </c>
      <c r="BO4828">
        <v>1.78</v>
      </c>
      <c r="BQ4828">
        <v>33.712000000000003</v>
      </c>
      <c r="BS4828">
        <v>-0.77</v>
      </c>
      <c r="BT4828">
        <v>-17.073</v>
      </c>
      <c r="BU4828" t="s">
        <v>131</v>
      </c>
      <c r="BX4828">
        <v>0</v>
      </c>
      <c r="BY4828">
        <v>0</v>
      </c>
      <c r="CA4828">
        <v>0</v>
      </c>
      <c r="CF4828">
        <v>0</v>
      </c>
      <c r="CG4828">
        <v>0</v>
      </c>
      <c r="CI4828">
        <v>-16.129000000000001</v>
      </c>
      <c r="CJ4828">
        <v>-6.3159999999999998</v>
      </c>
      <c r="CK4828">
        <v>1657.2170000000001</v>
      </c>
      <c r="CL4828">
        <v>32.841999999999999</v>
      </c>
      <c r="CM4828">
        <v>0</v>
      </c>
      <c r="CP4828">
        <v>0</v>
      </c>
      <c r="CQ4828">
        <v>0</v>
      </c>
      <c r="CT4828">
        <v>0</v>
      </c>
      <c r="CU4828">
        <v>0</v>
      </c>
      <c r="CW4828">
        <v>0</v>
      </c>
      <c r="CX4828">
        <v>0</v>
      </c>
      <c r="CZ4828">
        <v>266.428</v>
      </c>
      <c r="DA4828">
        <v>34.65</v>
      </c>
      <c r="DE4828">
        <v>89.819000000000003</v>
      </c>
      <c r="DF4828">
        <v>1.78</v>
      </c>
      <c r="DH4828">
        <v>33.712000000000003</v>
      </c>
      <c r="DJ4828" t="s">
        <v>131</v>
      </c>
      <c r="DM4828">
        <v>0</v>
      </c>
      <c r="DN4828">
        <v>0</v>
      </c>
      <c r="DP4828">
        <v>0</v>
      </c>
      <c r="DR4828" t="s">
        <v>131</v>
      </c>
      <c r="DU4828">
        <v>0</v>
      </c>
      <c r="DV4828">
        <v>0</v>
      </c>
      <c r="DX4828">
        <v>0</v>
      </c>
    </row>
    <row r="4829" spans="1:128" hidden="1" x14ac:dyDescent="0.3">
      <c r="A4829" t="s">
        <v>3112</v>
      </c>
      <c r="B4829">
        <v>2008</v>
      </c>
      <c r="C4829" t="s">
        <v>3113</v>
      </c>
      <c r="D4829">
        <v>20244452</v>
      </c>
      <c r="E4829">
        <v>52843520000</v>
      </c>
      <c r="F4829" t="s">
        <v>131</v>
      </c>
      <c r="G4829" t="s">
        <v>131</v>
      </c>
      <c r="H4829" t="s">
        <v>131</v>
      </c>
      <c r="I4829" t="s">
        <v>131</v>
      </c>
      <c r="J4829">
        <v>0</v>
      </c>
      <c r="K4829">
        <v>0</v>
      </c>
      <c r="L4829">
        <v>0</v>
      </c>
      <c r="M4829" t="s">
        <v>131</v>
      </c>
      <c r="N4829">
        <v>329.04399999999998</v>
      </c>
      <c r="S4829">
        <v>0</v>
      </c>
      <c r="T4829">
        <v>0</v>
      </c>
      <c r="V4829">
        <v>0</v>
      </c>
      <c r="W4829">
        <v>0</v>
      </c>
      <c r="X4829">
        <v>0</v>
      </c>
      <c r="Y4829">
        <v>0</v>
      </c>
      <c r="AA4829">
        <v>4.84</v>
      </c>
      <c r="AB4829">
        <v>5.44</v>
      </c>
      <c r="AC4829" t="s">
        <v>131</v>
      </c>
      <c r="AD4829">
        <v>10.007</v>
      </c>
      <c r="AE4829">
        <v>3.4670000000000001</v>
      </c>
      <c r="AF4829">
        <v>1882.8340000000001</v>
      </c>
      <c r="AG4829">
        <v>0.72099999999999997</v>
      </c>
      <c r="AJ4829">
        <v>175.851</v>
      </c>
      <c r="AK4829">
        <v>3.56</v>
      </c>
      <c r="AN4829">
        <v>65.441000000000003</v>
      </c>
      <c r="AS4829">
        <v>176</v>
      </c>
      <c r="AT4829">
        <v>4</v>
      </c>
      <c r="AV4829">
        <v>6.6669999999999998</v>
      </c>
      <c r="AW4829">
        <v>1.0369999999999999</v>
      </c>
      <c r="AX4829">
        <v>819.53099999999995</v>
      </c>
      <c r="AY4829">
        <v>16.591000000000001</v>
      </c>
      <c r="AZ4829">
        <v>65</v>
      </c>
      <c r="BB4829">
        <v>1.79</v>
      </c>
      <c r="BF4829">
        <v>92.864999999999995</v>
      </c>
      <c r="BG4829">
        <v>1.88</v>
      </c>
      <c r="BI4829">
        <v>34.558999999999997</v>
      </c>
      <c r="BN4829">
        <v>92.864999999999995</v>
      </c>
      <c r="BO4829">
        <v>1.88</v>
      </c>
      <c r="BQ4829">
        <v>34.558999999999997</v>
      </c>
      <c r="BS4829">
        <v>-0.6</v>
      </c>
      <c r="BT4829">
        <v>-12.397</v>
      </c>
      <c r="BU4829" t="s">
        <v>131</v>
      </c>
      <c r="BX4829">
        <v>0</v>
      </c>
      <c r="BY4829">
        <v>0</v>
      </c>
      <c r="CA4829">
        <v>0</v>
      </c>
      <c r="CF4829">
        <v>0</v>
      </c>
      <c r="CG4829">
        <v>0</v>
      </c>
      <c r="CI4829">
        <v>14.090999999999999</v>
      </c>
      <c r="CJ4829">
        <v>4.6280000000000001</v>
      </c>
      <c r="CK4829">
        <v>1850.8720000000001</v>
      </c>
      <c r="CL4829">
        <v>37.47</v>
      </c>
      <c r="CM4829">
        <v>0</v>
      </c>
      <c r="CP4829">
        <v>0</v>
      </c>
      <c r="CQ4829">
        <v>0</v>
      </c>
      <c r="CT4829">
        <v>0</v>
      </c>
      <c r="CU4829">
        <v>0</v>
      </c>
      <c r="CW4829">
        <v>0</v>
      </c>
      <c r="CX4829">
        <v>0</v>
      </c>
      <c r="CZ4829">
        <v>268.71600000000001</v>
      </c>
      <c r="DA4829">
        <v>38.116999999999997</v>
      </c>
      <c r="DE4829">
        <v>92.864999999999995</v>
      </c>
      <c r="DF4829">
        <v>1.88</v>
      </c>
      <c r="DH4829">
        <v>34.558999999999997</v>
      </c>
      <c r="DJ4829" t="s">
        <v>131</v>
      </c>
      <c r="DM4829">
        <v>0</v>
      </c>
      <c r="DN4829">
        <v>0</v>
      </c>
      <c r="DP4829">
        <v>0</v>
      </c>
      <c r="DR4829" t="s">
        <v>131</v>
      </c>
      <c r="DU4829">
        <v>0</v>
      </c>
      <c r="DV4829">
        <v>0</v>
      </c>
      <c r="DX4829">
        <v>0</v>
      </c>
    </row>
    <row r="4830" spans="1:128" hidden="1" x14ac:dyDescent="0.3">
      <c r="A4830" t="s">
        <v>3112</v>
      </c>
      <c r="B4830">
        <v>2009</v>
      </c>
      <c r="C4830" t="s">
        <v>3113</v>
      </c>
      <c r="D4830">
        <v>20677762</v>
      </c>
      <c r="E4830">
        <v>55909339136</v>
      </c>
      <c r="F4830" t="s">
        <v>131</v>
      </c>
      <c r="G4830" t="s">
        <v>131</v>
      </c>
      <c r="H4830" t="s">
        <v>131</v>
      </c>
      <c r="I4830" t="s">
        <v>131</v>
      </c>
      <c r="J4830">
        <v>0</v>
      </c>
      <c r="K4830">
        <v>0</v>
      </c>
      <c r="L4830">
        <v>0</v>
      </c>
      <c r="M4830" t="s">
        <v>131</v>
      </c>
      <c r="N4830">
        <v>312.95</v>
      </c>
      <c r="S4830">
        <v>0</v>
      </c>
      <c r="T4830">
        <v>0</v>
      </c>
      <c r="V4830">
        <v>0</v>
      </c>
      <c r="W4830">
        <v>0</v>
      </c>
      <c r="X4830">
        <v>0</v>
      </c>
      <c r="Y4830">
        <v>0</v>
      </c>
      <c r="AA4830">
        <v>5.08</v>
      </c>
      <c r="AB4830">
        <v>5.56</v>
      </c>
      <c r="AC4830" t="s">
        <v>131</v>
      </c>
      <c r="AD4830">
        <v>-2.3769999999999998</v>
      </c>
      <c r="AE4830">
        <v>-0.90600000000000003</v>
      </c>
      <c r="AF4830">
        <v>1799.5530000000001</v>
      </c>
      <c r="AG4830">
        <v>0.66600000000000004</v>
      </c>
      <c r="AJ4830">
        <v>166.846</v>
      </c>
      <c r="AK4830">
        <v>3.45</v>
      </c>
      <c r="AN4830">
        <v>62.05</v>
      </c>
      <c r="AS4830">
        <v>167</v>
      </c>
      <c r="AT4830">
        <v>3</v>
      </c>
      <c r="AV4830">
        <v>0</v>
      </c>
      <c r="AW4830">
        <v>0</v>
      </c>
      <c r="AX4830">
        <v>802.35699999999997</v>
      </c>
      <c r="AY4830">
        <v>16.591000000000001</v>
      </c>
      <c r="AZ4830">
        <v>62</v>
      </c>
      <c r="BB4830">
        <v>1.74</v>
      </c>
      <c r="BF4830">
        <v>102.042</v>
      </c>
      <c r="BG4830">
        <v>2.11</v>
      </c>
      <c r="BI4830">
        <v>37.950000000000003</v>
      </c>
      <c r="BN4830">
        <v>102.042</v>
      </c>
      <c r="BO4830">
        <v>2.11</v>
      </c>
      <c r="BQ4830">
        <v>37.950000000000003</v>
      </c>
      <c r="BS4830">
        <v>-0.48</v>
      </c>
      <c r="BT4830">
        <v>-9.4489999999999998</v>
      </c>
      <c r="BU4830" t="s">
        <v>131</v>
      </c>
      <c r="BX4830">
        <v>0</v>
      </c>
      <c r="BY4830">
        <v>0</v>
      </c>
      <c r="CA4830">
        <v>0</v>
      </c>
      <c r="CF4830">
        <v>0</v>
      </c>
      <c r="CG4830">
        <v>0</v>
      </c>
      <c r="CI4830">
        <v>-2.5449999999999999</v>
      </c>
      <c r="CJ4830">
        <v>-0.95399999999999996</v>
      </c>
      <c r="CK4830">
        <v>1765.9690000000001</v>
      </c>
      <c r="CL4830">
        <v>36.515999999999998</v>
      </c>
      <c r="CM4830">
        <v>0</v>
      </c>
      <c r="CP4830">
        <v>0</v>
      </c>
      <c r="CQ4830">
        <v>0</v>
      </c>
      <c r="CT4830">
        <v>0</v>
      </c>
      <c r="CU4830">
        <v>0</v>
      </c>
      <c r="CW4830">
        <v>0</v>
      </c>
      <c r="CX4830">
        <v>0</v>
      </c>
      <c r="CZ4830">
        <v>268.88799999999998</v>
      </c>
      <c r="DA4830">
        <v>37.210999999999999</v>
      </c>
      <c r="DE4830">
        <v>102.042</v>
      </c>
      <c r="DF4830">
        <v>2.11</v>
      </c>
      <c r="DH4830">
        <v>37.950000000000003</v>
      </c>
      <c r="DJ4830" t="s">
        <v>131</v>
      </c>
      <c r="DM4830">
        <v>0</v>
      </c>
      <c r="DN4830">
        <v>0</v>
      </c>
      <c r="DP4830">
        <v>0</v>
      </c>
      <c r="DR4830" t="s">
        <v>131</v>
      </c>
      <c r="DU4830">
        <v>0</v>
      </c>
      <c r="DV4830">
        <v>0</v>
      </c>
      <c r="DX4830">
        <v>0</v>
      </c>
    </row>
    <row r="4831" spans="1:128" hidden="1" x14ac:dyDescent="0.3">
      <c r="A4831" t="s">
        <v>3112</v>
      </c>
      <c r="B4831">
        <v>2010</v>
      </c>
      <c r="C4831" t="s">
        <v>3113</v>
      </c>
      <c r="D4831">
        <v>21120040</v>
      </c>
      <c r="E4831">
        <v>58372517888</v>
      </c>
      <c r="F4831" t="s">
        <v>131</v>
      </c>
      <c r="G4831" t="s">
        <v>131</v>
      </c>
      <c r="H4831" t="s">
        <v>131</v>
      </c>
      <c r="I4831" t="s">
        <v>131</v>
      </c>
      <c r="J4831">
        <v>0</v>
      </c>
      <c r="K4831">
        <v>0</v>
      </c>
      <c r="L4831">
        <v>0</v>
      </c>
      <c r="M4831" t="s">
        <v>131</v>
      </c>
      <c r="N4831">
        <v>370.10700000000003</v>
      </c>
      <c r="S4831">
        <v>0</v>
      </c>
      <c r="T4831">
        <v>0</v>
      </c>
      <c r="V4831">
        <v>0</v>
      </c>
      <c r="W4831">
        <v>0</v>
      </c>
      <c r="X4831">
        <v>0</v>
      </c>
      <c r="Y4831">
        <v>0</v>
      </c>
      <c r="AA4831">
        <v>5.27</v>
      </c>
      <c r="AB4831">
        <v>5.62</v>
      </c>
      <c r="AC4831" t="s">
        <v>131</v>
      </c>
      <c r="AD4831">
        <v>2.2730000000000001</v>
      </c>
      <c r="AE4831">
        <v>0.84599999999999997</v>
      </c>
      <c r="AF4831">
        <v>1801.921</v>
      </c>
      <c r="AG4831">
        <v>0.65200000000000002</v>
      </c>
      <c r="AJ4831">
        <v>190.34100000000001</v>
      </c>
      <c r="AK4831">
        <v>4.0199999999999996</v>
      </c>
      <c r="AN4831">
        <v>71.53</v>
      </c>
      <c r="AS4831">
        <v>176</v>
      </c>
      <c r="AT4831">
        <v>4</v>
      </c>
      <c r="AV4831">
        <v>3.4380000000000002</v>
      </c>
      <c r="AW4831">
        <v>0.56999999999999995</v>
      </c>
      <c r="AX4831">
        <v>812.55799999999999</v>
      </c>
      <c r="AY4831">
        <v>17.161000000000001</v>
      </c>
      <c r="AZ4831">
        <v>66</v>
      </c>
      <c r="BB4831">
        <v>2.08</v>
      </c>
      <c r="BF4831">
        <v>75.757000000000005</v>
      </c>
      <c r="BG4831">
        <v>1.6</v>
      </c>
      <c r="BI4831">
        <v>28.47</v>
      </c>
      <c r="BN4831">
        <v>75.757000000000005</v>
      </c>
      <c r="BO4831">
        <v>1.6</v>
      </c>
      <c r="BQ4831">
        <v>28.47</v>
      </c>
      <c r="BS4831">
        <v>-0.35</v>
      </c>
      <c r="BT4831">
        <v>-6.641</v>
      </c>
      <c r="BU4831" t="s">
        <v>131</v>
      </c>
      <c r="BX4831">
        <v>0</v>
      </c>
      <c r="BY4831">
        <v>0</v>
      </c>
      <c r="CA4831">
        <v>0</v>
      </c>
      <c r="CF4831">
        <v>14.678000000000001</v>
      </c>
      <c r="CG4831">
        <v>0.31</v>
      </c>
      <c r="CI4831">
        <v>-24.183</v>
      </c>
      <c r="CJ4831">
        <v>-8.8309999999999995</v>
      </c>
      <c r="CK4831">
        <v>1310.874</v>
      </c>
      <c r="CL4831">
        <v>27.686</v>
      </c>
      <c r="CM4831">
        <v>5.516</v>
      </c>
      <c r="CP4831">
        <v>0</v>
      </c>
      <c r="CQ4831">
        <v>0</v>
      </c>
      <c r="CT4831">
        <v>0</v>
      </c>
      <c r="CU4831">
        <v>0</v>
      </c>
      <c r="CW4831">
        <v>0</v>
      </c>
      <c r="CX4831">
        <v>0</v>
      </c>
      <c r="CZ4831">
        <v>266.09800000000001</v>
      </c>
      <c r="DA4831">
        <v>38.057000000000002</v>
      </c>
      <c r="DE4831">
        <v>75.757000000000005</v>
      </c>
      <c r="DF4831">
        <v>1.6</v>
      </c>
      <c r="DH4831">
        <v>28.47</v>
      </c>
      <c r="DJ4831" t="s">
        <v>131</v>
      </c>
      <c r="DM4831">
        <v>0</v>
      </c>
      <c r="DN4831">
        <v>0</v>
      </c>
      <c r="DP4831">
        <v>0</v>
      </c>
      <c r="DR4831" t="s">
        <v>131</v>
      </c>
      <c r="DU4831">
        <v>0</v>
      </c>
      <c r="DV4831">
        <v>0</v>
      </c>
      <c r="DX4831">
        <v>0</v>
      </c>
    </row>
    <row r="4832" spans="1:128" hidden="1" x14ac:dyDescent="0.3">
      <c r="A4832" t="s">
        <v>3112</v>
      </c>
      <c r="B4832">
        <v>2011</v>
      </c>
      <c r="C4832" t="s">
        <v>3113</v>
      </c>
      <c r="D4832">
        <v>21562916</v>
      </c>
      <c r="E4832">
        <v>57054912512</v>
      </c>
      <c r="F4832" t="s">
        <v>131</v>
      </c>
      <c r="G4832" t="s">
        <v>131</v>
      </c>
      <c r="H4832" t="s">
        <v>131</v>
      </c>
      <c r="I4832" t="s">
        <v>131</v>
      </c>
      <c r="J4832">
        <v>0</v>
      </c>
      <c r="K4832">
        <v>0</v>
      </c>
      <c r="L4832">
        <v>0</v>
      </c>
      <c r="M4832" t="s">
        <v>131</v>
      </c>
      <c r="N4832">
        <v>359.375</v>
      </c>
      <c r="S4832">
        <v>0</v>
      </c>
      <c r="T4832">
        <v>0</v>
      </c>
      <c r="V4832">
        <v>0</v>
      </c>
      <c r="W4832">
        <v>0</v>
      </c>
      <c r="X4832">
        <v>0</v>
      </c>
      <c r="Y4832">
        <v>0</v>
      </c>
      <c r="AA4832">
        <v>5.17</v>
      </c>
      <c r="AB4832">
        <v>5.76</v>
      </c>
      <c r="AC4832" t="s">
        <v>131</v>
      </c>
      <c r="AD4832">
        <v>-6.9429999999999996</v>
      </c>
      <c r="AE4832">
        <v>-2.6419999999999999</v>
      </c>
      <c r="AF4832">
        <v>1642.38</v>
      </c>
      <c r="AG4832">
        <v>0.621</v>
      </c>
      <c r="AJ4832">
        <v>185.50399999999999</v>
      </c>
      <c r="AK4832">
        <v>4</v>
      </c>
      <c r="AN4832">
        <v>69.444000000000003</v>
      </c>
      <c r="AS4832">
        <v>171</v>
      </c>
      <c r="AT4832">
        <v>4</v>
      </c>
      <c r="AV4832">
        <v>-1.5109999999999999</v>
      </c>
      <c r="AW4832">
        <v>-0.25900000000000001</v>
      </c>
      <c r="AX4832">
        <v>783.84699999999998</v>
      </c>
      <c r="AY4832">
        <v>16.902000000000001</v>
      </c>
      <c r="AZ4832">
        <v>64</v>
      </c>
      <c r="BB4832">
        <v>2.0699999999999998</v>
      </c>
      <c r="BF4832">
        <v>81.622</v>
      </c>
      <c r="BG4832">
        <v>1.76</v>
      </c>
      <c r="BI4832">
        <v>30.556000000000001</v>
      </c>
      <c r="BN4832">
        <v>81.622</v>
      </c>
      <c r="BO4832">
        <v>1.76</v>
      </c>
      <c r="BQ4832">
        <v>30.556000000000001</v>
      </c>
      <c r="BS4832">
        <v>-0.59</v>
      </c>
      <c r="BT4832">
        <v>-11.412000000000001</v>
      </c>
      <c r="BU4832" t="s">
        <v>131</v>
      </c>
      <c r="BX4832">
        <v>0</v>
      </c>
      <c r="BY4832">
        <v>0</v>
      </c>
      <c r="CA4832">
        <v>0</v>
      </c>
      <c r="CF4832">
        <v>14.377000000000001</v>
      </c>
      <c r="CG4832">
        <v>0.31</v>
      </c>
      <c r="CI4832">
        <v>-9.6820000000000004</v>
      </c>
      <c r="CJ4832">
        <v>-2.68</v>
      </c>
      <c r="CK4832">
        <v>1159.6410000000001</v>
      </c>
      <c r="CL4832">
        <v>25.004999999999999</v>
      </c>
      <c r="CM4832">
        <v>5.3819999999999997</v>
      </c>
      <c r="CP4832">
        <v>0</v>
      </c>
      <c r="CQ4832">
        <v>0</v>
      </c>
      <c r="CT4832">
        <v>0</v>
      </c>
      <c r="CU4832">
        <v>0</v>
      </c>
      <c r="CW4832">
        <v>0</v>
      </c>
      <c r="CX4832">
        <v>0</v>
      </c>
      <c r="CZ4832">
        <v>267.125</v>
      </c>
      <c r="DA4832">
        <v>35.414000000000001</v>
      </c>
      <c r="DE4832">
        <v>81.622</v>
      </c>
      <c r="DF4832">
        <v>1.76</v>
      </c>
      <c r="DH4832">
        <v>30.556000000000001</v>
      </c>
      <c r="DJ4832" t="s">
        <v>131</v>
      </c>
      <c r="DM4832">
        <v>0</v>
      </c>
      <c r="DN4832">
        <v>0</v>
      </c>
      <c r="DP4832">
        <v>0</v>
      </c>
      <c r="DR4832" t="s">
        <v>131</v>
      </c>
      <c r="DU4832">
        <v>0</v>
      </c>
      <c r="DV4832">
        <v>0</v>
      </c>
      <c r="DX4832">
        <v>0</v>
      </c>
    </row>
    <row r="4833" spans="1:129" hidden="1" x14ac:dyDescent="0.3">
      <c r="A4833" t="s">
        <v>3112</v>
      </c>
      <c r="B4833">
        <v>2012</v>
      </c>
      <c r="C4833" t="s">
        <v>3113</v>
      </c>
      <c r="D4833">
        <v>22010708</v>
      </c>
      <c r="E4833">
        <v>62949928960</v>
      </c>
      <c r="F4833" t="s">
        <v>131</v>
      </c>
      <c r="G4833" t="s">
        <v>131</v>
      </c>
      <c r="H4833" t="s">
        <v>131</v>
      </c>
      <c r="I4833" t="s">
        <v>131</v>
      </c>
      <c r="J4833">
        <v>0</v>
      </c>
      <c r="K4833">
        <v>0</v>
      </c>
      <c r="L4833">
        <v>0</v>
      </c>
      <c r="M4833" t="s">
        <v>131</v>
      </c>
      <c r="N4833">
        <v>380.66500000000002</v>
      </c>
      <c r="S4833">
        <v>0</v>
      </c>
      <c r="T4833">
        <v>0</v>
      </c>
      <c r="V4833">
        <v>0</v>
      </c>
      <c r="W4833">
        <v>0</v>
      </c>
      <c r="X4833">
        <v>0</v>
      </c>
      <c r="Y4833">
        <v>0</v>
      </c>
      <c r="AA4833">
        <v>6.03</v>
      </c>
      <c r="AB4833">
        <v>6.62</v>
      </c>
      <c r="AC4833" t="s">
        <v>131</v>
      </c>
      <c r="AD4833">
        <v>22.001999999999999</v>
      </c>
      <c r="AE4833">
        <v>7.7919999999999998</v>
      </c>
      <c r="AF4833">
        <v>1962.973</v>
      </c>
      <c r="AG4833">
        <v>0.68600000000000005</v>
      </c>
      <c r="AJ4833">
        <v>220.34700000000001</v>
      </c>
      <c r="AK4833">
        <v>4.8499999999999996</v>
      </c>
      <c r="AN4833">
        <v>73.263000000000005</v>
      </c>
      <c r="AS4833">
        <v>197</v>
      </c>
      <c r="AT4833">
        <v>4</v>
      </c>
      <c r="AV4833">
        <v>9.202</v>
      </c>
      <c r="AW4833">
        <v>1.5549999999999999</v>
      </c>
      <c r="AX4833">
        <v>838.56600000000003</v>
      </c>
      <c r="AY4833">
        <v>18.457000000000001</v>
      </c>
      <c r="AZ4833">
        <v>65</v>
      </c>
      <c r="BB4833">
        <v>2.52</v>
      </c>
      <c r="BF4833">
        <v>80.415000000000006</v>
      </c>
      <c r="BG4833">
        <v>1.77</v>
      </c>
      <c r="BI4833">
        <v>26.736999999999998</v>
      </c>
      <c r="BN4833">
        <v>80.415000000000006</v>
      </c>
      <c r="BO4833">
        <v>1.77</v>
      </c>
      <c r="BQ4833">
        <v>26.736999999999998</v>
      </c>
      <c r="BS4833">
        <v>-0.59</v>
      </c>
      <c r="BT4833">
        <v>-9.7840000000000007</v>
      </c>
      <c r="BU4833" t="s">
        <v>131</v>
      </c>
      <c r="BX4833">
        <v>0</v>
      </c>
      <c r="BY4833">
        <v>0</v>
      </c>
      <c r="CA4833">
        <v>0</v>
      </c>
      <c r="CF4833">
        <v>23.625</v>
      </c>
      <c r="CG4833">
        <v>0.52</v>
      </c>
      <c r="CI4833">
        <v>-3.9649999999999999</v>
      </c>
      <c r="CJ4833">
        <v>-0.99199999999999999</v>
      </c>
      <c r="CK4833">
        <v>1091</v>
      </c>
      <c r="CL4833">
        <v>24.013999999999999</v>
      </c>
      <c r="CM4833">
        <v>7.8550000000000004</v>
      </c>
      <c r="CP4833">
        <v>0</v>
      </c>
      <c r="CQ4833">
        <v>0</v>
      </c>
      <c r="CT4833">
        <v>0</v>
      </c>
      <c r="CU4833">
        <v>0</v>
      </c>
      <c r="CW4833">
        <v>0</v>
      </c>
      <c r="CX4833">
        <v>0</v>
      </c>
      <c r="CZ4833">
        <v>300.76299999999998</v>
      </c>
      <c r="DA4833">
        <v>43.206000000000003</v>
      </c>
      <c r="DE4833">
        <v>80.415000000000006</v>
      </c>
      <c r="DF4833">
        <v>1.77</v>
      </c>
      <c r="DH4833">
        <v>26.736999999999998</v>
      </c>
      <c r="DJ4833" t="s">
        <v>131</v>
      </c>
      <c r="DM4833">
        <v>0</v>
      </c>
      <c r="DN4833">
        <v>0</v>
      </c>
      <c r="DP4833">
        <v>0</v>
      </c>
      <c r="DR4833" t="s">
        <v>131</v>
      </c>
      <c r="DU4833">
        <v>0</v>
      </c>
      <c r="DV4833">
        <v>0</v>
      </c>
      <c r="DX4833">
        <v>0</v>
      </c>
    </row>
    <row r="4834" spans="1:129" hidden="1" x14ac:dyDescent="0.3">
      <c r="A4834" t="s">
        <v>3112</v>
      </c>
      <c r="B4834">
        <v>2013</v>
      </c>
      <c r="C4834" t="s">
        <v>3113</v>
      </c>
      <c r="D4834">
        <v>22469272</v>
      </c>
      <c r="E4834">
        <v>69149548544</v>
      </c>
      <c r="F4834" t="s">
        <v>131</v>
      </c>
      <c r="G4834" t="s">
        <v>131</v>
      </c>
      <c r="H4834" t="s">
        <v>131</v>
      </c>
      <c r="I4834" t="s">
        <v>131</v>
      </c>
      <c r="J4834">
        <v>0</v>
      </c>
      <c r="K4834">
        <v>0</v>
      </c>
      <c r="L4834">
        <v>0</v>
      </c>
      <c r="M4834" t="s">
        <v>131</v>
      </c>
      <c r="N4834">
        <v>418.863</v>
      </c>
      <c r="S4834">
        <v>0</v>
      </c>
      <c r="T4834">
        <v>0</v>
      </c>
      <c r="V4834">
        <v>0</v>
      </c>
      <c r="W4834">
        <v>0</v>
      </c>
      <c r="X4834">
        <v>0</v>
      </c>
      <c r="Y4834">
        <v>0</v>
      </c>
      <c r="AA4834">
        <v>6.39</v>
      </c>
      <c r="AB4834">
        <v>7.21</v>
      </c>
      <c r="AC4834" t="s">
        <v>131</v>
      </c>
      <c r="AD4834">
        <v>10.742000000000001</v>
      </c>
      <c r="AE4834">
        <v>4.641</v>
      </c>
      <c r="AF4834">
        <v>2129.4609999999998</v>
      </c>
      <c r="AG4834">
        <v>0.69199999999999995</v>
      </c>
      <c r="AJ4834">
        <v>250.119</v>
      </c>
      <c r="AK4834">
        <v>5.62</v>
      </c>
      <c r="AN4834">
        <v>77.947000000000003</v>
      </c>
      <c r="AS4834">
        <v>201</v>
      </c>
      <c r="AT4834">
        <v>5</v>
      </c>
      <c r="AV4834">
        <v>14.831</v>
      </c>
      <c r="AW4834">
        <v>2.738</v>
      </c>
      <c r="AX4834">
        <v>943.28499999999997</v>
      </c>
      <c r="AY4834">
        <v>21.195</v>
      </c>
      <c r="AZ4834">
        <v>63</v>
      </c>
      <c r="BB4834">
        <v>3.02</v>
      </c>
      <c r="BF4834">
        <v>70.763000000000005</v>
      </c>
      <c r="BG4834">
        <v>1.59</v>
      </c>
      <c r="BI4834">
        <v>22.053000000000001</v>
      </c>
      <c r="BN4834">
        <v>70.763000000000005</v>
      </c>
      <c r="BO4834">
        <v>1.59</v>
      </c>
      <c r="BQ4834">
        <v>22.053000000000001</v>
      </c>
      <c r="BS4834">
        <v>-0.82</v>
      </c>
      <c r="BT4834">
        <v>-12.833</v>
      </c>
      <c r="BU4834" t="s">
        <v>131</v>
      </c>
      <c r="BX4834">
        <v>0</v>
      </c>
      <c r="BY4834">
        <v>0</v>
      </c>
      <c r="CA4834">
        <v>0</v>
      </c>
      <c r="CF4834">
        <v>48.956000000000003</v>
      </c>
      <c r="CG4834">
        <v>1.1000000000000001</v>
      </c>
      <c r="CI4834">
        <v>-2.681</v>
      </c>
      <c r="CJ4834">
        <v>-0.64400000000000002</v>
      </c>
      <c r="CK4834">
        <v>1040.0840000000001</v>
      </c>
      <c r="CL4834">
        <v>23.37</v>
      </c>
      <c r="CM4834">
        <v>15.257</v>
      </c>
      <c r="CP4834">
        <v>0</v>
      </c>
      <c r="CQ4834">
        <v>0</v>
      </c>
      <c r="CT4834">
        <v>0</v>
      </c>
      <c r="CU4834">
        <v>0</v>
      </c>
      <c r="CW4834">
        <v>0</v>
      </c>
      <c r="CX4834">
        <v>0</v>
      </c>
      <c r="CZ4834">
        <v>320.88299999999998</v>
      </c>
      <c r="DA4834">
        <v>47.847000000000001</v>
      </c>
      <c r="DE4834">
        <v>70.763000000000005</v>
      </c>
      <c r="DF4834">
        <v>1.59</v>
      </c>
      <c r="DH4834">
        <v>22.053000000000001</v>
      </c>
      <c r="DJ4834" t="s">
        <v>131</v>
      </c>
      <c r="DM4834">
        <v>0</v>
      </c>
      <c r="DN4834">
        <v>0</v>
      </c>
      <c r="DP4834">
        <v>0</v>
      </c>
      <c r="DR4834" t="s">
        <v>131</v>
      </c>
      <c r="DU4834">
        <v>0</v>
      </c>
      <c r="DV4834">
        <v>0</v>
      </c>
      <c r="DX4834">
        <v>0</v>
      </c>
    </row>
    <row r="4835" spans="1:129" hidden="1" x14ac:dyDescent="0.3">
      <c r="A4835" t="s">
        <v>3112</v>
      </c>
      <c r="B4835">
        <v>2014</v>
      </c>
      <c r="C4835" t="s">
        <v>3113</v>
      </c>
      <c r="D4835">
        <v>22995554</v>
      </c>
      <c r="E4835">
        <v>75601084416</v>
      </c>
      <c r="F4835" t="s">
        <v>131</v>
      </c>
      <c r="G4835" t="s">
        <v>131</v>
      </c>
      <c r="H4835" t="s">
        <v>131</v>
      </c>
      <c r="I4835" t="s">
        <v>131</v>
      </c>
      <c r="J4835">
        <v>0</v>
      </c>
      <c r="K4835">
        <v>0</v>
      </c>
      <c r="L4835">
        <v>0</v>
      </c>
      <c r="M4835" t="s">
        <v>131</v>
      </c>
      <c r="N4835">
        <v>409.20699999999999</v>
      </c>
      <c r="S4835">
        <v>0</v>
      </c>
      <c r="T4835">
        <v>0</v>
      </c>
      <c r="V4835">
        <v>0</v>
      </c>
      <c r="W4835">
        <v>0</v>
      </c>
      <c r="X4835">
        <v>0</v>
      </c>
      <c r="Y4835">
        <v>0</v>
      </c>
      <c r="AA4835">
        <v>6.94</v>
      </c>
      <c r="AB4835">
        <v>7.82</v>
      </c>
      <c r="AC4835" t="s">
        <v>131</v>
      </c>
      <c r="AD4835">
        <v>5.649</v>
      </c>
      <c r="AE4835">
        <v>2.7029999999999998</v>
      </c>
      <c r="AF4835">
        <v>2198.2739999999999</v>
      </c>
      <c r="AG4835">
        <v>0.66900000000000004</v>
      </c>
      <c r="AJ4835">
        <v>257.87599999999998</v>
      </c>
      <c r="AK4835">
        <v>5.93</v>
      </c>
      <c r="AN4835">
        <v>75.831000000000003</v>
      </c>
      <c r="AS4835">
        <v>208</v>
      </c>
      <c r="AT4835">
        <v>5</v>
      </c>
      <c r="AV4835">
        <v>0.83199999999999996</v>
      </c>
      <c r="AW4835">
        <v>0.17599999999999999</v>
      </c>
      <c r="AX4835">
        <v>929.36300000000006</v>
      </c>
      <c r="AY4835">
        <v>21.370999999999999</v>
      </c>
      <c r="AZ4835">
        <v>61</v>
      </c>
      <c r="BB4835">
        <v>3.2</v>
      </c>
      <c r="BF4835">
        <v>82.19</v>
      </c>
      <c r="BG4835">
        <v>1.89</v>
      </c>
      <c r="BI4835">
        <v>24.169</v>
      </c>
      <c r="BN4835">
        <v>82.19</v>
      </c>
      <c r="BO4835">
        <v>1.89</v>
      </c>
      <c r="BQ4835">
        <v>24.169</v>
      </c>
      <c r="BS4835">
        <v>-0.88</v>
      </c>
      <c r="BT4835">
        <v>-12.68</v>
      </c>
      <c r="BU4835" t="s">
        <v>131</v>
      </c>
      <c r="BX4835">
        <v>0</v>
      </c>
      <c r="BY4835">
        <v>0</v>
      </c>
      <c r="CA4835">
        <v>0</v>
      </c>
      <c r="CF4835">
        <v>49.575000000000003</v>
      </c>
      <c r="CG4835">
        <v>1.1399999999999999</v>
      </c>
      <c r="CI4835">
        <v>-2.7029999999999998</v>
      </c>
      <c r="CJ4835">
        <v>-0.63200000000000001</v>
      </c>
      <c r="CK4835">
        <v>988.81399999999996</v>
      </c>
      <c r="CL4835">
        <v>22.738</v>
      </c>
      <c r="CM4835">
        <v>14.577999999999999</v>
      </c>
      <c r="CP4835">
        <v>0</v>
      </c>
      <c r="CQ4835">
        <v>0</v>
      </c>
      <c r="CT4835">
        <v>0</v>
      </c>
      <c r="CU4835">
        <v>0</v>
      </c>
      <c r="CW4835">
        <v>0</v>
      </c>
      <c r="CX4835">
        <v>0</v>
      </c>
      <c r="CZ4835">
        <v>340.06599999999997</v>
      </c>
      <c r="DA4835">
        <v>50.551000000000002</v>
      </c>
      <c r="DE4835">
        <v>82.19</v>
      </c>
      <c r="DF4835">
        <v>1.89</v>
      </c>
      <c r="DH4835">
        <v>24.169</v>
      </c>
      <c r="DJ4835" t="s">
        <v>131</v>
      </c>
      <c r="DM4835">
        <v>0</v>
      </c>
      <c r="DN4835">
        <v>0</v>
      </c>
      <c r="DP4835">
        <v>0</v>
      </c>
      <c r="DR4835" t="s">
        <v>131</v>
      </c>
      <c r="DU4835">
        <v>0</v>
      </c>
      <c r="DV4835">
        <v>0</v>
      </c>
      <c r="DX4835">
        <v>0</v>
      </c>
    </row>
    <row r="4836" spans="1:129" hidden="1" x14ac:dyDescent="0.3">
      <c r="A4836" t="s">
        <v>3112</v>
      </c>
      <c r="B4836">
        <v>2015</v>
      </c>
      <c r="C4836" t="s">
        <v>3113</v>
      </c>
      <c r="D4836">
        <v>23596738</v>
      </c>
      <c r="E4836">
        <v>82779693056</v>
      </c>
      <c r="F4836" t="s">
        <v>131</v>
      </c>
      <c r="G4836" t="s">
        <v>131</v>
      </c>
      <c r="H4836" t="s">
        <v>131</v>
      </c>
      <c r="I4836" t="s">
        <v>131</v>
      </c>
      <c r="J4836">
        <v>0</v>
      </c>
      <c r="K4836">
        <v>0</v>
      </c>
      <c r="L4836">
        <v>0</v>
      </c>
      <c r="M4836" t="s">
        <v>131</v>
      </c>
      <c r="N4836">
        <v>446.07799999999997</v>
      </c>
      <c r="S4836">
        <v>0</v>
      </c>
      <c r="T4836">
        <v>0</v>
      </c>
      <c r="V4836">
        <v>0</v>
      </c>
      <c r="W4836">
        <v>0</v>
      </c>
      <c r="X4836">
        <v>0</v>
      </c>
      <c r="Y4836">
        <v>0</v>
      </c>
      <c r="AA4836">
        <v>7.31</v>
      </c>
      <c r="AB4836">
        <v>8.16</v>
      </c>
      <c r="AC4836" t="s">
        <v>131</v>
      </c>
      <c r="AD4836">
        <v>-0.59399999999999997</v>
      </c>
      <c r="AE4836">
        <v>-0.30099999999999999</v>
      </c>
      <c r="AF4836">
        <v>2129.5320000000002</v>
      </c>
      <c r="AG4836">
        <v>0.60699999999999998</v>
      </c>
      <c r="AJ4836">
        <v>289.02300000000002</v>
      </c>
      <c r="AK4836">
        <v>6.82</v>
      </c>
      <c r="AN4836">
        <v>83.578000000000003</v>
      </c>
      <c r="AS4836">
        <v>235</v>
      </c>
      <c r="AT4836">
        <v>6</v>
      </c>
      <c r="AV4836">
        <v>9.7000000000000003E-2</v>
      </c>
      <c r="AW4836">
        <v>2.1000000000000001E-2</v>
      </c>
      <c r="AX4836">
        <v>906.56399999999996</v>
      </c>
      <c r="AY4836">
        <v>21.391999999999999</v>
      </c>
      <c r="AZ4836">
        <v>68</v>
      </c>
      <c r="BB4836">
        <v>3.64</v>
      </c>
      <c r="BF4836">
        <v>56.787999999999997</v>
      </c>
      <c r="BG4836">
        <v>1.34</v>
      </c>
      <c r="BI4836">
        <v>16.422000000000001</v>
      </c>
      <c r="BN4836">
        <v>56.787999999999997</v>
      </c>
      <c r="BO4836">
        <v>1.34</v>
      </c>
      <c r="BQ4836">
        <v>16.422000000000001</v>
      </c>
      <c r="BS4836">
        <v>-0.85</v>
      </c>
      <c r="BT4836">
        <v>-11.628</v>
      </c>
      <c r="BU4836" t="s">
        <v>131</v>
      </c>
      <c r="BX4836">
        <v>0</v>
      </c>
      <c r="BY4836">
        <v>0</v>
      </c>
      <c r="CA4836">
        <v>0</v>
      </c>
      <c r="CF4836">
        <v>53.820999999999998</v>
      </c>
      <c r="CG4836">
        <v>1.27</v>
      </c>
      <c r="CI4836">
        <v>-19.443999999999999</v>
      </c>
      <c r="CJ4836">
        <v>-4.4210000000000003</v>
      </c>
      <c r="CK4836">
        <v>776.25099999999998</v>
      </c>
      <c r="CL4836">
        <v>18.317</v>
      </c>
      <c r="CM4836">
        <v>15.564</v>
      </c>
      <c r="CP4836">
        <v>0</v>
      </c>
      <c r="CQ4836">
        <v>0</v>
      </c>
      <c r="CT4836">
        <v>0</v>
      </c>
      <c r="CU4836">
        <v>0</v>
      </c>
      <c r="CW4836">
        <v>0</v>
      </c>
      <c r="CX4836">
        <v>0</v>
      </c>
      <c r="CZ4836">
        <v>345.81099999999998</v>
      </c>
      <c r="DA4836">
        <v>50.25</v>
      </c>
      <c r="DE4836">
        <v>56.787999999999997</v>
      </c>
      <c r="DF4836">
        <v>1.34</v>
      </c>
      <c r="DH4836">
        <v>16.422000000000001</v>
      </c>
      <c r="DJ4836" t="s">
        <v>131</v>
      </c>
      <c r="DM4836">
        <v>0</v>
      </c>
      <c r="DN4836">
        <v>0</v>
      </c>
      <c r="DP4836">
        <v>0</v>
      </c>
      <c r="DR4836" t="s">
        <v>131</v>
      </c>
      <c r="DU4836">
        <v>0</v>
      </c>
      <c r="DV4836">
        <v>0</v>
      </c>
      <c r="DX4836">
        <v>0</v>
      </c>
    </row>
    <row r="4837" spans="1:129" hidden="1" x14ac:dyDescent="0.3">
      <c r="A4837" t="s">
        <v>3112</v>
      </c>
      <c r="B4837">
        <v>2016</v>
      </c>
      <c r="C4837" t="s">
        <v>3113</v>
      </c>
      <c r="D4837">
        <v>24213620</v>
      </c>
      <c r="E4837">
        <v>89471442944</v>
      </c>
      <c r="F4837" t="s">
        <v>131</v>
      </c>
      <c r="G4837" t="s">
        <v>131</v>
      </c>
      <c r="H4837" t="s">
        <v>131</v>
      </c>
      <c r="I4837" t="s">
        <v>131</v>
      </c>
      <c r="J4837">
        <v>0</v>
      </c>
      <c r="K4837">
        <v>0</v>
      </c>
      <c r="L4837">
        <v>0</v>
      </c>
      <c r="M4837" t="s">
        <v>131</v>
      </c>
      <c r="N4837">
        <v>458.613</v>
      </c>
      <c r="S4837">
        <v>0</v>
      </c>
      <c r="T4837">
        <v>0</v>
      </c>
      <c r="V4837">
        <v>0</v>
      </c>
      <c r="W4837">
        <v>0</v>
      </c>
      <c r="X4837">
        <v>0</v>
      </c>
      <c r="Y4837">
        <v>0</v>
      </c>
      <c r="AA4837">
        <v>7.71</v>
      </c>
      <c r="AB4837">
        <v>8.94</v>
      </c>
      <c r="AC4837" t="s">
        <v>131</v>
      </c>
      <c r="AD4837">
        <v>13.590999999999999</v>
      </c>
      <c r="AE4837">
        <v>6.83</v>
      </c>
      <c r="AF4837">
        <v>2357.3330000000001</v>
      </c>
      <c r="AG4837">
        <v>0.63800000000000001</v>
      </c>
      <c r="AJ4837">
        <v>306.85199999999998</v>
      </c>
      <c r="AK4837">
        <v>7.43</v>
      </c>
      <c r="AN4837">
        <v>83.11</v>
      </c>
      <c r="AS4837">
        <v>225</v>
      </c>
      <c r="AT4837">
        <v>5</v>
      </c>
      <c r="AV4837">
        <v>11.973000000000001</v>
      </c>
      <c r="AW4837">
        <v>2.5609999999999999</v>
      </c>
      <c r="AX4837">
        <v>989.24300000000005</v>
      </c>
      <c r="AY4837">
        <v>23.952999999999999</v>
      </c>
      <c r="AZ4837">
        <v>61</v>
      </c>
      <c r="BB4837">
        <v>4.0999999999999996</v>
      </c>
      <c r="BF4837">
        <v>62.362000000000002</v>
      </c>
      <c r="BG4837">
        <v>1.51</v>
      </c>
      <c r="BI4837">
        <v>16.89</v>
      </c>
      <c r="BN4837">
        <v>62.362000000000002</v>
      </c>
      <c r="BO4837">
        <v>1.51</v>
      </c>
      <c r="BQ4837">
        <v>16.89</v>
      </c>
      <c r="BS4837">
        <v>-1.23</v>
      </c>
      <c r="BT4837">
        <v>-15.952999999999999</v>
      </c>
      <c r="BU4837" t="s">
        <v>131</v>
      </c>
      <c r="BX4837">
        <v>0</v>
      </c>
      <c r="BY4837">
        <v>0</v>
      </c>
      <c r="CA4837">
        <v>0</v>
      </c>
      <c r="CF4837">
        <v>81.772000000000006</v>
      </c>
      <c r="CG4837">
        <v>1.98</v>
      </c>
      <c r="CI4837">
        <v>69.427999999999997</v>
      </c>
      <c r="CJ4837">
        <v>12.717000000000001</v>
      </c>
      <c r="CK4837">
        <v>1281.682</v>
      </c>
      <c r="CL4837">
        <v>31.033999999999999</v>
      </c>
      <c r="CM4837">
        <v>22.148</v>
      </c>
      <c r="CP4837">
        <v>0</v>
      </c>
      <c r="CQ4837">
        <v>0</v>
      </c>
      <c r="CT4837">
        <v>0</v>
      </c>
      <c r="CU4837">
        <v>0</v>
      </c>
      <c r="CW4837">
        <v>0</v>
      </c>
      <c r="CX4837">
        <v>0</v>
      </c>
      <c r="CZ4837">
        <v>369.214</v>
      </c>
      <c r="DA4837">
        <v>57.08</v>
      </c>
      <c r="DE4837">
        <v>62.362000000000002</v>
      </c>
      <c r="DF4837">
        <v>1.51</v>
      </c>
      <c r="DH4837">
        <v>16.89</v>
      </c>
      <c r="DJ4837" t="s">
        <v>131</v>
      </c>
      <c r="DM4837">
        <v>0</v>
      </c>
      <c r="DN4837">
        <v>0</v>
      </c>
      <c r="DP4837">
        <v>0</v>
      </c>
      <c r="DR4837" t="s">
        <v>131</v>
      </c>
      <c r="DU4837">
        <v>0</v>
      </c>
      <c r="DV4837">
        <v>0</v>
      </c>
      <c r="DX4837">
        <v>0</v>
      </c>
    </row>
    <row r="4838" spans="1:129" hidden="1" x14ac:dyDescent="0.3">
      <c r="A4838" t="s">
        <v>3112</v>
      </c>
      <c r="B4838">
        <v>2017</v>
      </c>
      <c r="C4838" t="s">
        <v>3113</v>
      </c>
      <c r="D4838">
        <v>24848024</v>
      </c>
      <c r="E4838">
        <v>96056541184</v>
      </c>
      <c r="F4838" t="s">
        <v>131</v>
      </c>
      <c r="G4838" t="s">
        <v>131</v>
      </c>
      <c r="H4838" t="s">
        <v>131</v>
      </c>
      <c r="I4838" t="s">
        <v>131</v>
      </c>
      <c r="J4838">
        <v>0</v>
      </c>
      <c r="K4838">
        <v>0</v>
      </c>
      <c r="L4838">
        <v>0</v>
      </c>
      <c r="M4838" t="s">
        <v>131</v>
      </c>
      <c r="N4838">
        <v>440.476</v>
      </c>
      <c r="S4838">
        <v>0</v>
      </c>
      <c r="T4838">
        <v>0</v>
      </c>
      <c r="Y4838">
        <v>0</v>
      </c>
      <c r="AA4838">
        <v>8.24</v>
      </c>
      <c r="AB4838">
        <v>10.08</v>
      </c>
      <c r="AC4838" t="s">
        <v>131</v>
      </c>
      <c r="AD4838">
        <v>-0.39800000000000002</v>
      </c>
      <c r="AE4838">
        <v>-0.22700000000000001</v>
      </c>
      <c r="AF4838">
        <v>2288.0070000000001</v>
      </c>
      <c r="AG4838">
        <v>0.59199999999999997</v>
      </c>
      <c r="AJ4838">
        <v>323.56700000000001</v>
      </c>
      <c r="AK4838">
        <v>8.0399999999999991</v>
      </c>
      <c r="AN4838">
        <v>79.762</v>
      </c>
      <c r="AS4838">
        <v>237</v>
      </c>
      <c r="AT4838">
        <v>6</v>
      </c>
      <c r="AZ4838">
        <v>59</v>
      </c>
      <c r="BB4838">
        <v>4.4400000000000004</v>
      </c>
      <c r="BF4838">
        <v>81.697000000000003</v>
      </c>
      <c r="BG4838">
        <v>2.0299999999999998</v>
      </c>
      <c r="BI4838">
        <v>20.138999999999999</v>
      </c>
      <c r="BN4838">
        <v>82.099000000000004</v>
      </c>
      <c r="BO4838">
        <v>2.04</v>
      </c>
      <c r="BQ4838">
        <v>20.238</v>
      </c>
      <c r="BS4838">
        <v>-1.84</v>
      </c>
      <c r="BT4838">
        <v>-22.33</v>
      </c>
      <c r="BU4838" t="s">
        <v>131</v>
      </c>
      <c r="BX4838">
        <v>0</v>
      </c>
      <c r="BY4838">
        <v>0</v>
      </c>
      <c r="CA4838">
        <v>0</v>
      </c>
      <c r="CF4838">
        <v>86.123999999999995</v>
      </c>
      <c r="CG4838">
        <v>2.14</v>
      </c>
      <c r="CM4838">
        <v>21.23</v>
      </c>
      <c r="CP4838">
        <v>0</v>
      </c>
      <c r="CQ4838">
        <v>0</v>
      </c>
      <c r="CT4838">
        <v>0</v>
      </c>
      <c r="CU4838">
        <v>0</v>
      </c>
      <c r="CW4838">
        <v>0</v>
      </c>
      <c r="CX4838">
        <v>0</v>
      </c>
      <c r="CZ4838">
        <v>405.666</v>
      </c>
      <c r="DA4838">
        <v>56.851999999999997</v>
      </c>
      <c r="DE4838">
        <v>82.099000000000004</v>
      </c>
      <c r="DF4838">
        <v>2.04</v>
      </c>
      <c r="DH4838">
        <v>20.238</v>
      </c>
      <c r="DJ4838" t="s">
        <v>131</v>
      </c>
      <c r="DM4838">
        <v>0.40200000000000002</v>
      </c>
      <c r="DN4838">
        <v>0.01</v>
      </c>
      <c r="DP4838">
        <v>9.9000000000000005E-2</v>
      </c>
      <c r="DR4838" t="s">
        <v>131</v>
      </c>
      <c r="DU4838">
        <v>0</v>
      </c>
      <c r="DV4838">
        <v>0</v>
      </c>
      <c r="DX4838">
        <v>0</v>
      </c>
    </row>
    <row r="4839" spans="1:129" hidden="1" x14ac:dyDescent="0.3">
      <c r="A4839" t="s">
        <v>3112</v>
      </c>
      <c r="B4839">
        <v>2018</v>
      </c>
      <c r="C4839" t="s">
        <v>3113</v>
      </c>
      <c r="D4839">
        <v>25493990</v>
      </c>
      <c r="E4839">
        <v>102581665792</v>
      </c>
      <c r="F4839" t="s">
        <v>131</v>
      </c>
      <c r="G4839" t="s">
        <v>131</v>
      </c>
      <c r="H4839" t="s">
        <v>131</v>
      </c>
      <c r="I4839" t="s">
        <v>131</v>
      </c>
      <c r="J4839">
        <v>0</v>
      </c>
      <c r="K4839">
        <v>0</v>
      </c>
      <c r="L4839">
        <v>0</v>
      </c>
      <c r="M4839" t="s">
        <v>131</v>
      </c>
      <c r="N4839">
        <v>385.34</v>
      </c>
      <c r="S4839">
        <v>0</v>
      </c>
      <c r="T4839">
        <v>0</v>
      </c>
      <c r="Y4839">
        <v>0</v>
      </c>
      <c r="AA4839">
        <v>8.5</v>
      </c>
      <c r="AB4839">
        <v>9.5500000000000007</v>
      </c>
      <c r="AC4839" t="s">
        <v>131</v>
      </c>
      <c r="AD4839">
        <v>0.28599999999999998</v>
      </c>
      <c r="AE4839">
        <v>0.16200000000000001</v>
      </c>
      <c r="AF4839">
        <v>2236.4050000000002</v>
      </c>
      <c r="AG4839">
        <v>0.55600000000000005</v>
      </c>
      <c r="AJ4839">
        <v>259.27699999999999</v>
      </c>
      <c r="AK4839">
        <v>6.61</v>
      </c>
      <c r="AN4839">
        <v>69.215000000000003</v>
      </c>
      <c r="AS4839">
        <v>190</v>
      </c>
      <c r="AT4839">
        <v>5</v>
      </c>
      <c r="AZ4839">
        <v>51</v>
      </c>
      <c r="BB4839">
        <v>3.68</v>
      </c>
      <c r="BF4839">
        <v>114.929</v>
      </c>
      <c r="BG4839">
        <v>2.93</v>
      </c>
      <c r="BI4839">
        <v>30.681000000000001</v>
      </c>
      <c r="BN4839">
        <v>115.321</v>
      </c>
      <c r="BO4839">
        <v>2.94</v>
      </c>
      <c r="BQ4839">
        <v>30.785</v>
      </c>
      <c r="BS4839">
        <v>-1.05</v>
      </c>
      <c r="BT4839">
        <v>-12.353</v>
      </c>
      <c r="BU4839" t="s">
        <v>131</v>
      </c>
      <c r="BX4839">
        <v>0</v>
      </c>
      <c r="BY4839">
        <v>0</v>
      </c>
      <c r="CA4839">
        <v>0</v>
      </c>
      <c r="CF4839">
        <v>69.036000000000001</v>
      </c>
      <c r="CG4839">
        <v>1.76</v>
      </c>
      <c r="CM4839">
        <v>18.428999999999998</v>
      </c>
      <c r="CP4839">
        <v>0</v>
      </c>
      <c r="CQ4839">
        <v>0</v>
      </c>
      <c r="CT4839">
        <v>0</v>
      </c>
      <c r="CU4839">
        <v>0</v>
      </c>
      <c r="CW4839">
        <v>0</v>
      </c>
      <c r="CX4839">
        <v>0</v>
      </c>
      <c r="CZ4839">
        <v>374.59800000000001</v>
      </c>
      <c r="DA4839">
        <v>57.015000000000001</v>
      </c>
      <c r="DE4839">
        <v>115.321</v>
      </c>
      <c r="DF4839">
        <v>2.94</v>
      </c>
      <c r="DH4839">
        <v>30.785</v>
      </c>
      <c r="DJ4839" t="s">
        <v>131</v>
      </c>
      <c r="DM4839">
        <v>0.39200000000000002</v>
      </c>
      <c r="DN4839">
        <v>0.01</v>
      </c>
      <c r="DP4839">
        <v>0.105</v>
      </c>
      <c r="DR4839" t="s">
        <v>131</v>
      </c>
      <c r="DU4839">
        <v>0</v>
      </c>
      <c r="DV4839">
        <v>0</v>
      </c>
      <c r="DX4839">
        <v>0</v>
      </c>
    </row>
    <row r="4840" spans="1:129" hidden="1" x14ac:dyDescent="0.3">
      <c r="A4840" t="s">
        <v>3112</v>
      </c>
      <c r="B4840">
        <v>2019</v>
      </c>
      <c r="C4840" t="s">
        <v>3113</v>
      </c>
      <c r="D4840">
        <v>26147544</v>
      </c>
      <c r="F4840" t="s">
        <v>131</v>
      </c>
      <c r="G4840" t="s">
        <v>131</v>
      </c>
      <c r="H4840" t="s">
        <v>131</v>
      </c>
      <c r="I4840" t="s">
        <v>131</v>
      </c>
      <c r="J4840">
        <v>0</v>
      </c>
      <c r="K4840">
        <v>0</v>
      </c>
      <c r="L4840">
        <v>0</v>
      </c>
      <c r="M4840" t="s">
        <v>131</v>
      </c>
      <c r="N4840">
        <v>367.26499999999999</v>
      </c>
      <c r="S4840">
        <v>0</v>
      </c>
      <c r="T4840">
        <v>0</v>
      </c>
      <c r="Y4840">
        <v>0</v>
      </c>
      <c r="AA4840">
        <v>8.84</v>
      </c>
      <c r="AB4840">
        <v>10.02</v>
      </c>
      <c r="AC4840" t="s">
        <v>131</v>
      </c>
      <c r="AD4840">
        <v>8.73</v>
      </c>
      <c r="AE4840">
        <v>4.9779999999999998</v>
      </c>
      <c r="AF4840">
        <v>2370.8739999999998</v>
      </c>
      <c r="AJ4840">
        <v>250.88399999999999</v>
      </c>
      <c r="AK4840">
        <v>6.56</v>
      </c>
      <c r="AN4840">
        <v>65.468999999999994</v>
      </c>
      <c r="AS4840">
        <v>181</v>
      </c>
      <c r="AT4840">
        <v>5</v>
      </c>
      <c r="AZ4840">
        <v>47</v>
      </c>
      <c r="BB4840">
        <v>3.68</v>
      </c>
      <c r="BF4840">
        <v>131.94399999999999</v>
      </c>
      <c r="BG4840">
        <v>3.45</v>
      </c>
      <c r="BI4840">
        <v>34.430999999999997</v>
      </c>
      <c r="BN4840">
        <v>132.32599999999999</v>
      </c>
      <c r="BO4840">
        <v>3.46</v>
      </c>
      <c r="BQ4840">
        <v>34.530999999999999</v>
      </c>
      <c r="BS4840">
        <v>-1.18</v>
      </c>
      <c r="BT4840">
        <v>-13.348000000000001</v>
      </c>
      <c r="BU4840" t="s">
        <v>131</v>
      </c>
      <c r="BX4840">
        <v>0</v>
      </c>
      <c r="BY4840">
        <v>0</v>
      </c>
      <c r="CA4840">
        <v>0</v>
      </c>
      <c r="CF4840">
        <v>70.37</v>
      </c>
      <c r="CG4840">
        <v>1.84</v>
      </c>
      <c r="CM4840">
        <v>18.363</v>
      </c>
      <c r="CP4840">
        <v>0</v>
      </c>
      <c r="CQ4840">
        <v>0</v>
      </c>
      <c r="CT4840">
        <v>0</v>
      </c>
      <c r="CU4840">
        <v>0</v>
      </c>
      <c r="CW4840">
        <v>0</v>
      </c>
      <c r="CX4840">
        <v>0</v>
      </c>
      <c r="CZ4840">
        <v>383.21</v>
      </c>
      <c r="DA4840">
        <v>61.993000000000002</v>
      </c>
      <c r="DE4840">
        <v>132.32599999999999</v>
      </c>
      <c r="DF4840">
        <v>3.46</v>
      </c>
      <c r="DH4840">
        <v>34.530999999999999</v>
      </c>
      <c r="DJ4840" t="s">
        <v>131</v>
      </c>
      <c r="DM4840">
        <v>0.38200000000000001</v>
      </c>
      <c r="DN4840">
        <v>0.01</v>
      </c>
      <c r="DP4840">
        <v>0.1</v>
      </c>
      <c r="DR4840" t="s">
        <v>131</v>
      </c>
      <c r="DU4840">
        <v>0</v>
      </c>
      <c r="DV4840">
        <v>0</v>
      </c>
      <c r="DX4840">
        <v>0</v>
      </c>
    </row>
    <row r="4841" spans="1:129" hidden="1" x14ac:dyDescent="0.3">
      <c r="A4841" t="s">
        <v>3112</v>
      </c>
      <c r="B4841">
        <v>2020</v>
      </c>
      <c r="C4841" t="s">
        <v>3113</v>
      </c>
      <c r="D4841">
        <v>26811792</v>
      </c>
      <c r="F4841" t="s">
        <v>131</v>
      </c>
      <c r="G4841" t="s">
        <v>131</v>
      </c>
      <c r="H4841" t="s">
        <v>131</v>
      </c>
      <c r="I4841" t="s">
        <v>131</v>
      </c>
      <c r="J4841">
        <v>0</v>
      </c>
      <c r="K4841">
        <v>0</v>
      </c>
      <c r="L4841">
        <v>0</v>
      </c>
      <c r="M4841" t="s">
        <v>131</v>
      </c>
      <c r="N4841">
        <v>382.214</v>
      </c>
      <c r="S4841">
        <v>0</v>
      </c>
      <c r="T4841">
        <v>0</v>
      </c>
      <c r="Y4841">
        <v>0</v>
      </c>
      <c r="AA4841">
        <v>9.32</v>
      </c>
      <c r="AB4841">
        <v>10.57</v>
      </c>
      <c r="AC4841" t="s">
        <v>131</v>
      </c>
      <c r="AJ4841">
        <v>268.91199999999998</v>
      </c>
      <c r="AK4841">
        <v>7.21</v>
      </c>
      <c r="AN4841">
        <v>68.212000000000003</v>
      </c>
      <c r="AS4841">
        <v>193</v>
      </c>
      <c r="AT4841">
        <v>5</v>
      </c>
      <c r="AZ4841">
        <v>49</v>
      </c>
      <c r="BB4841">
        <v>4.04</v>
      </c>
      <c r="BF4841">
        <v>124.94499999999999</v>
      </c>
      <c r="BG4841">
        <v>3.35</v>
      </c>
      <c r="BI4841">
        <v>31.693000000000001</v>
      </c>
      <c r="BN4841">
        <v>125.318</v>
      </c>
      <c r="BO4841">
        <v>3.36</v>
      </c>
      <c r="BQ4841">
        <v>31.788</v>
      </c>
      <c r="BS4841">
        <v>-1.25</v>
      </c>
      <c r="BT4841">
        <v>-13.412000000000001</v>
      </c>
      <c r="BU4841" t="s">
        <v>131</v>
      </c>
      <c r="BX4841">
        <v>0</v>
      </c>
      <c r="BY4841">
        <v>0</v>
      </c>
      <c r="CA4841">
        <v>0</v>
      </c>
      <c r="CF4841">
        <v>75.712999999999994</v>
      </c>
      <c r="CG4841">
        <v>2.0299999999999998</v>
      </c>
      <c r="CM4841">
        <v>19.204999999999998</v>
      </c>
      <c r="CP4841">
        <v>0</v>
      </c>
      <c r="CQ4841">
        <v>0</v>
      </c>
      <c r="CT4841">
        <v>0</v>
      </c>
      <c r="CU4841">
        <v>0</v>
      </c>
      <c r="CW4841">
        <v>0</v>
      </c>
      <c r="CX4841">
        <v>0</v>
      </c>
      <c r="CZ4841">
        <v>394.22899999999998</v>
      </c>
      <c r="DE4841">
        <v>125.318</v>
      </c>
      <c r="DF4841">
        <v>3.36</v>
      </c>
      <c r="DH4841">
        <v>31.788</v>
      </c>
      <c r="DJ4841" t="s">
        <v>131</v>
      </c>
      <c r="DM4841">
        <v>0.373</v>
      </c>
      <c r="DN4841">
        <v>0.01</v>
      </c>
      <c r="DP4841">
        <v>9.5000000000000001E-2</v>
      </c>
      <c r="DR4841" t="s">
        <v>131</v>
      </c>
      <c r="DU4841">
        <v>0</v>
      </c>
      <c r="DV4841">
        <v>0</v>
      </c>
      <c r="DX4841">
        <v>0</v>
      </c>
    </row>
    <row r="4842" spans="1:129" hidden="1" x14ac:dyDescent="0.3">
      <c r="A4842" t="s">
        <v>3112</v>
      </c>
      <c r="B4842">
        <v>2021</v>
      </c>
      <c r="C4842" t="s">
        <v>3113</v>
      </c>
      <c r="D4842">
        <v>27478250</v>
      </c>
      <c r="F4842" t="s">
        <v>131</v>
      </c>
      <c r="G4842" t="s">
        <v>131</v>
      </c>
      <c r="H4842" t="s">
        <v>131</v>
      </c>
      <c r="I4842" t="s">
        <v>131</v>
      </c>
      <c r="J4842">
        <v>0</v>
      </c>
      <c r="K4842">
        <v>0</v>
      </c>
      <c r="L4842">
        <v>0</v>
      </c>
      <c r="M4842" t="s">
        <v>131</v>
      </c>
      <c r="N4842">
        <v>390.71</v>
      </c>
      <c r="S4842">
        <v>0</v>
      </c>
      <c r="T4842">
        <v>0</v>
      </c>
      <c r="Y4842">
        <v>0</v>
      </c>
      <c r="AA4842">
        <v>9.7100000000000009</v>
      </c>
      <c r="AB4842">
        <v>10.98</v>
      </c>
      <c r="AC4842" t="s">
        <v>131</v>
      </c>
      <c r="AJ4842">
        <v>279.13</v>
      </c>
      <c r="AK4842">
        <v>7.67</v>
      </c>
      <c r="AN4842">
        <v>69.853999999999999</v>
      </c>
      <c r="AS4842">
        <v>201</v>
      </c>
      <c r="AT4842">
        <v>6</v>
      </c>
      <c r="AZ4842">
        <v>50</v>
      </c>
      <c r="BB4842">
        <v>4.29</v>
      </c>
      <c r="BF4842">
        <v>120.095</v>
      </c>
      <c r="BG4842">
        <v>3.3</v>
      </c>
      <c r="BI4842">
        <v>30.055</v>
      </c>
      <c r="BN4842">
        <v>120.459</v>
      </c>
      <c r="BO4842">
        <v>3.31</v>
      </c>
      <c r="BQ4842">
        <v>30.146000000000001</v>
      </c>
      <c r="BS4842">
        <v>-1.27</v>
      </c>
      <c r="BT4842">
        <v>-13.079000000000001</v>
      </c>
      <c r="BU4842" t="s">
        <v>131</v>
      </c>
      <c r="BX4842">
        <v>0</v>
      </c>
      <c r="BY4842">
        <v>0</v>
      </c>
      <c r="CA4842">
        <v>0</v>
      </c>
      <c r="CF4842">
        <v>78.608000000000004</v>
      </c>
      <c r="CG4842">
        <v>2.16</v>
      </c>
      <c r="CM4842">
        <v>19.672000000000001</v>
      </c>
      <c r="CP4842">
        <v>0</v>
      </c>
      <c r="CQ4842">
        <v>0</v>
      </c>
      <c r="CT4842">
        <v>0</v>
      </c>
      <c r="CU4842">
        <v>0</v>
      </c>
      <c r="CW4842">
        <v>0</v>
      </c>
      <c r="CX4842">
        <v>0</v>
      </c>
      <c r="CZ4842">
        <v>399.589</v>
      </c>
      <c r="DE4842">
        <v>120.459</v>
      </c>
      <c r="DF4842">
        <v>3.31</v>
      </c>
      <c r="DH4842">
        <v>30.146000000000001</v>
      </c>
      <c r="DJ4842" t="s">
        <v>131</v>
      </c>
      <c r="DM4842">
        <v>0.36399999999999999</v>
      </c>
      <c r="DN4842">
        <v>0.01</v>
      </c>
      <c r="DP4842">
        <v>9.0999999999999998E-2</v>
      </c>
      <c r="DR4842" t="s">
        <v>131</v>
      </c>
      <c r="DU4842">
        <v>0</v>
      </c>
      <c r="DV4842">
        <v>0</v>
      </c>
      <c r="DX4842">
        <v>0</v>
      </c>
    </row>
    <row r="4843" spans="1:129" hidden="1" x14ac:dyDescent="0.3">
      <c r="A4843" t="s">
        <v>3114</v>
      </c>
      <c r="B4843">
        <v>1990</v>
      </c>
      <c r="C4843" t="s">
        <v>3115</v>
      </c>
      <c r="D4843">
        <v>4873705</v>
      </c>
      <c r="E4843">
        <v>58374078464</v>
      </c>
      <c r="F4843" t="s">
        <v>131</v>
      </c>
      <c r="G4843" t="s">
        <v>131</v>
      </c>
      <c r="H4843" t="s">
        <v>131</v>
      </c>
      <c r="I4843" t="s">
        <v>131</v>
      </c>
      <c r="J4843">
        <v>2</v>
      </c>
      <c r="K4843">
        <v>0</v>
      </c>
      <c r="L4843">
        <v>0</v>
      </c>
      <c r="M4843" t="s">
        <v>131</v>
      </c>
      <c r="Q4843">
        <v>1929.42</v>
      </c>
      <c r="R4843">
        <v>9.4030000000000005</v>
      </c>
      <c r="S4843">
        <v>129</v>
      </c>
      <c r="T4843">
        <v>1</v>
      </c>
      <c r="Y4843">
        <v>7</v>
      </c>
      <c r="Z4843">
        <v>9.3610000000000007</v>
      </c>
      <c r="AA4843">
        <v>15.74</v>
      </c>
      <c r="AB4843">
        <v>8.86</v>
      </c>
      <c r="AC4843" t="s">
        <v>3116</v>
      </c>
      <c r="AF4843">
        <v>20611.245999999999</v>
      </c>
      <c r="AG4843">
        <v>1.7210000000000001</v>
      </c>
      <c r="AJ4843">
        <v>1011.551</v>
      </c>
      <c r="AK4843">
        <v>4.93</v>
      </c>
      <c r="AL4843">
        <v>18302.664000000001</v>
      </c>
      <c r="AM4843">
        <v>89.201999999999998</v>
      </c>
      <c r="AN4843">
        <v>55.643000000000001</v>
      </c>
      <c r="AO4843">
        <v>88.799000000000007</v>
      </c>
      <c r="AR4843">
        <v>25.523</v>
      </c>
      <c r="AS4843">
        <v>279</v>
      </c>
      <c r="AT4843">
        <v>1</v>
      </c>
      <c r="AU4843">
        <v>5236.8270000000002</v>
      </c>
      <c r="AZ4843">
        <v>15</v>
      </c>
      <c r="BA4843">
        <v>25.408000000000001</v>
      </c>
      <c r="BE4843">
        <v>11.250999999999999</v>
      </c>
      <c r="BF4843">
        <v>804.31600000000003</v>
      </c>
      <c r="BG4843">
        <v>3.92</v>
      </c>
      <c r="BH4843">
        <v>2308.5810000000001</v>
      </c>
      <c r="BI4843">
        <v>44.244</v>
      </c>
      <c r="BJ4843">
        <v>11.201000000000001</v>
      </c>
      <c r="BM4843">
        <v>11.250999999999999</v>
      </c>
      <c r="BN4843">
        <v>806.36800000000005</v>
      </c>
      <c r="BO4843">
        <v>3.93</v>
      </c>
      <c r="BP4843">
        <v>2308.5810000000001</v>
      </c>
      <c r="BQ4843">
        <v>44.356999999999999</v>
      </c>
      <c r="BR4843">
        <v>11.201000000000001</v>
      </c>
      <c r="BS4843">
        <v>6.88</v>
      </c>
      <c r="BT4843">
        <v>43.71</v>
      </c>
      <c r="BU4843" t="s">
        <v>131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E4843">
        <v>54.276000000000003</v>
      </c>
      <c r="CF4843">
        <v>603.23699999999997</v>
      </c>
      <c r="CG4843">
        <v>2.94</v>
      </c>
      <c r="CH4843">
        <v>11136.418</v>
      </c>
      <c r="CM4843">
        <v>33.183</v>
      </c>
      <c r="CN4843">
        <v>54.030999999999999</v>
      </c>
      <c r="CO4843">
        <v>0</v>
      </c>
      <c r="CP4843">
        <v>0.01</v>
      </c>
      <c r="CQ4843">
        <v>0</v>
      </c>
      <c r="CT4843">
        <v>2.052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1817.9190000000001</v>
      </c>
      <c r="DA4843">
        <v>100.453</v>
      </c>
      <c r="DD4843">
        <v>11.250999999999999</v>
      </c>
      <c r="DE4843">
        <v>806.36800000000005</v>
      </c>
      <c r="DF4843">
        <v>3.93</v>
      </c>
      <c r="DG4843">
        <v>2308.5810000000001</v>
      </c>
      <c r="DH4843">
        <v>44.356999999999999</v>
      </c>
      <c r="DI4843">
        <v>11.201000000000001</v>
      </c>
      <c r="DJ4843" t="s">
        <v>131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 t="s">
        <v>131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</row>
    <row r="4844" spans="1:129" hidden="1" x14ac:dyDescent="0.3">
      <c r="A4844" t="s">
        <v>3114</v>
      </c>
      <c r="B4844">
        <v>1991</v>
      </c>
      <c r="C4844" t="s">
        <v>3115</v>
      </c>
      <c r="D4844">
        <v>4844526</v>
      </c>
      <c r="E4844">
        <v>45560401920</v>
      </c>
      <c r="F4844" t="s">
        <v>131</v>
      </c>
      <c r="G4844" t="s">
        <v>131</v>
      </c>
      <c r="H4844" t="s">
        <v>131</v>
      </c>
      <c r="I4844" t="s">
        <v>131</v>
      </c>
      <c r="J4844">
        <v>2</v>
      </c>
      <c r="K4844">
        <v>0</v>
      </c>
      <c r="L4844">
        <v>0</v>
      </c>
      <c r="M4844" t="s">
        <v>131</v>
      </c>
      <c r="O4844">
        <v>-43.774999999999999</v>
      </c>
      <c r="P4844">
        <v>-4.1159999999999997</v>
      </c>
      <c r="Q4844">
        <v>1091.3579999999999</v>
      </c>
      <c r="R4844">
        <v>5.2869999999999999</v>
      </c>
      <c r="S4844">
        <v>81</v>
      </c>
      <c r="T4844">
        <v>0</v>
      </c>
      <c r="Y4844">
        <v>5</v>
      </c>
      <c r="Z4844">
        <v>6.234</v>
      </c>
      <c r="AA4844">
        <v>13.7</v>
      </c>
      <c r="AB4844">
        <v>8.59</v>
      </c>
      <c r="AC4844" t="s">
        <v>1442</v>
      </c>
      <c r="AD4844">
        <v>-15.573</v>
      </c>
      <c r="AE4844">
        <v>-15.644</v>
      </c>
      <c r="AF4844">
        <v>17506.238000000001</v>
      </c>
      <c r="AG4844">
        <v>1.861</v>
      </c>
      <c r="AH4844">
        <v>-24.419</v>
      </c>
      <c r="AI4844">
        <v>-21.782</v>
      </c>
      <c r="AJ4844">
        <v>629.57600000000002</v>
      </c>
      <c r="AK4844">
        <v>3.05</v>
      </c>
      <c r="AL4844">
        <v>13916.607</v>
      </c>
      <c r="AM4844">
        <v>67.418999999999997</v>
      </c>
      <c r="AN4844">
        <v>35.506</v>
      </c>
      <c r="AO4844">
        <v>79.495000000000005</v>
      </c>
      <c r="AP4844">
        <v>-7.3920000000000003</v>
      </c>
      <c r="AQ4844">
        <v>-1.887</v>
      </c>
      <c r="AR4844">
        <v>23.635999999999999</v>
      </c>
      <c r="AS4844">
        <v>153</v>
      </c>
      <c r="AT4844">
        <v>1</v>
      </c>
      <c r="AU4844">
        <v>4878.9089999999997</v>
      </c>
      <c r="AZ4844">
        <v>9</v>
      </c>
      <c r="BA4844">
        <v>27.87</v>
      </c>
      <c r="BC4844">
        <v>54.56</v>
      </c>
      <c r="BD4844">
        <v>6.1390000000000002</v>
      </c>
      <c r="BE4844">
        <v>17.39</v>
      </c>
      <c r="BF4844">
        <v>1141.4949999999999</v>
      </c>
      <c r="BG4844">
        <v>5.53</v>
      </c>
      <c r="BH4844">
        <v>3589.63</v>
      </c>
      <c r="BI4844">
        <v>64.376999999999995</v>
      </c>
      <c r="BJ4844">
        <v>20.504999999999999</v>
      </c>
      <c r="BK4844">
        <v>54.56</v>
      </c>
      <c r="BL4844">
        <v>6.1390000000000002</v>
      </c>
      <c r="BM4844">
        <v>17.39</v>
      </c>
      <c r="BN4844">
        <v>1143.559</v>
      </c>
      <c r="BO4844">
        <v>5.54</v>
      </c>
      <c r="BP4844">
        <v>3589.63</v>
      </c>
      <c r="BQ4844">
        <v>64.494</v>
      </c>
      <c r="BR4844">
        <v>20.504999999999999</v>
      </c>
      <c r="BS4844">
        <v>5.1100000000000003</v>
      </c>
      <c r="BT4844">
        <v>37.298999999999999</v>
      </c>
      <c r="BU4844" t="s">
        <v>131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-29.073</v>
      </c>
      <c r="CD4844">
        <v>-15.779</v>
      </c>
      <c r="CE4844">
        <v>38.496000000000002</v>
      </c>
      <c r="CF4844">
        <v>396.32400000000001</v>
      </c>
      <c r="CG4844">
        <v>1.92</v>
      </c>
      <c r="CH4844">
        <v>7946.3410000000003</v>
      </c>
      <c r="CM4844">
        <v>22.352</v>
      </c>
      <c r="CN4844">
        <v>45.390999999999998</v>
      </c>
      <c r="CO4844">
        <v>0</v>
      </c>
      <c r="CP4844">
        <v>0.01</v>
      </c>
      <c r="CQ4844">
        <v>0</v>
      </c>
      <c r="CS4844">
        <v>0</v>
      </c>
      <c r="CT4844">
        <v>2.0640000000000001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1773.135</v>
      </c>
      <c r="DA4844">
        <v>84.808999999999997</v>
      </c>
      <c r="DB4844">
        <v>54.56</v>
      </c>
      <c r="DC4844">
        <v>6.1390000000000002</v>
      </c>
      <c r="DD4844">
        <v>17.39</v>
      </c>
      <c r="DE4844">
        <v>1143.559</v>
      </c>
      <c r="DF4844">
        <v>5.54</v>
      </c>
      <c r="DG4844">
        <v>3589.63</v>
      </c>
      <c r="DH4844">
        <v>64.494</v>
      </c>
      <c r="DI4844">
        <v>20.504999999999999</v>
      </c>
      <c r="DJ4844" t="s">
        <v>131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 t="s">
        <v>131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</row>
    <row r="4845" spans="1:129" hidden="1" x14ac:dyDescent="0.3">
      <c r="A4845" t="s">
        <v>3114</v>
      </c>
      <c r="B4845">
        <v>1992</v>
      </c>
      <c r="C4845" t="s">
        <v>3115</v>
      </c>
      <c r="D4845">
        <v>4798318</v>
      </c>
      <c r="E4845">
        <v>40296484864</v>
      </c>
      <c r="F4845" t="s">
        <v>131</v>
      </c>
      <c r="G4845" t="s">
        <v>131</v>
      </c>
      <c r="H4845" t="s">
        <v>131</v>
      </c>
      <c r="I4845" t="s">
        <v>131</v>
      </c>
      <c r="J4845">
        <v>2</v>
      </c>
      <c r="K4845">
        <v>0</v>
      </c>
      <c r="L4845">
        <v>0</v>
      </c>
      <c r="M4845" t="s">
        <v>131</v>
      </c>
      <c r="O4845">
        <v>-12.101000000000001</v>
      </c>
      <c r="P4845">
        <v>-0.64</v>
      </c>
      <c r="Q4845">
        <v>968.53200000000004</v>
      </c>
      <c r="R4845">
        <v>4.6470000000000002</v>
      </c>
      <c r="S4845">
        <v>138</v>
      </c>
      <c r="T4845">
        <v>1</v>
      </c>
      <c r="W4845">
        <v>236.995</v>
      </c>
      <c r="X4845">
        <v>1.137</v>
      </c>
      <c r="Y4845">
        <v>7</v>
      </c>
      <c r="Z4845">
        <v>5.7709999999999999</v>
      </c>
      <c r="AA4845">
        <v>11.68</v>
      </c>
      <c r="AB4845">
        <v>8.9</v>
      </c>
      <c r="AC4845" t="s">
        <v>3117</v>
      </c>
      <c r="AD4845">
        <v>-5.0540000000000003</v>
      </c>
      <c r="AE4845">
        <v>-4.2859999999999996</v>
      </c>
      <c r="AF4845">
        <v>16781.543000000001</v>
      </c>
      <c r="AG4845">
        <v>1.998</v>
      </c>
      <c r="AH4845">
        <v>0.33300000000000002</v>
      </c>
      <c r="AI4845">
        <v>0.22500000000000001</v>
      </c>
      <c r="AJ4845">
        <v>946.16499999999996</v>
      </c>
      <c r="AK4845">
        <v>4.54</v>
      </c>
      <c r="AL4845">
        <v>14097.455</v>
      </c>
      <c r="AM4845">
        <v>67.644000000000005</v>
      </c>
      <c r="AN4845">
        <v>51.011000000000003</v>
      </c>
      <c r="AO4845">
        <v>84.006</v>
      </c>
      <c r="AP4845">
        <v>3.6579999999999999</v>
      </c>
      <c r="AQ4845">
        <v>0.86499999999999999</v>
      </c>
      <c r="AR4845">
        <v>24.5</v>
      </c>
      <c r="AS4845">
        <v>286</v>
      </c>
      <c r="AT4845">
        <v>1</v>
      </c>
      <c r="AU4845">
        <v>5106.0600000000004</v>
      </c>
      <c r="AX4845">
        <v>4113.8090000000002</v>
      </c>
      <c r="AY4845">
        <v>19.739000000000001</v>
      </c>
      <c r="AZ4845">
        <v>15</v>
      </c>
      <c r="BA4845">
        <v>30.427</v>
      </c>
      <c r="BC4845">
        <v>-26.05</v>
      </c>
      <c r="BD4845">
        <v>-4.53</v>
      </c>
      <c r="BE4845">
        <v>12.86</v>
      </c>
      <c r="BF4845">
        <v>906.56799999999998</v>
      </c>
      <c r="BG4845">
        <v>4.3499999999999996</v>
      </c>
      <c r="BH4845">
        <v>2680.0949999999998</v>
      </c>
      <c r="BI4845">
        <v>48.875999999999998</v>
      </c>
      <c r="BJ4845">
        <v>15.97</v>
      </c>
      <c r="BK4845">
        <v>-25.948</v>
      </c>
      <c r="BL4845">
        <v>-4.5110000000000001</v>
      </c>
      <c r="BM4845">
        <v>12.879</v>
      </c>
      <c r="BN4845">
        <v>908.65200000000004</v>
      </c>
      <c r="BO4845">
        <v>4.3600000000000003</v>
      </c>
      <c r="BP4845">
        <v>2684.0889999999999</v>
      </c>
      <c r="BQ4845">
        <v>48.988999999999997</v>
      </c>
      <c r="BR4845">
        <v>15.994</v>
      </c>
      <c r="BS4845">
        <v>2.78</v>
      </c>
      <c r="BT4845">
        <v>23.800999999999998</v>
      </c>
      <c r="BU4845" t="s">
        <v>131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38.496000000000002</v>
      </c>
      <c r="CF4845">
        <v>523.1</v>
      </c>
      <c r="CG4845">
        <v>2.5099999999999998</v>
      </c>
      <c r="CH4845">
        <v>8022.8639999999996</v>
      </c>
      <c r="CK4845">
        <v>5274.1220000000003</v>
      </c>
      <c r="CL4845">
        <v>25.306999999999999</v>
      </c>
      <c r="CM4845">
        <v>28.202000000000002</v>
      </c>
      <c r="CN4845">
        <v>47.808</v>
      </c>
      <c r="CO4845">
        <v>1.9E-2</v>
      </c>
      <c r="CP4845">
        <v>0.01</v>
      </c>
      <c r="CQ4845">
        <v>0</v>
      </c>
      <c r="CS4845">
        <v>1.9E-2</v>
      </c>
      <c r="CT4845">
        <v>2.0840000000000001</v>
      </c>
      <c r="CU4845">
        <v>0</v>
      </c>
      <c r="CV4845">
        <v>3.9940000000000002</v>
      </c>
      <c r="CW4845">
        <v>0</v>
      </c>
      <c r="CX4845">
        <v>0</v>
      </c>
      <c r="CY4845">
        <v>2.4E-2</v>
      </c>
      <c r="CZ4845">
        <v>1854.817</v>
      </c>
      <c r="DA4845">
        <v>80.522999999999996</v>
      </c>
      <c r="DB4845">
        <v>-25.948</v>
      </c>
      <c r="DC4845">
        <v>-4.5110000000000001</v>
      </c>
      <c r="DD4845">
        <v>12.879</v>
      </c>
      <c r="DE4845">
        <v>908.65200000000004</v>
      </c>
      <c r="DF4845">
        <v>4.3600000000000003</v>
      </c>
      <c r="DG4845">
        <v>2684.0889999999999</v>
      </c>
      <c r="DH4845">
        <v>48.988999999999997</v>
      </c>
      <c r="DI4845">
        <v>15.994</v>
      </c>
      <c r="DJ4845" t="s">
        <v>131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 t="s">
        <v>131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</row>
    <row r="4846" spans="1:129" hidden="1" x14ac:dyDescent="0.3">
      <c r="A4846" t="s">
        <v>3114</v>
      </c>
      <c r="B4846">
        <v>1993</v>
      </c>
      <c r="C4846" t="s">
        <v>3115</v>
      </c>
      <c r="D4846">
        <v>4792409</v>
      </c>
      <c r="E4846">
        <v>37941878784</v>
      </c>
      <c r="F4846" t="s">
        <v>131</v>
      </c>
      <c r="G4846" t="s">
        <v>131</v>
      </c>
      <c r="H4846" t="s">
        <v>131</v>
      </c>
      <c r="I4846" t="s">
        <v>131</v>
      </c>
      <c r="J4846">
        <v>4</v>
      </c>
      <c r="K4846">
        <v>0</v>
      </c>
      <c r="L4846">
        <v>0</v>
      </c>
      <c r="M4846" t="s">
        <v>131</v>
      </c>
      <c r="O4846">
        <v>-15.012</v>
      </c>
      <c r="P4846">
        <v>-0.69799999999999995</v>
      </c>
      <c r="Q4846">
        <v>824.14800000000002</v>
      </c>
      <c r="R4846">
        <v>3.95</v>
      </c>
      <c r="S4846">
        <v>94</v>
      </c>
      <c r="T4846">
        <v>0</v>
      </c>
      <c r="U4846">
        <v>-8.7569999999999997</v>
      </c>
      <c r="V4846">
        <v>-0.1</v>
      </c>
      <c r="W4846">
        <v>216.50899999999999</v>
      </c>
      <c r="X4846">
        <v>1.038</v>
      </c>
      <c r="Y4846">
        <v>5</v>
      </c>
      <c r="Z4846">
        <v>4.702</v>
      </c>
      <c r="AA4846">
        <v>11.69</v>
      </c>
      <c r="AB4846">
        <v>9.57</v>
      </c>
      <c r="AC4846" t="s">
        <v>3118</v>
      </c>
      <c r="AD4846">
        <v>4.3259999999999996</v>
      </c>
      <c r="AE4846">
        <v>3.4830000000000001</v>
      </c>
      <c r="AF4846">
        <v>17529.098000000002</v>
      </c>
      <c r="AG4846">
        <v>2.214</v>
      </c>
      <c r="AH4846">
        <v>4.21</v>
      </c>
      <c r="AI4846">
        <v>2.8479999999999999</v>
      </c>
      <c r="AJ4846">
        <v>1043.317</v>
      </c>
      <c r="AK4846">
        <v>5</v>
      </c>
      <c r="AL4846">
        <v>14709.022000000001</v>
      </c>
      <c r="AM4846">
        <v>70.492000000000004</v>
      </c>
      <c r="AN4846">
        <v>52.247</v>
      </c>
      <c r="AO4846">
        <v>83.912000000000006</v>
      </c>
      <c r="AP4846">
        <v>5.5839999999999996</v>
      </c>
      <c r="AQ4846">
        <v>1.3680000000000001</v>
      </c>
      <c r="AR4846">
        <v>25.867999999999999</v>
      </c>
      <c r="AS4846">
        <v>380</v>
      </c>
      <c r="AT4846">
        <v>2</v>
      </c>
      <c r="AU4846">
        <v>5397.8069999999998</v>
      </c>
      <c r="AV4846">
        <v>13.627000000000001</v>
      </c>
      <c r="AW4846">
        <v>2.69</v>
      </c>
      <c r="AX4846">
        <v>4680.1580000000004</v>
      </c>
      <c r="AY4846">
        <v>22.428999999999998</v>
      </c>
      <c r="AZ4846">
        <v>19</v>
      </c>
      <c r="BA4846">
        <v>30.792999999999999</v>
      </c>
      <c r="BC4846">
        <v>4.6219999999999999</v>
      </c>
      <c r="BD4846">
        <v>0.59399999999999997</v>
      </c>
      <c r="BE4846">
        <v>13.454000000000001</v>
      </c>
      <c r="BF4846">
        <v>949.41800000000001</v>
      </c>
      <c r="BG4846">
        <v>4.55</v>
      </c>
      <c r="BH4846">
        <v>2807.4189999999999</v>
      </c>
      <c r="BI4846">
        <v>47.543999999999997</v>
      </c>
      <c r="BJ4846">
        <v>16.015999999999998</v>
      </c>
      <c r="BK4846">
        <v>4.9139999999999997</v>
      </c>
      <c r="BL4846">
        <v>0.63600000000000001</v>
      </c>
      <c r="BM4846">
        <v>13.515000000000001</v>
      </c>
      <c r="BN4846">
        <v>953.59100000000001</v>
      </c>
      <c r="BO4846">
        <v>4.57</v>
      </c>
      <c r="BP4846">
        <v>2820.0749999999998</v>
      </c>
      <c r="BQ4846">
        <v>47.753</v>
      </c>
      <c r="BR4846">
        <v>16.088000000000001</v>
      </c>
      <c r="BS4846">
        <v>2.12</v>
      </c>
      <c r="BT4846">
        <v>18.135000000000002</v>
      </c>
      <c r="BU4846" t="s">
        <v>131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5.6559999999999997</v>
      </c>
      <c r="CD4846">
        <v>2.177</v>
      </c>
      <c r="CE4846">
        <v>40.673999999999999</v>
      </c>
      <c r="CF4846">
        <v>569.65099999999995</v>
      </c>
      <c r="CG4846">
        <v>2.73</v>
      </c>
      <c r="CH4846">
        <v>8487.0669999999991</v>
      </c>
      <c r="CI4846">
        <v>1.5669999999999999</v>
      </c>
      <c r="CJ4846">
        <v>0.39600000000000002</v>
      </c>
      <c r="CK4846">
        <v>5363.3559999999998</v>
      </c>
      <c r="CL4846">
        <v>25.702999999999999</v>
      </c>
      <c r="CM4846">
        <v>28.527000000000001</v>
      </c>
      <c r="CN4846">
        <v>48.417000000000002</v>
      </c>
      <c r="CO4846">
        <v>6.0999999999999999E-2</v>
      </c>
      <c r="CP4846">
        <v>0.02</v>
      </c>
      <c r="CQ4846">
        <v>0</v>
      </c>
      <c r="CR4846">
        <v>216.667</v>
      </c>
      <c r="CS4846">
        <v>4.1000000000000002E-2</v>
      </c>
      <c r="CT4846">
        <v>4.173</v>
      </c>
      <c r="CU4846">
        <v>0</v>
      </c>
      <c r="CV4846">
        <v>12.656000000000001</v>
      </c>
      <c r="CW4846">
        <v>0</v>
      </c>
      <c r="CX4846">
        <v>0</v>
      </c>
      <c r="CY4846">
        <v>7.1999999999999995E-2</v>
      </c>
      <c r="CZ4846">
        <v>1996.9079999999999</v>
      </c>
      <c r="DA4846">
        <v>84.007000000000005</v>
      </c>
      <c r="DB4846">
        <v>4.9139999999999997</v>
      </c>
      <c r="DC4846">
        <v>0.63600000000000001</v>
      </c>
      <c r="DD4846">
        <v>13.515000000000001</v>
      </c>
      <c r="DE4846">
        <v>953.59100000000001</v>
      </c>
      <c r="DF4846">
        <v>4.57</v>
      </c>
      <c r="DG4846">
        <v>2820.0749999999998</v>
      </c>
      <c r="DH4846">
        <v>47.753</v>
      </c>
      <c r="DI4846">
        <v>16.088000000000001</v>
      </c>
      <c r="DJ4846" t="s">
        <v>131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 t="s">
        <v>131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</row>
    <row r="4847" spans="1:129" hidden="1" x14ac:dyDescent="0.3">
      <c r="A4847" t="s">
        <v>3114</v>
      </c>
      <c r="B4847">
        <v>1994</v>
      </c>
      <c r="C4847" t="s">
        <v>3115</v>
      </c>
      <c r="D4847">
        <v>4819431</v>
      </c>
      <c r="E4847">
        <v>41058422784</v>
      </c>
      <c r="F4847" t="s">
        <v>131</v>
      </c>
      <c r="G4847" t="s">
        <v>131</v>
      </c>
      <c r="H4847" t="s">
        <v>131</v>
      </c>
      <c r="I4847" t="s">
        <v>131</v>
      </c>
      <c r="J4847">
        <v>2</v>
      </c>
      <c r="K4847">
        <v>0</v>
      </c>
      <c r="L4847">
        <v>0</v>
      </c>
      <c r="M4847" t="s">
        <v>131</v>
      </c>
      <c r="O4847">
        <v>-37.406999999999996</v>
      </c>
      <c r="P4847">
        <v>-1.4770000000000001</v>
      </c>
      <c r="Q4847">
        <v>512.96299999999997</v>
      </c>
      <c r="R4847">
        <v>2.472</v>
      </c>
      <c r="S4847">
        <v>21</v>
      </c>
      <c r="T4847">
        <v>0</v>
      </c>
      <c r="U4847">
        <v>-9.8529999999999998</v>
      </c>
      <c r="V4847">
        <v>-0.10199999999999999</v>
      </c>
      <c r="W4847">
        <v>194.08099999999999</v>
      </c>
      <c r="X4847">
        <v>0.93500000000000005</v>
      </c>
      <c r="Y4847">
        <v>1</v>
      </c>
      <c r="Z4847">
        <v>2.9129999999999998</v>
      </c>
      <c r="AA4847">
        <v>11.83</v>
      </c>
      <c r="AB4847">
        <v>8.77</v>
      </c>
      <c r="AC4847" t="s">
        <v>3119</v>
      </c>
      <c r="AD4847">
        <v>1.02</v>
      </c>
      <c r="AE4847">
        <v>0.85699999999999998</v>
      </c>
      <c r="AF4847">
        <v>17608.633000000002</v>
      </c>
      <c r="AG4847">
        <v>2.0670000000000002</v>
      </c>
      <c r="AH4847">
        <v>-2.4380000000000002</v>
      </c>
      <c r="AI4847">
        <v>-1.718</v>
      </c>
      <c r="AJ4847">
        <v>690.95299999999997</v>
      </c>
      <c r="AK4847">
        <v>3.33</v>
      </c>
      <c r="AL4847">
        <v>14269.982</v>
      </c>
      <c r="AM4847">
        <v>68.772999999999996</v>
      </c>
      <c r="AN4847">
        <v>37.97</v>
      </c>
      <c r="AO4847">
        <v>81.040000000000006</v>
      </c>
      <c r="AP4847">
        <v>-5.9130000000000003</v>
      </c>
      <c r="AQ4847">
        <v>-1.53</v>
      </c>
      <c r="AR4847">
        <v>24.338999999999999</v>
      </c>
      <c r="AS4847">
        <v>382</v>
      </c>
      <c r="AT4847">
        <v>2</v>
      </c>
      <c r="AU4847">
        <v>5050.1809999999996</v>
      </c>
      <c r="AV4847">
        <v>-12.955</v>
      </c>
      <c r="AW4847">
        <v>-2.9060000000000001</v>
      </c>
      <c r="AX4847">
        <v>4050.989</v>
      </c>
      <c r="AY4847">
        <v>19.523</v>
      </c>
      <c r="AZ4847">
        <v>21</v>
      </c>
      <c r="BA4847">
        <v>28.68</v>
      </c>
      <c r="BC4847">
        <v>19.451000000000001</v>
      </c>
      <c r="BD4847">
        <v>2.617</v>
      </c>
      <c r="BE4847">
        <v>16.071000000000002</v>
      </c>
      <c r="BF4847">
        <v>1126.6890000000001</v>
      </c>
      <c r="BG4847">
        <v>5.43</v>
      </c>
      <c r="BH4847">
        <v>3334.6750000000002</v>
      </c>
      <c r="BI4847">
        <v>61.915999999999997</v>
      </c>
      <c r="BJ4847">
        <v>18.937999999999999</v>
      </c>
      <c r="BK4847">
        <v>19.085000000000001</v>
      </c>
      <c r="BL4847">
        <v>2.5750000000000002</v>
      </c>
      <c r="BM4847">
        <v>16.09</v>
      </c>
      <c r="BN4847">
        <v>1128.7639999999999</v>
      </c>
      <c r="BO4847">
        <v>5.44</v>
      </c>
      <c r="BP4847">
        <v>3338.652</v>
      </c>
      <c r="BQ4847">
        <v>62.03</v>
      </c>
      <c r="BR4847">
        <v>18.96</v>
      </c>
      <c r="BS4847">
        <v>3.06</v>
      </c>
      <c r="BT4847">
        <v>25.866</v>
      </c>
      <c r="BU4847" t="s">
        <v>131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3.1680000000000001</v>
      </c>
      <c r="CD4847">
        <v>1.2889999999999999</v>
      </c>
      <c r="CE4847">
        <v>41.962000000000003</v>
      </c>
      <c r="CF4847">
        <v>288.416</v>
      </c>
      <c r="CG4847">
        <v>1.39</v>
      </c>
      <c r="CH4847">
        <v>8706.8389999999999</v>
      </c>
      <c r="CI4847">
        <v>7.2770000000000001</v>
      </c>
      <c r="CJ4847">
        <v>1.87</v>
      </c>
      <c r="CK4847">
        <v>5721.366</v>
      </c>
      <c r="CL4847">
        <v>27.574000000000002</v>
      </c>
      <c r="CM4847">
        <v>15.849</v>
      </c>
      <c r="CN4847">
        <v>49.445999999999998</v>
      </c>
      <c r="CO4847">
        <v>1.9E-2</v>
      </c>
      <c r="CP4847">
        <v>0.01</v>
      </c>
      <c r="CQ4847">
        <v>0</v>
      </c>
      <c r="CR4847">
        <v>-68.421000000000006</v>
      </c>
      <c r="CS4847">
        <v>-4.1000000000000002E-2</v>
      </c>
      <c r="CT4847">
        <v>2.0750000000000002</v>
      </c>
      <c r="CU4847">
        <v>0</v>
      </c>
      <c r="CV4847">
        <v>3.9769999999999999</v>
      </c>
      <c r="CW4847">
        <v>0</v>
      </c>
      <c r="CX4847">
        <v>0</v>
      </c>
      <c r="CY4847">
        <v>2.3E-2</v>
      </c>
      <c r="CZ4847">
        <v>1819.7170000000001</v>
      </c>
      <c r="DA4847">
        <v>84.864000000000004</v>
      </c>
      <c r="DB4847">
        <v>19.085000000000001</v>
      </c>
      <c r="DC4847">
        <v>2.5750000000000002</v>
      </c>
      <c r="DD4847">
        <v>16.09</v>
      </c>
      <c r="DE4847">
        <v>1128.7639999999999</v>
      </c>
      <c r="DF4847">
        <v>5.44</v>
      </c>
      <c r="DG4847">
        <v>3338.652</v>
      </c>
      <c r="DH4847">
        <v>62.03</v>
      </c>
      <c r="DI4847">
        <v>18.96</v>
      </c>
      <c r="DJ4847" t="s">
        <v>131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 t="s">
        <v>131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</row>
    <row r="4848" spans="1:129" hidden="1" x14ac:dyDescent="0.3">
      <c r="A4848" t="s">
        <v>3114</v>
      </c>
      <c r="B4848">
        <v>1995</v>
      </c>
      <c r="C4848" t="s">
        <v>3115</v>
      </c>
      <c r="D4848">
        <v>4807100</v>
      </c>
      <c r="E4848">
        <v>44384567296</v>
      </c>
      <c r="F4848" t="s">
        <v>131</v>
      </c>
      <c r="G4848" t="s">
        <v>131</v>
      </c>
      <c r="H4848" t="s">
        <v>131</v>
      </c>
      <c r="I4848" t="s">
        <v>131</v>
      </c>
      <c r="J4848">
        <v>2</v>
      </c>
      <c r="K4848">
        <v>0</v>
      </c>
      <c r="L4848">
        <v>0</v>
      </c>
      <c r="M4848" t="s">
        <v>131</v>
      </c>
      <c r="O4848">
        <v>-17.786999999999999</v>
      </c>
      <c r="P4848">
        <v>-0.44</v>
      </c>
      <c r="Q4848">
        <v>422.80599999999998</v>
      </c>
      <c r="R4848">
        <v>2.032</v>
      </c>
      <c r="S4848">
        <v>50</v>
      </c>
      <c r="T4848">
        <v>0</v>
      </c>
      <c r="U4848">
        <v>-35.725999999999999</v>
      </c>
      <c r="V4848">
        <v>-0.33400000000000002</v>
      </c>
      <c r="W4848">
        <v>125.065</v>
      </c>
      <c r="X4848">
        <v>0.60099999999999998</v>
      </c>
      <c r="Y4848">
        <v>3</v>
      </c>
      <c r="Z4848">
        <v>2.3140000000000001</v>
      </c>
      <c r="AA4848">
        <v>12.35</v>
      </c>
      <c r="AB4848">
        <v>9.27</v>
      </c>
      <c r="AC4848" t="s">
        <v>3120</v>
      </c>
      <c r="AD4848">
        <v>3.504</v>
      </c>
      <c r="AE4848">
        <v>2.9740000000000002</v>
      </c>
      <c r="AF4848">
        <v>18272.445</v>
      </c>
      <c r="AG4848">
        <v>1.9790000000000001</v>
      </c>
      <c r="AH4848">
        <v>3.2629999999999999</v>
      </c>
      <c r="AI4848">
        <v>2.2440000000000002</v>
      </c>
      <c r="AJ4848">
        <v>744.73199999999997</v>
      </c>
      <c r="AK4848">
        <v>3.58</v>
      </c>
      <c r="AL4848">
        <v>14773.343000000001</v>
      </c>
      <c r="AM4848">
        <v>71.016999999999996</v>
      </c>
      <c r="AN4848">
        <v>38.619</v>
      </c>
      <c r="AO4848">
        <v>80.849999999999994</v>
      </c>
      <c r="AP4848">
        <v>-7.5759999999999996</v>
      </c>
      <c r="AQ4848">
        <v>-1.8440000000000001</v>
      </c>
      <c r="AR4848">
        <v>22.495000000000001</v>
      </c>
      <c r="AS4848">
        <v>183</v>
      </c>
      <c r="AT4848">
        <v>1</v>
      </c>
      <c r="AU4848">
        <v>4679.5360000000001</v>
      </c>
      <c r="AV4848">
        <v>9.4380000000000006</v>
      </c>
      <c r="AW4848">
        <v>1.843</v>
      </c>
      <c r="AX4848">
        <v>4444.71</v>
      </c>
      <c r="AY4848">
        <v>21.366</v>
      </c>
      <c r="AZ4848">
        <v>9</v>
      </c>
      <c r="BA4848">
        <v>25.61</v>
      </c>
      <c r="BC4848">
        <v>4.5629999999999997</v>
      </c>
      <c r="BD4848">
        <v>0.73299999999999998</v>
      </c>
      <c r="BE4848">
        <v>16.805</v>
      </c>
      <c r="BF4848">
        <v>1181.586</v>
      </c>
      <c r="BG4848">
        <v>5.68</v>
      </c>
      <c r="BH4848">
        <v>3495.7809999999999</v>
      </c>
      <c r="BI4848">
        <v>61.273000000000003</v>
      </c>
      <c r="BJ4848">
        <v>19.131</v>
      </c>
      <c r="BK4848">
        <v>4.54</v>
      </c>
      <c r="BL4848">
        <v>0.73</v>
      </c>
      <c r="BM4848">
        <v>16.821000000000002</v>
      </c>
      <c r="BN4848">
        <v>1183.6659999999999</v>
      </c>
      <c r="BO4848">
        <v>5.69</v>
      </c>
      <c r="BP4848">
        <v>3499.1039999999998</v>
      </c>
      <c r="BQ4848">
        <v>61.381</v>
      </c>
      <c r="BR4848">
        <v>19.149999999999999</v>
      </c>
      <c r="BS4848">
        <v>3.08</v>
      </c>
      <c r="BT4848">
        <v>24.939</v>
      </c>
      <c r="BU4848" t="s">
        <v>131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10.789</v>
      </c>
      <c r="CD4848">
        <v>4.5270000000000001</v>
      </c>
      <c r="CE4848">
        <v>46.488999999999997</v>
      </c>
      <c r="CF4848">
        <v>511.74299999999999</v>
      </c>
      <c r="CG4848">
        <v>2.46</v>
      </c>
      <c r="CH4848">
        <v>9671.0010000000002</v>
      </c>
      <c r="CI4848">
        <v>-13.97</v>
      </c>
      <c r="CJ4848">
        <v>-3.8519999999999999</v>
      </c>
      <c r="CK4848">
        <v>4934.7449999999999</v>
      </c>
      <c r="CL4848">
        <v>23.722000000000001</v>
      </c>
      <c r="CM4848">
        <v>26.536999999999999</v>
      </c>
      <c r="CN4848">
        <v>52.927</v>
      </c>
      <c r="CO4848">
        <v>1.6E-2</v>
      </c>
      <c r="CP4848">
        <v>0.01</v>
      </c>
      <c r="CQ4848">
        <v>0</v>
      </c>
      <c r="CR4848">
        <v>-16.667000000000002</v>
      </c>
      <c r="CS4848">
        <v>-3.0000000000000001E-3</v>
      </c>
      <c r="CT4848">
        <v>2.08</v>
      </c>
      <c r="CU4848">
        <v>0</v>
      </c>
      <c r="CV4848">
        <v>3.323</v>
      </c>
      <c r="CW4848">
        <v>0</v>
      </c>
      <c r="CX4848">
        <v>0</v>
      </c>
      <c r="CY4848">
        <v>1.7999999999999999E-2</v>
      </c>
      <c r="CZ4848">
        <v>1928.3979999999999</v>
      </c>
      <c r="DA4848">
        <v>87.837000000000003</v>
      </c>
      <c r="DB4848">
        <v>4.54</v>
      </c>
      <c r="DC4848">
        <v>0.73</v>
      </c>
      <c r="DD4848">
        <v>16.821000000000002</v>
      </c>
      <c r="DE4848">
        <v>1183.6659999999999</v>
      </c>
      <c r="DF4848">
        <v>5.69</v>
      </c>
      <c r="DG4848">
        <v>3499.1039999999998</v>
      </c>
      <c r="DH4848">
        <v>61.381</v>
      </c>
      <c r="DI4848">
        <v>19.149999999999999</v>
      </c>
      <c r="DJ4848" t="s">
        <v>131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 t="s">
        <v>131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</row>
    <row r="4849" spans="1:129" hidden="1" x14ac:dyDescent="0.3">
      <c r="A4849" t="s">
        <v>3114</v>
      </c>
      <c r="B4849">
        <v>1996</v>
      </c>
      <c r="C4849" t="s">
        <v>3115</v>
      </c>
      <c r="D4849">
        <v>4758624</v>
      </c>
      <c r="E4849">
        <v>47434641408</v>
      </c>
      <c r="F4849" t="s">
        <v>131</v>
      </c>
      <c r="G4849" t="s">
        <v>131</v>
      </c>
      <c r="H4849" t="s">
        <v>131</v>
      </c>
      <c r="I4849" t="s">
        <v>131</v>
      </c>
      <c r="J4849">
        <v>2</v>
      </c>
      <c r="K4849">
        <v>0</v>
      </c>
      <c r="L4849">
        <v>0</v>
      </c>
      <c r="M4849" t="s">
        <v>131</v>
      </c>
      <c r="O4849">
        <v>-18.12</v>
      </c>
      <c r="P4849">
        <v>-0.36799999999999999</v>
      </c>
      <c r="Q4849">
        <v>349.71899999999999</v>
      </c>
      <c r="R4849">
        <v>1.6639999999999999</v>
      </c>
      <c r="S4849">
        <v>25</v>
      </c>
      <c r="T4849">
        <v>0</v>
      </c>
      <c r="U4849">
        <v>-16.504000000000001</v>
      </c>
      <c r="V4849">
        <v>-9.9000000000000005E-2</v>
      </c>
      <c r="W4849">
        <v>105.48699999999999</v>
      </c>
      <c r="X4849">
        <v>0.502</v>
      </c>
      <c r="Y4849">
        <v>1</v>
      </c>
      <c r="Z4849">
        <v>1.766</v>
      </c>
      <c r="AA4849">
        <v>12.86</v>
      </c>
      <c r="AB4849">
        <v>11.17</v>
      </c>
      <c r="AC4849" t="s">
        <v>3121</v>
      </c>
      <c r="AD4849">
        <v>7.2949999999999999</v>
      </c>
      <c r="AE4849">
        <v>6.4080000000000004</v>
      </c>
      <c r="AF4849">
        <v>19805.116999999998</v>
      </c>
      <c r="AG4849">
        <v>1.9870000000000001</v>
      </c>
      <c r="AH4849">
        <v>-7.6999999999999999E-2</v>
      </c>
      <c r="AI4849">
        <v>-5.5E-2</v>
      </c>
      <c r="AJ4849">
        <v>693.47799999999995</v>
      </c>
      <c r="AK4849">
        <v>3.3</v>
      </c>
      <c r="AL4849">
        <v>14912.375</v>
      </c>
      <c r="AM4849">
        <v>70.962000000000003</v>
      </c>
      <c r="AN4849">
        <v>29.542999999999999</v>
      </c>
      <c r="AO4849">
        <v>75.296000000000006</v>
      </c>
      <c r="AP4849">
        <v>12.057</v>
      </c>
      <c r="AQ4849">
        <v>2.7120000000000002</v>
      </c>
      <c r="AR4849">
        <v>25.207000000000001</v>
      </c>
      <c r="AS4849">
        <v>275</v>
      </c>
      <c r="AT4849">
        <v>1</v>
      </c>
      <c r="AU4849">
        <v>5297.1719999999996</v>
      </c>
      <c r="AV4849">
        <v>-8.6240000000000006</v>
      </c>
      <c r="AW4849">
        <v>-1.843</v>
      </c>
      <c r="AX4849">
        <v>4102.7529999999997</v>
      </c>
      <c r="AY4849">
        <v>19.523</v>
      </c>
      <c r="AZ4849">
        <v>12</v>
      </c>
      <c r="BA4849">
        <v>26.745999999999999</v>
      </c>
      <c r="BC4849">
        <v>38.36</v>
      </c>
      <c r="BD4849">
        <v>6.4459999999999997</v>
      </c>
      <c r="BE4849">
        <v>23.251000000000001</v>
      </c>
      <c r="BF4849">
        <v>1651.7380000000001</v>
      </c>
      <c r="BG4849">
        <v>7.86</v>
      </c>
      <c r="BH4849">
        <v>4886.0349999999999</v>
      </c>
      <c r="BI4849">
        <v>70.367000000000004</v>
      </c>
      <c r="BJ4849">
        <v>24.670999999999999</v>
      </c>
      <c r="BK4849">
        <v>38.414000000000001</v>
      </c>
      <c r="BL4849">
        <v>6.4619999999999997</v>
      </c>
      <c r="BM4849">
        <v>23.283000000000001</v>
      </c>
      <c r="BN4849">
        <v>1653.8389999999999</v>
      </c>
      <c r="BO4849">
        <v>7.87</v>
      </c>
      <c r="BP4849">
        <v>4892.7439999999997</v>
      </c>
      <c r="BQ4849">
        <v>70.456999999999994</v>
      </c>
      <c r="BR4849">
        <v>24.704000000000001</v>
      </c>
      <c r="BS4849">
        <v>1.69</v>
      </c>
      <c r="BT4849">
        <v>13.141999999999999</v>
      </c>
      <c r="BU4849" t="s">
        <v>131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-5.1589999999999998</v>
      </c>
      <c r="CD4849">
        <v>-2.399</v>
      </c>
      <c r="CE4849">
        <v>44.091000000000001</v>
      </c>
      <c r="CF4849">
        <v>392.971</v>
      </c>
      <c r="CG4849">
        <v>1.87</v>
      </c>
      <c r="CH4849">
        <v>9265.4830000000002</v>
      </c>
      <c r="CI4849">
        <v>-9.1300000000000008</v>
      </c>
      <c r="CJ4849">
        <v>-2.1659999999999999</v>
      </c>
      <c r="CK4849">
        <v>4529.88</v>
      </c>
      <c r="CL4849">
        <v>21.556000000000001</v>
      </c>
      <c r="CM4849">
        <v>16.741</v>
      </c>
      <c r="CN4849">
        <v>46.783000000000001</v>
      </c>
      <c r="CO4849">
        <v>3.2000000000000001E-2</v>
      </c>
      <c r="CP4849">
        <v>0.01</v>
      </c>
      <c r="CQ4849">
        <v>0</v>
      </c>
      <c r="CR4849">
        <v>100</v>
      </c>
      <c r="CS4849">
        <v>1.6E-2</v>
      </c>
      <c r="CT4849">
        <v>2.101</v>
      </c>
      <c r="CU4849">
        <v>0</v>
      </c>
      <c r="CV4849">
        <v>6.7080000000000002</v>
      </c>
      <c r="CW4849">
        <v>0</v>
      </c>
      <c r="CX4849">
        <v>0</v>
      </c>
      <c r="CY4849">
        <v>3.4000000000000002E-2</v>
      </c>
      <c r="CZ4849">
        <v>2347.317</v>
      </c>
      <c r="DA4849">
        <v>94.245000000000005</v>
      </c>
      <c r="DB4849">
        <v>38.414000000000001</v>
      </c>
      <c r="DC4849">
        <v>6.4619999999999997</v>
      </c>
      <c r="DD4849">
        <v>23.283000000000001</v>
      </c>
      <c r="DE4849">
        <v>1653.8389999999999</v>
      </c>
      <c r="DF4849">
        <v>7.87</v>
      </c>
      <c r="DG4849">
        <v>4892.7439999999997</v>
      </c>
      <c r="DH4849">
        <v>70.456999999999994</v>
      </c>
      <c r="DI4849">
        <v>24.704000000000001</v>
      </c>
      <c r="DJ4849" t="s">
        <v>131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 t="s">
        <v>131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</row>
    <row r="4850" spans="1:129" hidden="1" x14ac:dyDescent="0.3">
      <c r="A4850" t="s">
        <v>3114</v>
      </c>
      <c r="B4850">
        <v>1997</v>
      </c>
      <c r="C4850" t="s">
        <v>3115</v>
      </c>
      <c r="D4850">
        <v>4711373</v>
      </c>
      <c r="E4850">
        <v>51344322560</v>
      </c>
      <c r="F4850" t="s">
        <v>131</v>
      </c>
      <c r="G4850" t="s">
        <v>131</v>
      </c>
      <c r="H4850" t="s">
        <v>131</v>
      </c>
      <c r="I4850" t="s">
        <v>131</v>
      </c>
      <c r="J4850">
        <v>0</v>
      </c>
      <c r="K4850">
        <v>0</v>
      </c>
      <c r="L4850">
        <v>0</v>
      </c>
      <c r="M4850" t="s">
        <v>131</v>
      </c>
      <c r="O4850">
        <v>70</v>
      </c>
      <c r="P4850">
        <v>1.165</v>
      </c>
      <c r="Q4850">
        <v>600.48599999999999</v>
      </c>
      <c r="R4850">
        <v>2.8290000000000002</v>
      </c>
      <c r="S4850">
        <v>108</v>
      </c>
      <c r="T4850">
        <v>1</v>
      </c>
      <c r="U4850">
        <v>-28.422000000000001</v>
      </c>
      <c r="V4850">
        <v>-0.14299999999999999</v>
      </c>
      <c r="W4850">
        <v>76.263000000000005</v>
      </c>
      <c r="X4850">
        <v>0.35899999999999999</v>
      </c>
      <c r="Y4850">
        <v>5</v>
      </c>
      <c r="Z4850">
        <v>3.03</v>
      </c>
      <c r="AA4850">
        <v>13.61</v>
      </c>
      <c r="AB4850">
        <v>10.23</v>
      </c>
      <c r="AC4850" t="s">
        <v>3122</v>
      </c>
      <c r="AD4850">
        <v>-0.93799999999999994</v>
      </c>
      <c r="AE4850">
        <v>-0.88400000000000001</v>
      </c>
      <c r="AF4850">
        <v>19816.026999999998</v>
      </c>
      <c r="AG4850">
        <v>1.8180000000000001</v>
      </c>
      <c r="AH4850">
        <v>7.165</v>
      </c>
      <c r="AI4850">
        <v>5.085</v>
      </c>
      <c r="AJ4850">
        <v>929.66499999999996</v>
      </c>
      <c r="AK4850">
        <v>4.38</v>
      </c>
      <c r="AL4850">
        <v>16141.165000000001</v>
      </c>
      <c r="AM4850">
        <v>76.046999999999997</v>
      </c>
      <c r="AN4850">
        <v>42.814999999999998</v>
      </c>
      <c r="AO4850">
        <v>81.454999999999998</v>
      </c>
      <c r="AP4850">
        <v>3.66</v>
      </c>
      <c r="AQ4850">
        <v>0.92300000000000004</v>
      </c>
      <c r="AR4850">
        <v>26.13</v>
      </c>
      <c r="AS4850">
        <v>248</v>
      </c>
      <c r="AT4850">
        <v>1</v>
      </c>
      <c r="AU4850">
        <v>5546.1009999999997</v>
      </c>
      <c r="AV4850">
        <v>-11.115</v>
      </c>
      <c r="AW4850">
        <v>-2.17</v>
      </c>
      <c r="AX4850">
        <v>3683.2930000000001</v>
      </c>
      <c r="AY4850">
        <v>17.353000000000002</v>
      </c>
      <c r="AZ4850">
        <v>11</v>
      </c>
      <c r="BA4850">
        <v>27.988</v>
      </c>
      <c r="BC4850">
        <v>-25.562999999999999</v>
      </c>
      <c r="BD4850">
        <v>-5.944</v>
      </c>
      <c r="BE4850">
        <v>17.306999999999999</v>
      </c>
      <c r="BF4850">
        <v>1241.6759999999999</v>
      </c>
      <c r="BG4850">
        <v>5.85</v>
      </c>
      <c r="BH4850">
        <v>3673.5059999999999</v>
      </c>
      <c r="BI4850">
        <v>57.185000000000002</v>
      </c>
      <c r="BJ4850">
        <v>18.538</v>
      </c>
      <c r="BK4850">
        <v>-25.632000000000001</v>
      </c>
      <c r="BL4850">
        <v>-5.9690000000000003</v>
      </c>
      <c r="BM4850">
        <v>17.314</v>
      </c>
      <c r="BN4850">
        <v>1241.6759999999999</v>
      </c>
      <c r="BO4850">
        <v>5.85</v>
      </c>
      <c r="BP4850">
        <v>3674.8620000000001</v>
      </c>
      <c r="BQ4850">
        <v>57.185000000000002</v>
      </c>
      <c r="BR4850">
        <v>18.545000000000002</v>
      </c>
      <c r="BS4850">
        <v>3.38</v>
      </c>
      <c r="BT4850">
        <v>24.835000000000001</v>
      </c>
      <c r="BU4850" t="s">
        <v>131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6.798</v>
      </c>
      <c r="CD4850">
        <v>2.9969999999999999</v>
      </c>
      <c r="CE4850">
        <v>47.088000000000001</v>
      </c>
      <c r="CF4850">
        <v>573.08100000000002</v>
      </c>
      <c r="CG4850">
        <v>2.7</v>
      </c>
      <c r="CH4850">
        <v>9994.5789999999997</v>
      </c>
      <c r="CI4850">
        <v>-0.35699999999999998</v>
      </c>
      <c r="CJ4850">
        <v>-7.6999999999999999E-2</v>
      </c>
      <c r="CK4850">
        <v>4558.9620000000004</v>
      </c>
      <c r="CL4850">
        <v>21.478999999999999</v>
      </c>
      <c r="CM4850">
        <v>26.393000000000001</v>
      </c>
      <c r="CN4850">
        <v>50.436999999999998</v>
      </c>
      <c r="CO4850">
        <v>6.0000000000000001E-3</v>
      </c>
      <c r="CP4850">
        <v>0</v>
      </c>
      <c r="CQ4850">
        <v>0</v>
      </c>
      <c r="CR4850">
        <v>-80</v>
      </c>
      <c r="CS4850">
        <v>-2.5999999999999999E-2</v>
      </c>
      <c r="CT4850">
        <v>0</v>
      </c>
      <c r="CU4850">
        <v>0</v>
      </c>
      <c r="CV4850">
        <v>1.3560000000000001</v>
      </c>
      <c r="CW4850">
        <v>0</v>
      </c>
      <c r="CX4850">
        <v>0</v>
      </c>
      <c r="CY4850">
        <v>7.0000000000000001E-3</v>
      </c>
      <c r="CZ4850">
        <v>2171.3420000000001</v>
      </c>
      <c r="DA4850">
        <v>93.361000000000004</v>
      </c>
      <c r="DB4850">
        <v>-25.632000000000001</v>
      </c>
      <c r="DC4850">
        <v>-5.9690000000000003</v>
      </c>
      <c r="DD4850">
        <v>17.314</v>
      </c>
      <c r="DE4850">
        <v>1241.6759999999999</v>
      </c>
      <c r="DF4850">
        <v>5.85</v>
      </c>
      <c r="DG4850">
        <v>3674.8620000000001</v>
      </c>
      <c r="DH4850">
        <v>57.185000000000002</v>
      </c>
      <c r="DI4850">
        <v>18.545000000000002</v>
      </c>
      <c r="DJ4850" t="s">
        <v>131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 t="s">
        <v>131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</row>
    <row r="4851" spans="1:129" hidden="1" x14ac:dyDescent="0.3">
      <c r="A4851" t="s">
        <v>3114</v>
      </c>
      <c r="B4851">
        <v>1998</v>
      </c>
      <c r="C4851" t="s">
        <v>3115</v>
      </c>
      <c r="D4851">
        <v>4659937</v>
      </c>
      <c r="E4851">
        <v>53359112192</v>
      </c>
      <c r="F4851" t="s">
        <v>131</v>
      </c>
      <c r="G4851" t="s">
        <v>131</v>
      </c>
      <c r="H4851" t="s">
        <v>131</v>
      </c>
      <c r="I4851" t="s">
        <v>131</v>
      </c>
      <c r="J4851">
        <v>2</v>
      </c>
      <c r="K4851">
        <v>0</v>
      </c>
      <c r="L4851">
        <v>0</v>
      </c>
      <c r="M4851" t="s">
        <v>131</v>
      </c>
      <c r="O4851">
        <v>-4.3920000000000003</v>
      </c>
      <c r="P4851">
        <v>-0.124</v>
      </c>
      <c r="Q4851">
        <v>580.45000000000005</v>
      </c>
      <c r="R4851">
        <v>2.7050000000000001</v>
      </c>
      <c r="S4851">
        <v>116</v>
      </c>
      <c r="T4851">
        <v>1</v>
      </c>
      <c r="U4851">
        <v>4.0819999999999999</v>
      </c>
      <c r="V4851">
        <v>1.4999999999999999E-2</v>
      </c>
      <c r="W4851">
        <v>80.251999999999995</v>
      </c>
      <c r="X4851">
        <v>0.374</v>
      </c>
      <c r="Y4851">
        <v>5</v>
      </c>
      <c r="Z4851">
        <v>2.74</v>
      </c>
      <c r="AA4851">
        <v>14.24</v>
      </c>
      <c r="AB4851">
        <v>11.45</v>
      </c>
      <c r="AC4851" t="s">
        <v>2649</v>
      </c>
      <c r="AD4851">
        <v>5.7409999999999997</v>
      </c>
      <c r="AE4851">
        <v>5.36</v>
      </c>
      <c r="AF4851">
        <v>21184.91</v>
      </c>
      <c r="AG4851">
        <v>1.85</v>
      </c>
      <c r="AH4851">
        <v>6.3780000000000001</v>
      </c>
      <c r="AI4851">
        <v>4.8499999999999996</v>
      </c>
      <c r="AJ4851">
        <v>1163.106</v>
      </c>
      <c r="AK4851">
        <v>5.42</v>
      </c>
      <c r="AL4851">
        <v>17360.188999999998</v>
      </c>
      <c r="AM4851">
        <v>80.897000000000006</v>
      </c>
      <c r="AN4851">
        <v>47.335999999999999</v>
      </c>
      <c r="AO4851">
        <v>81.945999999999998</v>
      </c>
      <c r="AP4851">
        <v>-3.8719999999999999</v>
      </c>
      <c r="AQ4851">
        <v>-1.012</v>
      </c>
      <c r="AR4851">
        <v>25.117999999999999</v>
      </c>
      <c r="AS4851">
        <v>288</v>
      </c>
      <c r="AT4851">
        <v>1</v>
      </c>
      <c r="AU4851">
        <v>5390.201</v>
      </c>
      <c r="AV4851">
        <v>-1.875</v>
      </c>
      <c r="AW4851">
        <v>-0.32500000000000001</v>
      </c>
      <c r="AX4851">
        <v>3654.125</v>
      </c>
      <c r="AY4851">
        <v>17.027999999999999</v>
      </c>
      <c r="AZ4851">
        <v>12</v>
      </c>
      <c r="BA4851">
        <v>25.443999999999999</v>
      </c>
      <c r="BC4851">
        <v>2.887</v>
      </c>
      <c r="BD4851">
        <v>0.5</v>
      </c>
      <c r="BE4851">
        <v>17.806999999999999</v>
      </c>
      <c r="BF4851">
        <v>1291.8630000000001</v>
      </c>
      <c r="BG4851">
        <v>6.02</v>
      </c>
      <c r="BH4851">
        <v>3821.2939999999999</v>
      </c>
      <c r="BI4851">
        <v>52.576000000000001</v>
      </c>
      <c r="BJ4851">
        <v>18.038</v>
      </c>
      <c r="BK4851">
        <v>2.9380000000000002</v>
      </c>
      <c r="BL4851">
        <v>0.50900000000000001</v>
      </c>
      <c r="BM4851">
        <v>17.823</v>
      </c>
      <c r="BN4851">
        <v>1294.009</v>
      </c>
      <c r="BO4851">
        <v>6.03</v>
      </c>
      <c r="BP4851">
        <v>3824.7220000000002</v>
      </c>
      <c r="BQ4851">
        <v>52.664000000000001</v>
      </c>
      <c r="BR4851">
        <v>18.053999999999998</v>
      </c>
      <c r="BS4851">
        <v>2.79</v>
      </c>
      <c r="BT4851">
        <v>19.593</v>
      </c>
      <c r="BU4851" t="s">
        <v>131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12.712999999999999</v>
      </c>
      <c r="CD4851">
        <v>5.9859999999999998</v>
      </c>
      <c r="CE4851">
        <v>53.075000000000003</v>
      </c>
      <c r="CF4851">
        <v>759.66700000000003</v>
      </c>
      <c r="CG4851">
        <v>3.54</v>
      </c>
      <c r="CH4851">
        <v>11389.538</v>
      </c>
      <c r="CI4851">
        <v>5.5880000000000001</v>
      </c>
      <c r="CJ4851">
        <v>1.2</v>
      </c>
      <c r="CK4851">
        <v>4866.8689999999997</v>
      </c>
      <c r="CL4851">
        <v>22.678999999999998</v>
      </c>
      <c r="CM4851">
        <v>30.917000000000002</v>
      </c>
      <c r="CN4851">
        <v>53.762999999999998</v>
      </c>
      <c r="CO4851">
        <v>1.6E-2</v>
      </c>
      <c r="CP4851">
        <v>0.01</v>
      </c>
      <c r="CQ4851">
        <v>0</v>
      </c>
      <c r="CR4851">
        <v>150</v>
      </c>
      <c r="CS4851">
        <v>0.01</v>
      </c>
      <c r="CT4851">
        <v>2.1459999999999999</v>
      </c>
      <c r="CU4851">
        <v>0</v>
      </c>
      <c r="CV4851">
        <v>3.4279999999999999</v>
      </c>
      <c r="CW4851">
        <v>0</v>
      </c>
      <c r="CX4851">
        <v>0</v>
      </c>
      <c r="CY4851">
        <v>1.6E-2</v>
      </c>
      <c r="CZ4851">
        <v>2457.1149999999998</v>
      </c>
      <c r="DA4851">
        <v>98.72</v>
      </c>
      <c r="DB4851">
        <v>2.9380000000000002</v>
      </c>
      <c r="DC4851">
        <v>0.50900000000000001</v>
      </c>
      <c r="DD4851">
        <v>17.823</v>
      </c>
      <c r="DE4851">
        <v>1294.009</v>
      </c>
      <c r="DF4851">
        <v>6.03</v>
      </c>
      <c r="DG4851">
        <v>3824.7220000000002</v>
      </c>
      <c r="DH4851">
        <v>52.664000000000001</v>
      </c>
      <c r="DI4851">
        <v>18.053999999999998</v>
      </c>
      <c r="DJ4851" t="s">
        <v>131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 t="s">
        <v>131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</row>
    <row r="4852" spans="1:129" hidden="1" x14ac:dyDescent="0.3">
      <c r="A4852" t="s">
        <v>3114</v>
      </c>
      <c r="B4852">
        <v>1999</v>
      </c>
      <c r="C4852" t="s">
        <v>3115</v>
      </c>
      <c r="D4852">
        <v>4605329</v>
      </c>
      <c r="E4852">
        <v>53571235840</v>
      </c>
      <c r="F4852" t="s">
        <v>131</v>
      </c>
      <c r="G4852" t="s">
        <v>131</v>
      </c>
      <c r="H4852" t="s">
        <v>131</v>
      </c>
      <c r="I4852" t="s">
        <v>131</v>
      </c>
      <c r="J4852">
        <v>2</v>
      </c>
      <c r="K4852">
        <v>0</v>
      </c>
      <c r="L4852">
        <v>0</v>
      </c>
      <c r="M4852" t="s">
        <v>131</v>
      </c>
      <c r="O4852">
        <v>-11.308</v>
      </c>
      <c r="P4852">
        <v>-0.30599999999999999</v>
      </c>
      <c r="Q4852">
        <v>520.91600000000005</v>
      </c>
      <c r="R4852">
        <v>2.399</v>
      </c>
      <c r="S4852">
        <v>113</v>
      </c>
      <c r="T4852">
        <v>1</v>
      </c>
      <c r="U4852">
        <v>-65.680999999999997</v>
      </c>
      <c r="V4852">
        <v>-0.246</v>
      </c>
      <c r="W4852">
        <v>27.867999999999999</v>
      </c>
      <c r="X4852">
        <v>0.128</v>
      </c>
      <c r="Y4852">
        <v>4</v>
      </c>
      <c r="Z4852">
        <v>2.35</v>
      </c>
      <c r="AA4852">
        <v>14.6</v>
      </c>
      <c r="AB4852">
        <v>12.98</v>
      </c>
      <c r="AC4852" t="s">
        <v>3123</v>
      </c>
      <c r="AD4852">
        <v>3.415</v>
      </c>
      <c r="AE4852">
        <v>3.371</v>
      </c>
      <c r="AF4852">
        <v>22168.127</v>
      </c>
      <c r="AG4852">
        <v>1.9059999999999999</v>
      </c>
      <c r="AH4852">
        <v>-0.59099999999999997</v>
      </c>
      <c r="AI4852">
        <v>-0.47799999999999998</v>
      </c>
      <c r="AJ4852">
        <v>1224.6679999999999</v>
      </c>
      <c r="AK4852">
        <v>5.64</v>
      </c>
      <c r="AL4852">
        <v>17462.223000000002</v>
      </c>
      <c r="AM4852">
        <v>80.418999999999997</v>
      </c>
      <c r="AN4852">
        <v>43.451000000000001</v>
      </c>
      <c r="AO4852">
        <v>78.772000000000006</v>
      </c>
      <c r="AP4852">
        <v>1.391</v>
      </c>
      <c r="AQ4852">
        <v>0.35</v>
      </c>
      <c r="AR4852">
        <v>25.466999999999999</v>
      </c>
      <c r="AS4852">
        <v>267</v>
      </c>
      <c r="AT4852">
        <v>1</v>
      </c>
      <c r="AU4852">
        <v>5530.0060000000003</v>
      </c>
      <c r="AV4852">
        <v>-1.274</v>
      </c>
      <c r="AW4852">
        <v>-0.217</v>
      </c>
      <c r="AX4852">
        <v>3650.3530000000001</v>
      </c>
      <c r="AY4852">
        <v>16.811</v>
      </c>
      <c r="AZ4852">
        <v>9</v>
      </c>
      <c r="BA4852">
        <v>24.946000000000002</v>
      </c>
      <c r="BC4852">
        <v>21.670999999999999</v>
      </c>
      <c r="BD4852">
        <v>3.859</v>
      </c>
      <c r="BE4852">
        <v>21.666</v>
      </c>
      <c r="BF4852">
        <v>1591.634</v>
      </c>
      <c r="BG4852">
        <v>7.33</v>
      </c>
      <c r="BH4852">
        <v>4704.5200000000004</v>
      </c>
      <c r="BI4852">
        <v>56.470999999999997</v>
      </c>
      <c r="BJ4852">
        <v>21.222000000000001</v>
      </c>
      <c r="BK4852">
        <v>21.603000000000002</v>
      </c>
      <c r="BL4852">
        <v>3.8490000000000002</v>
      </c>
      <c r="BM4852">
        <v>21.672000000000001</v>
      </c>
      <c r="BN4852">
        <v>1593.806</v>
      </c>
      <c r="BO4852">
        <v>7.34</v>
      </c>
      <c r="BP4852">
        <v>4705.9070000000002</v>
      </c>
      <c r="BQ4852">
        <v>56.548999999999999</v>
      </c>
      <c r="BR4852">
        <v>21.228000000000002</v>
      </c>
      <c r="BS4852">
        <v>1.62</v>
      </c>
      <c r="BT4852">
        <v>11.096</v>
      </c>
      <c r="BU4852" t="s">
        <v>131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-0.98299999999999998</v>
      </c>
      <c r="CD4852">
        <v>-0.52200000000000002</v>
      </c>
      <c r="CE4852">
        <v>52.552999999999997</v>
      </c>
      <c r="CF4852">
        <v>844.67399999999998</v>
      </c>
      <c r="CG4852">
        <v>3.89</v>
      </c>
      <c r="CH4852">
        <v>11411.3</v>
      </c>
      <c r="CI4852">
        <v>-17.725999999999999</v>
      </c>
      <c r="CJ4852">
        <v>-4.0199999999999996</v>
      </c>
      <c r="CK4852">
        <v>4051.6660000000002</v>
      </c>
      <c r="CL4852">
        <v>18.658999999999999</v>
      </c>
      <c r="CM4852">
        <v>29.969000000000001</v>
      </c>
      <c r="CN4852">
        <v>51.475999999999999</v>
      </c>
      <c r="CO4852">
        <v>6.0000000000000001E-3</v>
      </c>
      <c r="CP4852">
        <v>0.01</v>
      </c>
      <c r="CQ4852">
        <v>0</v>
      </c>
      <c r="CR4852">
        <v>-60</v>
      </c>
      <c r="CS4852">
        <v>-0.01</v>
      </c>
      <c r="CT4852">
        <v>2.1709999999999998</v>
      </c>
      <c r="CU4852">
        <v>0</v>
      </c>
      <c r="CV4852">
        <v>1.387</v>
      </c>
      <c r="CW4852">
        <v>0</v>
      </c>
      <c r="CX4852">
        <v>0</v>
      </c>
      <c r="CY4852">
        <v>6.0000000000000001E-3</v>
      </c>
      <c r="CZ4852">
        <v>2818.4740000000002</v>
      </c>
      <c r="DA4852">
        <v>102.092</v>
      </c>
      <c r="DB4852">
        <v>21.603000000000002</v>
      </c>
      <c r="DC4852">
        <v>3.8490000000000002</v>
      </c>
      <c r="DD4852">
        <v>21.672000000000001</v>
      </c>
      <c r="DE4852">
        <v>1593.806</v>
      </c>
      <c r="DF4852">
        <v>7.34</v>
      </c>
      <c r="DG4852">
        <v>4705.9070000000002</v>
      </c>
      <c r="DH4852">
        <v>56.548999999999999</v>
      </c>
      <c r="DI4852">
        <v>21.228000000000002</v>
      </c>
      <c r="DJ4852" t="s">
        <v>131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 t="s">
        <v>131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</row>
    <row r="4853" spans="1:129" hidden="1" x14ac:dyDescent="0.3">
      <c r="A4853" t="s">
        <v>3114</v>
      </c>
      <c r="B4853">
        <v>2000</v>
      </c>
      <c r="C4853" t="s">
        <v>3115</v>
      </c>
      <c r="D4853">
        <v>4548438</v>
      </c>
      <c r="E4853">
        <v>54951510016</v>
      </c>
      <c r="F4853" t="s">
        <v>131</v>
      </c>
      <c r="G4853" t="s">
        <v>131</v>
      </c>
      <c r="H4853" t="s">
        <v>131</v>
      </c>
      <c r="I4853" t="s">
        <v>131</v>
      </c>
      <c r="J4853">
        <v>0</v>
      </c>
      <c r="K4853">
        <v>0</v>
      </c>
      <c r="L4853">
        <v>0</v>
      </c>
      <c r="M4853" t="s">
        <v>131</v>
      </c>
      <c r="N4853">
        <v>299.28899999999999</v>
      </c>
      <c r="O4853">
        <v>109.282</v>
      </c>
      <c r="P4853">
        <v>2.6219999999999999</v>
      </c>
      <c r="Q4853">
        <v>1103.8209999999999</v>
      </c>
      <c r="R4853">
        <v>5.0209999999999999</v>
      </c>
      <c r="S4853">
        <v>341</v>
      </c>
      <c r="T4853">
        <v>2</v>
      </c>
      <c r="U4853">
        <v>-100</v>
      </c>
      <c r="V4853">
        <v>-0.128</v>
      </c>
      <c r="W4853">
        <v>0</v>
      </c>
      <c r="X4853">
        <v>0</v>
      </c>
      <c r="Y4853">
        <v>14</v>
      </c>
      <c r="Z4853">
        <v>5.2</v>
      </c>
      <c r="AA4853">
        <v>14.68</v>
      </c>
      <c r="AB4853">
        <v>11.26</v>
      </c>
      <c r="AC4853" t="s">
        <v>3124</v>
      </c>
      <c r="AD4853">
        <v>-5.4279999999999999</v>
      </c>
      <c r="AE4853">
        <v>-5.5410000000000004</v>
      </c>
      <c r="AF4853">
        <v>21227.094000000001</v>
      </c>
      <c r="AG4853">
        <v>1.7569999999999999</v>
      </c>
      <c r="AH4853">
        <v>-3.673</v>
      </c>
      <c r="AI4853">
        <v>-2.9540000000000002</v>
      </c>
      <c r="AJ4853">
        <v>1057.5060000000001</v>
      </c>
      <c r="AK4853">
        <v>4.8099999999999996</v>
      </c>
      <c r="AL4853">
        <v>17031.224999999999</v>
      </c>
      <c r="AM4853">
        <v>77.465000000000003</v>
      </c>
      <c r="AN4853">
        <v>42.718000000000004</v>
      </c>
      <c r="AO4853">
        <v>80.233000000000004</v>
      </c>
      <c r="AP4853">
        <v>0.89500000000000002</v>
      </c>
      <c r="AQ4853">
        <v>0.22800000000000001</v>
      </c>
      <c r="AR4853">
        <v>25.695</v>
      </c>
      <c r="AS4853">
        <v>345</v>
      </c>
      <c r="AT4853">
        <v>2</v>
      </c>
      <c r="AU4853">
        <v>5649.3019999999997</v>
      </c>
      <c r="AV4853">
        <v>7.0970000000000004</v>
      </c>
      <c r="AW4853">
        <v>1.1930000000000001</v>
      </c>
      <c r="AX4853">
        <v>3958.308</v>
      </c>
      <c r="AY4853">
        <v>18.004000000000001</v>
      </c>
      <c r="AZ4853">
        <v>14</v>
      </c>
      <c r="BA4853">
        <v>26.614000000000001</v>
      </c>
      <c r="BB4853">
        <v>3.37</v>
      </c>
      <c r="BC4853">
        <v>-11.928000000000001</v>
      </c>
      <c r="BD4853">
        <v>-2.5840000000000001</v>
      </c>
      <c r="BE4853">
        <v>19.081</v>
      </c>
      <c r="BF4853">
        <v>1418.069</v>
      </c>
      <c r="BG4853">
        <v>6.45</v>
      </c>
      <c r="BH4853">
        <v>4195.1660000000002</v>
      </c>
      <c r="BI4853">
        <v>57.281999999999996</v>
      </c>
      <c r="BJ4853">
        <v>19.763000000000002</v>
      </c>
      <c r="BK4853">
        <v>-11.939</v>
      </c>
      <c r="BL4853">
        <v>-2.5880000000000001</v>
      </c>
      <c r="BM4853">
        <v>19.085000000000001</v>
      </c>
      <c r="BN4853">
        <v>1418.069</v>
      </c>
      <c r="BO4853">
        <v>6.45</v>
      </c>
      <c r="BP4853">
        <v>4195.8689999999997</v>
      </c>
      <c r="BQ4853">
        <v>57.281999999999996</v>
      </c>
      <c r="BR4853">
        <v>19.766999999999999</v>
      </c>
      <c r="BS4853">
        <v>3.42</v>
      </c>
      <c r="BT4853">
        <v>23.297000000000001</v>
      </c>
      <c r="BU4853" t="s">
        <v>131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-11.042999999999999</v>
      </c>
      <c r="CD4853">
        <v>-5.8029999999999999</v>
      </c>
      <c r="CE4853">
        <v>46.749000000000002</v>
      </c>
      <c r="CF4853">
        <v>371.55599999999998</v>
      </c>
      <c r="CG4853">
        <v>1.69</v>
      </c>
      <c r="CH4853">
        <v>10278.102000000001</v>
      </c>
      <c r="CI4853">
        <v>-3.7290000000000001</v>
      </c>
      <c r="CJ4853">
        <v>-0.69599999999999995</v>
      </c>
      <c r="CK4853">
        <v>3949.348</v>
      </c>
      <c r="CL4853">
        <v>17.963000000000001</v>
      </c>
      <c r="CM4853">
        <v>15.009</v>
      </c>
      <c r="CN4853">
        <v>48.42</v>
      </c>
      <c r="CO4853">
        <v>3.0000000000000001E-3</v>
      </c>
      <c r="CP4853">
        <v>0</v>
      </c>
      <c r="CQ4853">
        <v>0</v>
      </c>
      <c r="CR4853">
        <v>-50</v>
      </c>
      <c r="CS4853">
        <v>-3.0000000000000001E-3</v>
      </c>
      <c r="CT4853">
        <v>0</v>
      </c>
      <c r="CU4853">
        <v>0</v>
      </c>
      <c r="CV4853">
        <v>0.70199999999999996</v>
      </c>
      <c r="CW4853">
        <v>0</v>
      </c>
      <c r="CX4853">
        <v>0</v>
      </c>
      <c r="CY4853">
        <v>3.0000000000000001E-3</v>
      </c>
      <c r="CZ4853">
        <v>2475.5749999999998</v>
      </c>
      <c r="DA4853">
        <v>96.55</v>
      </c>
      <c r="DB4853">
        <v>-11.939</v>
      </c>
      <c r="DC4853">
        <v>-2.5880000000000001</v>
      </c>
      <c r="DD4853">
        <v>19.085000000000001</v>
      </c>
      <c r="DE4853">
        <v>1418.069</v>
      </c>
      <c r="DF4853">
        <v>6.45</v>
      </c>
      <c r="DG4853">
        <v>4195.8689999999997</v>
      </c>
      <c r="DH4853">
        <v>57.281999999999996</v>
      </c>
      <c r="DI4853">
        <v>19.766999999999999</v>
      </c>
      <c r="DJ4853" t="s">
        <v>131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 t="s">
        <v>131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</row>
    <row r="4854" spans="1:129" hidden="1" x14ac:dyDescent="0.3">
      <c r="A4854" t="s">
        <v>3114</v>
      </c>
      <c r="B4854">
        <v>2001</v>
      </c>
      <c r="C4854" t="s">
        <v>3115</v>
      </c>
      <c r="D4854">
        <v>4506760</v>
      </c>
      <c r="E4854">
        <v>56076091392</v>
      </c>
      <c r="F4854" t="s">
        <v>131</v>
      </c>
      <c r="G4854" t="s">
        <v>131</v>
      </c>
      <c r="H4854" t="s">
        <v>131</v>
      </c>
      <c r="I4854" t="s">
        <v>131</v>
      </c>
      <c r="J4854">
        <v>0</v>
      </c>
      <c r="K4854">
        <v>0</v>
      </c>
      <c r="L4854">
        <v>0</v>
      </c>
      <c r="M4854" t="s">
        <v>131</v>
      </c>
      <c r="N4854">
        <v>304.62</v>
      </c>
      <c r="O4854">
        <v>11.319000000000001</v>
      </c>
      <c r="P4854">
        <v>0.56799999999999995</v>
      </c>
      <c r="Q4854">
        <v>1240.1300000000001</v>
      </c>
      <c r="R4854">
        <v>5.5890000000000004</v>
      </c>
      <c r="S4854">
        <v>364</v>
      </c>
      <c r="T4854">
        <v>2</v>
      </c>
      <c r="V4854">
        <v>0</v>
      </c>
      <c r="W4854">
        <v>0</v>
      </c>
      <c r="X4854">
        <v>0</v>
      </c>
      <c r="Y4854">
        <v>13</v>
      </c>
      <c r="Z4854">
        <v>5.5049999999999999</v>
      </c>
      <c r="AA4854">
        <v>15.29</v>
      </c>
      <c r="AB4854">
        <v>12.77</v>
      </c>
      <c r="AC4854" t="s">
        <v>3125</v>
      </c>
      <c r="AD4854">
        <v>5.1449999999999996</v>
      </c>
      <c r="AE4854">
        <v>4.968</v>
      </c>
      <c r="AF4854">
        <v>22525.653999999999</v>
      </c>
      <c r="AG4854">
        <v>1.81</v>
      </c>
      <c r="AH4854">
        <v>3.8159999999999998</v>
      </c>
      <c r="AI4854">
        <v>2.956</v>
      </c>
      <c r="AJ4854">
        <v>1240.3589999999999</v>
      </c>
      <c r="AK4854">
        <v>5.59</v>
      </c>
      <c r="AL4854">
        <v>17844.629000000001</v>
      </c>
      <c r="AM4854">
        <v>80.421000000000006</v>
      </c>
      <c r="AN4854">
        <v>43.774000000000001</v>
      </c>
      <c r="AO4854">
        <v>79.218999999999994</v>
      </c>
      <c r="AP4854">
        <v>4.7850000000000001</v>
      </c>
      <c r="AQ4854">
        <v>1.2290000000000001</v>
      </c>
      <c r="AR4854">
        <v>26.925000000000001</v>
      </c>
      <c r="AS4854">
        <v>404</v>
      </c>
      <c r="AT4854">
        <v>2</v>
      </c>
      <c r="AU4854">
        <v>5974.3580000000002</v>
      </c>
      <c r="AV4854">
        <v>6.024</v>
      </c>
      <c r="AW4854">
        <v>1.085</v>
      </c>
      <c r="AX4854">
        <v>4235.5720000000001</v>
      </c>
      <c r="AY4854">
        <v>19.088999999999999</v>
      </c>
      <c r="AZ4854">
        <v>14</v>
      </c>
      <c r="BA4854">
        <v>26.521999999999998</v>
      </c>
      <c r="BB4854">
        <v>3.89</v>
      </c>
      <c r="BC4854">
        <v>11.282</v>
      </c>
      <c r="BD4854">
        <v>2.0150000000000001</v>
      </c>
      <c r="BE4854">
        <v>21.096</v>
      </c>
      <c r="BF4854">
        <v>1593.162</v>
      </c>
      <c r="BG4854">
        <v>7.18</v>
      </c>
      <c r="BH4854">
        <v>4681.0240000000003</v>
      </c>
      <c r="BI4854">
        <v>56.225999999999999</v>
      </c>
      <c r="BJ4854">
        <v>20.780999999999999</v>
      </c>
      <c r="BK4854">
        <v>11.263999999999999</v>
      </c>
      <c r="BL4854">
        <v>2.012</v>
      </c>
      <c r="BM4854">
        <v>21.096</v>
      </c>
      <c r="BN4854">
        <v>1593.162</v>
      </c>
      <c r="BO4854">
        <v>7.18</v>
      </c>
      <c r="BP4854">
        <v>4681.0240000000003</v>
      </c>
      <c r="BQ4854">
        <v>56.225999999999999</v>
      </c>
      <c r="BR4854">
        <v>20.780999999999999</v>
      </c>
      <c r="BS4854">
        <v>2.52</v>
      </c>
      <c r="BT4854">
        <v>16.481000000000002</v>
      </c>
      <c r="BU4854" t="s">
        <v>131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2.4769999999999999</v>
      </c>
      <c r="CD4854">
        <v>1.1579999999999999</v>
      </c>
      <c r="CE4854">
        <v>47.906999999999996</v>
      </c>
      <c r="CF4854">
        <v>472.62299999999999</v>
      </c>
      <c r="CG4854">
        <v>2.13</v>
      </c>
      <c r="CH4854">
        <v>10630.14</v>
      </c>
      <c r="CI4854">
        <v>-5.758</v>
      </c>
      <c r="CJ4854">
        <v>-1.034</v>
      </c>
      <c r="CK4854">
        <v>3756.3670000000002</v>
      </c>
      <c r="CL4854">
        <v>16.928999999999998</v>
      </c>
      <c r="CM4854">
        <v>16.68</v>
      </c>
      <c r="CN4854">
        <v>47.191000000000003</v>
      </c>
      <c r="CO4854">
        <v>0</v>
      </c>
      <c r="CP4854">
        <v>0</v>
      </c>
      <c r="CQ4854">
        <v>0</v>
      </c>
      <c r="CR4854">
        <v>-100</v>
      </c>
      <c r="CS4854">
        <v>-3.0000000000000001E-3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2833.5210000000002</v>
      </c>
      <c r="DA4854">
        <v>101.518</v>
      </c>
      <c r="DB4854">
        <v>11.263999999999999</v>
      </c>
      <c r="DC4854">
        <v>2.012</v>
      </c>
      <c r="DD4854">
        <v>21.096</v>
      </c>
      <c r="DE4854">
        <v>1593.162</v>
      </c>
      <c r="DF4854">
        <v>7.18</v>
      </c>
      <c r="DG4854">
        <v>4681.0240000000003</v>
      </c>
      <c r="DH4854">
        <v>56.225999999999999</v>
      </c>
      <c r="DI4854">
        <v>20.780999999999999</v>
      </c>
      <c r="DJ4854" t="s">
        <v>131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 t="s">
        <v>131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</row>
    <row r="4855" spans="1:129" hidden="1" x14ac:dyDescent="0.3">
      <c r="A4855" t="s">
        <v>3114</v>
      </c>
      <c r="B4855">
        <v>2002</v>
      </c>
      <c r="C4855" t="s">
        <v>3115</v>
      </c>
      <c r="D4855">
        <v>4482874</v>
      </c>
      <c r="E4855">
        <v>59660337152</v>
      </c>
      <c r="F4855" t="s">
        <v>131</v>
      </c>
      <c r="G4855" t="s">
        <v>131</v>
      </c>
      <c r="H4855" t="s">
        <v>131</v>
      </c>
      <c r="I4855" t="s">
        <v>131</v>
      </c>
      <c r="J4855">
        <v>0</v>
      </c>
      <c r="K4855">
        <v>0</v>
      </c>
      <c r="L4855">
        <v>0</v>
      </c>
      <c r="M4855" t="s">
        <v>131</v>
      </c>
      <c r="N4855">
        <v>366.64</v>
      </c>
      <c r="O4855">
        <v>21.556000000000001</v>
      </c>
      <c r="P4855">
        <v>1.2050000000000001</v>
      </c>
      <c r="Q4855">
        <v>1515.4860000000001</v>
      </c>
      <c r="R4855">
        <v>6.7939999999999996</v>
      </c>
      <c r="S4855">
        <v>471</v>
      </c>
      <c r="T4855">
        <v>2</v>
      </c>
      <c r="V4855">
        <v>0</v>
      </c>
      <c r="W4855">
        <v>0</v>
      </c>
      <c r="X4855">
        <v>0</v>
      </c>
      <c r="Y4855">
        <v>17</v>
      </c>
      <c r="Z4855">
        <v>6.6849999999999996</v>
      </c>
      <c r="AA4855">
        <v>15.75</v>
      </c>
      <c r="AB4855">
        <v>12.71</v>
      </c>
      <c r="AC4855" t="s">
        <v>3126</v>
      </c>
      <c r="AD4855">
        <v>0.10199999999999999</v>
      </c>
      <c r="AE4855">
        <v>0.10299999999999999</v>
      </c>
      <c r="AF4855">
        <v>22668.705000000002</v>
      </c>
      <c r="AG4855">
        <v>1.7030000000000001</v>
      </c>
      <c r="AH4855">
        <v>5.125</v>
      </c>
      <c r="AI4855">
        <v>4.1210000000000004</v>
      </c>
      <c r="AJ4855">
        <v>1530.268</v>
      </c>
      <c r="AK4855">
        <v>6.86</v>
      </c>
      <c r="AL4855">
        <v>18859.072</v>
      </c>
      <c r="AM4855">
        <v>84.543000000000006</v>
      </c>
      <c r="AN4855">
        <v>53.972999999999999</v>
      </c>
      <c r="AO4855">
        <v>83.194000000000003</v>
      </c>
      <c r="AP4855">
        <v>2.3839999999999999</v>
      </c>
      <c r="AQ4855">
        <v>0.64200000000000002</v>
      </c>
      <c r="AR4855">
        <v>27.567</v>
      </c>
      <c r="AS4855">
        <v>564</v>
      </c>
      <c r="AT4855">
        <v>3</v>
      </c>
      <c r="AU4855">
        <v>6149.4030000000002</v>
      </c>
      <c r="AV4855">
        <v>-14.202999999999999</v>
      </c>
      <c r="AW4855">
        <v>-2.7109999999999999</v>
      </c>
      <c r="AX4855">
        <v>3653.36</v>
      </c>
      <c r="AY4855">
        <v>16.378</v>
      </c>
      <c r="AZ4855">
        <v>20</v>
      </c>
      <c r="BA4855">
        <v>27.126999999999999</v>
      </c>
      <c r="BB4855">
        <v>4.66</v>
      </c>
      <c r="BC4855">
        <v>-18.521000000000001</v>
      </c>
      <c r="BD4855">
        <v>-4.0179999999999998</v>
      </c>
      <c r="BE4855">
        <v>17.077999999999999</v>
      </c>
      <c r="BF4855">
        <v>1304.9659999999999</v>
      </c>
      <c r="BG4855">
        <v>5.85</v>
      </c>
      <c r="BH4855">
        <v>3809.6320000000001</v>
      </c>
      <c r="BI4855">
        <v>46.027000000000001</v>
      </c>
      <c r="BJ4855">
        <v>16.806000000000001</v>
      </c>
      <c r="BK4855">
        <v>-18.521000000000001</v>
      </c>
      <c r="BL4855">
        <v>-4.0179999999999998</v>
      </c>
      <c r="BM4855">
        <v>17.077999999999999</v>
      </c>
      <c r="BN4855">
        <v>1304.9659999999999</v>
      </c>
      <c r="BO4855">
        <v>5.85</v>
      </c>
      <c r="BP4855">
        <v>3809.6320000000001</v>
      </c>
      <c r="BQ4855">
        <v>46.027000000000001</v>
      </c>
      <c r="BR4855">
        <v>16.806000000000001</v>
      </c>
      <c r="BS4855">
        <v>3.04</v>
      </c>
      <c r="BT4855">
        <v>19.302</v>
      </c>
      <c r="BU4855" t="s">
        <v>131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4.7480000000000002</v>
      </c>
      <c r="CD4855">
        <v>2.2749999999999999</v>
      </c>
      <c r="CE4855">
        <v>50.182000000000002</v>
      </c>
      <c r="CF4855">
        <v>495.21800000000002</v>
      </c>
      <c r="CG4855">
        <v>2.2200000000000002</v>
      </c>
      <c r="CH4855">
        <v>11194.183000000001</v>
      </c>
      <c r="CI4855">
        <v>-4.12</v>
      </c>
      <c r="CJ4855">
        <v>-0.69699999999999995</v>
      </c>
      <c r="CK4855">
        <v>3620.7950000000001</v>
      </c>
      <c r="CL4855">
        <v>16.231999999999999</v>
      </c>
      <c r="CM4855">
        <v>17.466999999999999</v>
      </c>
      <c r="CN4855">
        <v>49.381999999999998</v>
      </c>
      <c r="CO4855">
        <v>0</v>
      </c>
      <c r="CP4855">
        <v>0</v>
      </c>
      <c r="CQ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2835.2350000000001</v>
      </c>
      <c r="DA4855">
        <v>101.621</v>
      </c>
      <c r="DB4855">
        <v>-18.521000000000001</v>
      </c>
      <c r="DC4855">
        <v>-4.0179999999999998</v>
      </c>
      <c r="DD4855">
        <v>17.077999999999999</v>
      </c>
      <c r="DE4855">
        <v>1304.9659999999999</v>
      </c>
      <c r="DF4855">
        <v>5.85</v>
      </c>
      <c r="DG4855">
        <v>3809.6320000000001</v>
      </c>
      <c r="DH4855">
        <v>46.027000000000001</v>
      </c>
      <c r="DI4855">
        <v>16.806000000000001</v>
      </c>
      <c r="DJ4855" t="s">
        <v>131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 t="s">
        <v>131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</row>
    <row r="4856" spans="1:129" hidden="1" x14ac:dyDescent="0.3">
      <c r="A4856" t="s">
        <v>3114</v>
      </c>
      <c r="B4856">
        <v>2003</v>
      </c>
      <c r="C4856" t="s">
        <v>3115</v>
      </c>
      <c r="D4856">
        <v>4461141</v>
      </c>
      <c r="E4856">
        <v>63955259392</v>
      </c>
      <c r="F4856" t="s">
        <v>131</v>
      </c>
      <c r="G4856" t="s">
        <v>131</v>
      </c>
      <c r="H4856" t="s">
        <v>131</v>
      </c>
      <c r="I4856" t="s">
        <v>131</v>
      </c>
      <c r="J4856">
        <v>0</v>
      </c>
      <c r="K4856">
        <v>0</v>
      </c>
      <c r="L4856">
        <v>0</v>
      </c>
      <c r="M4856" t="s">
        <v>131</v>
      </c>
      <c r="N4856">
        <v>409.40100000000001</v>
      </c>
      <c r="O4856">
        <v>11.218</v>
      </c>
      <c r="P4856">
        <v>0.76200000000000001</v>
      </c>
      <c r="Q4856">
        <v>1693.711</v>
      </c>
      <c r="R4856">
        <v>7.556</v>
      </c>
      <c r="S4856">
        <v>538</v>
      </c>
      <c r="T4856">
        <v>2</v>
      </c>
      <c r="V4856">
        <v>0</v>
      </c>
      <c r="W4856">
        <v>0</v>
      </c>
      <c r="X4856">
        <v>0</v>
      </c>
      <c r="Y4856">
        <v>18</v>
      </c>
      <c r="Z4856">
        <v>7.1070000000000002</v>
      </c>
      <c r="AA4856">
        <v>16.5</v>
      </c>
      <c r="AB4856">
        <v>13.19</v>
      </c>
      <c r="AC4856" t="s">
        <v>3127</v>
      </c>
      <c r="AD4856">
        <v>4.6239999999999997</v>
      </c>
      <c r="AE4856">
        <v>4.6989999999999998</v>
      </c>
      <c r="AF4856">
        <v>23832.51</v>
      </c>
      <c r="AG4856">
        <v>1.6619999999999999</v>
      </c>
      <c r="AH4856">
        <v>7.0359999999999996</v>
      </c>
      <c r="AI4856">
        <v>5.9480000000000004</v>
      </c>
      <c r="AJ4856">
        <v>1732.741</v>
      </c>
      <c r="AK4856">
        <v>7.73</v>
      </c>
      <c r="AL4856">
        <v>20284.34</v>
      </c>
      <c r="AM4856">
        <v>90.491</v>
      </c>
      <c r="AN4856">
        <v>58.604999999999997</v>
      </c>
      <c r="AO4856">
        <v>85.111999999999995</v>
      </c>
      <c r="AP4856">
        <v>-0.59899999999999998</v>
      </c>
      <c r="AQ4856">
        <v>-0.16500000000000001</v>
      </c>
      <c r="AR4856">
        <v>27.402000000000001</v>
      </c>
      <c r="AS4856">
        <v>462</v>
      </c>
      <c r="AT4856">
        <v>2</v>
      </c>
      <c r="AU4856">
        <v>6142.3180000000002</v>
      </c>
      <c r="AV4856">
        <v>19.355</v>
      </c>
      <c r="AW4856">
        <v>3.17</v>
      </c>
      <c r="AX4856">
        <v>4381.7049999999999</v>
      </c>
      <c r="AY4856">
        <v>19.547000000000001</v>
      </c>
      <c r="AZ4856">
        <v>16</v>
      </c>
      <c r="BA4856">
        <v>25.773</v>
      </c>
      <c r="BB4856">
        <v>5.4</v>
      </c>
      <c r="BC4856">
        <v>-6.7169999999999996</v>
      </c>
      <c r="BD4856">
        <v>-1.2490000000000001</v>
      </c>
      <c r="BE4856">
        <v>15.829000000000001</v>
      </c>
      <c r="BF4856">
        <v>1223.902</v>
      </c>
      <c r="BG4856">
        <v>5.46</v>
      </c>
      <c r="BH4856">
        <v>3548.1680000000001</v>
      </c>
      <c r="BI4856">
        <v>41.395000000000003</v>
      </c>
      <c r="BJ4856">
        <v>14.888</v>
      </c>
      <c r="BK4856">
        <v>-6.7169999999999996</v>
      </c>
      <c r="BL4856">
        <v>-1.2490000000000001</v>
      </c>
      <c r="BM4856">
        <v>15.829000000000001</v>
      </c>
      <c r="BN4856">
        <v>1223.902</v>
      </c>
      <c r="BO4856">
        <v>5.46</v>
      </c>
      <c r="BP4856">
        <v>3548.1680000000001</v>
      </c>
      <c r="BQ4856">
        <v>41.395000000000003</v>
      </c>
      <c r="BR4856">
        <v>14.888</v>
      </c>
      <c r="BS4856">
        <v>3.31</v>
      </c>
      <c r="BT4856">
        <v>20.061</v>
      </c>
      <c r="BU4856" t="s">
        <v>131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10.664</v>
      </c>
      <c r="CD4856">
        <v>5.3520000000000003</v>
      </c>
      <c r="CE4856">
        <v>55.533999999999999</v>
      </c>
      <c r="CF4856">
        <v>732.99599999999998</v>
      </c>
      <c r="CG4856">
        <v>3.27</v>
      </c>
      <c r="CH4856">
        <v>12448.312</v>
      </c>
      <c r="CI4856">
        <v>-0.36399999999999999</v>
      </c>
      <c r="CJ4856">
        <v>-5.8999999999999997E-2</v>
      </c>
      <c r="CK4856">
        <v>3625.1779999999999</v>
      </c>
      <c r="CL4856">
        <v>16.172000000000001</v>
      </c>
      <c r="CM4856">
        <v>24.792000000000002</v>
      </c>
      <c r="CN4856">
        <v>52.231999999999999</v>
      </c>
      <c r="CO4856">
        <v>0</v>
      </c>
      <c r="CP4856">
        <v>0</v>
      </c>
      <c r="CQ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2956.643</v>
      </c>
      <c r="DA4856">
        <v>106.32</v>
      </c>
      <c r="DB4856">
        <v>-6.7169999999999996</v>
      </c>
      <c r="DC4856">
        <v>-1.2490000000000001</v>
      </c>
      <c r="DD4856">
        <v>15.829000000000001</v>
      </c>
      <c r="DE4856">
        <v>1223.902</v>
      </c>
      <c r="DF4856">
        <v>5.46</v>
      </c>
      <c r="DG4856">
        <v>3548.1680000000001</v>
      </c>
      <c r="DH4856">
        <v>41.395000000000003</v>
      </c>
      <c r="DI4856">
        <v>14.888</v>
      </c>
      <c r="DJ4856" t="s">
        <v>131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 t="s">
        <v>131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</row>
    <row r="4857" spans="1:129" hidden="1" x14ac:dyDescent="0.3">
      <c r="A4857" t="s">
        <v>3114</v>
      </c>
      <c r="B4857">
        <v>2004</v>
      </c>
      <c r="C4857" t="s">
        <v>3115</v>
      </c>
      <c r="D4857">
        <v>4443351</v>
      </c>
      <c r="E4857">
        <v>67606573056</v>
      </c>
      <c r="F4857" t="s">
        <v>131</v>
      </c>
      <c r="G4857" t="s">
        <v>131</v>
      </c>
      <c r="H4857" t="s">
        <v>131</v>
      </c>
      <c r="I4857" t="s">
        <v>131</v>
      </c>
      <c r="J4857">
        <v>0</v>
      </c>
      <c r="K4857">
        <v>0</v>
      </c>
      <c r="L4857">
        <v>0</v>
      </c>
      <c r="M4857" t="s">
        <v>131</v>
      </c>
      <c r="N4857">
        <v>309.57499999999999</v>
      </c>
      <c r="O4857">
        <v>6.19</v>
      </c>
      <c r="P4857">
        <v>0.46800000000000003</v>
      </c>
      <c r="Q4857">
        <v>1805.748</v>
      </c>
      <c r="R4857">
        <v>8.0239999999999991</v>
      </c>
      <c r="S4857">
        <v>482</v>
      </c>
      <c r="T4857">
        <v>2</v>
      </c>
      <c r="V4857">
        <v>0</v>
      </c>
      <c r="W4857">
        <v>0</v>
      </c>
      <c r="X4857">
        <v>0</v>
      </c>
      <c r="Y4857">
        <v>15</v>
      </c>
      <c r="Z4857">
        <v>7.258</v>
      </c>
      <c r="AA4857">
        <v>16.89</v>
      </c>
      <c r="AB4857">
        <v>13.89</v>
      </c>
      <c r="AC4857" t="s">
        <v>3128</v>
      </c>
      <c r="AD4857">
        <v>3.9710000000000001</v>
      </c>
      <c r="AE4857">
        <v>4.2220000000000004</v>
      </c>
      <c r="AF4857">
        <v>24878.120999999999</v>
      </c>
      <c r="AG4857">
        <v>1.635</v>
      </c>
      <c r="AH4857">
        <v>-2.15</v>
      </c>
      <c r="AI4857">
        <v>-1.946</v>
      </c>
      <c r="AJ4857">
        <v>1408.847</v>
      </c>
      <c r="AK4857">
        <v>6.26</v>
      </c>
      <c r="AL4857">
        <v>19927.601999999999</v>
      </c>
      <c r="AM4857">
        <v>88.545000000000002</v>
      </c>
      <c r="AN4857">
        <v>45.067999999999998</v>
      </c>
      <c r="AO4857">
        <v>80.100999999999999</v>
      </c>
      <c r="AP4857">
        <v>3.71</v>
      </c>
      <c r="AQ4857">
        <v>1.0169999999999999</v>
      </c>
      <c r="AR4857">
        <v>28.417999999999999</v>
      </c>
      <c r="AS4857">
        <v>554</v>
      </c>
      <c r="AT4857">
        <v>2</v>
      </c>
      <c r="AU4857">
        <v>6395.6980000000003</v>
      </c>
      <c r="AV4857">
        <v>-11.699</v>
      </c>
      <c r="AW4857">
        <v>-2.2869999999999999</v>
      </c>
      <c r="AX4857">
        <v>3884.58</v>
      </c>
      <c r="AY4857">
        <v>17.260999999999999</v>
      </c>
      <c r="AZ4857">
        <v>18</v>
      </c>
      <c r="BA4857">
        <v>25.707999999999998</v>
      </c>
      <c r="BB4857">
        <v>4.3</v>
      </c>
      <c r="BC4857">
        <v>39.74</v>
      </c>
      <c r="BD4857">
        <v>6.149</v>
      </c>
      <c r="BE4857">
        <v>21.978000000000002</v>
      </c>
      <c r="BF4857">
        <v>1717.172</v>
      </c>
      <c r="BG4857">
        <v>7.63</v>
      </c>
      <c r="BH4857">
        <v>4946.348</v>
      </c>
      <c r="BI4857">
        <v>54.932000000000002</v>
      </c>
      <c r="BJ4857">
        <v>19.882000000000001</v>
      </c>
      <c r="BK4857">
        <v>39.85</v>
      </c>
      <c r="BL4857">
        <v>6.1680000000000001</v>
      </c>
      <c r="BM4857">
        <v>21.997</v>
      </c>
      <c r="BN4857">
        <v>1717.172</v>
      </c>
      <c r="BO4857">
        <v>7.63</v>
      </c>
      <c r="BP4857">
        <v>4950.518</v>
      </c>
      <c r="BQ4857">
        <v>54.932000000000002</v>
      </c>
      <c r="BR4857">
        <v>19.899000000000001</v>
      </c>
      <c r="BS4857">
        <v>3</v>
      </c>
      <c r="BT4857">
        <v>17.762</v>
      </c>
      <c r="BU4857" t="s">
        <v>131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-6.1769999999999996</v>
      </c>
      <c r="CD4857">
        <v>-3.43</v>
      </c>
      <c r="CE4857">
        <v>52.103000000000002</v>
      </c>
      <c r="CF4857">
        <v>373.59199999999998</v>
      </c>
      <c r="CG4857">
        <v>1.66</v>
      </c>
      <c r="CH4857">
        <v>11726.155000000001</v>
      </c>
      <c r="CI4857">
        <v>-7.2930000000000001</v>
      </c>
      <c r="CJ4857">
        <v>-1.179</v>
      </c>
      <c r="CK4857">
        <v>3374.2559999999999</v>
      </c>
      <c r="CL4857">
        <v>14.993</v>
      </c>
      <c r="CM4857">
        <v>11.951000000000001</v>
      </c>
      <c r="CN4857">
        <v>47.134</v>
      </c>
      <c r="CO4857">
        <v>1.2999999999999999E-2</v>
      </c>
      <c r="CP4857">
        <v>0</v>
      </c>
      <c r="CQ4857">
        <v>0</v>
      </c>
      <c r="CS4857">
        <v>1.2999999999999999E-2</v>
      </c>
      <c r="CT4857">
        <v>0</v>
      </c>
      <c r="CU4857">
        <v>0</v>
      </c>
      <c r="CV4857">
        <v>2.8759999999999999</v>
      </c>
      <c r="CW4857">
        <v>0</v>
      </c>
      <c r="CX4857">
        <v>0</v>
      </c>
      <c r="CY4857">
        <v>1.2E-2</v>
      </c>
      <c r="CZ4857">
        <v>3126.0189999999998</v>
      </c>
      <c r="DA4857">
        <v>110.542</v>
      </c>
      <c r="DB4857">
        <v>39.85</v>
      </c>
      <c r="DC4857">
        <v>6.1680000000000001</v>
      </c>
      <c r="DD4857">
        <v>21.997</v>
      </c>
      <c r="DE4857">
        <v>1717.172</v>
      </c>
      <c r="DF4857">
        <v>7.63</v>
      </c>
      <c r="DG4857">
        <v>4950.518</v>
      </c>
      <c r="DH4857">
        <v>54.932000000000002</v>
      </c>
      <c r="DI4857">
        <v>19.899000000000001</v>
      </c>
      <c r="DJ4857" t="s">
        <v>131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 t="s">
        <v>131</v>
      </c>
      <c r="DS4857">
        <v>0</v>
      </c>
      <c r="DT4857">
        <v>0</v>
      </c>
      <c r="DU4857">
        <v>0</v>
      </c>
      <c r="DV4857">
        <v>0</v>
      </c>
      <c r="DW4857">
        <v>1</v>
      </c>
      <c r="DX4857">
        <v>0</v>
      </c>
      <c r="DY4857">
        <v>0</v>
      </c>
    </row>
    <row r="4858" spans="1:129" hidden="1" x14ac:dyDescent="0.3">
      <c r="A4858" t="s">
        <v>3114</v>
      </c>
      <c r="B4858">
        <v>2005</v>
      </c>
      <c r="C4858" t="s">
        <v>3115</v>
      </c>
      <c r="D4858">
        <v>4429687</v>
      </c>
      <c r="E4858">
        <v>71536394240</v>
      </c>
      <c r="F4858" t="s">
        <v>131</v>
      </c>
      <c r="G4858" t="s">
        <v>131</v>
      </c>
      <c r="H4858" t="s">
        <v>131</v>
      </c>
      <c r="I4858" t="s">
        <v>131</v>
      </c>
      <c r="J4858">
        <v>2</v>
      </c>
      <c r="K4858">
        <v>0</v>
      </c>
      <c r="L4858">
        <v>0</v>
      </c>
      <c r="M4858" t="s">
        <v>131</v>
      </c>
      <c r="N4858">
        <v>326.95299999999997</v>
      </c>
      <c r="O4858">
        <v>-0.90300000000000002</v>
      </c>
      <c r="P4858">
        <v>-7.1999999999999995E-2</v>
      </c>
      <c r="Q4858">
        <v>1794.9670000000001</v>
      </c>
      <c r="R4858">
        <v>7.9509999999999996</v>
      </c>
      <c r="S4858">
        <v>526</v>
      </c>
      <c r="T4858">
        <v>2</v>
      </c>
      <c r="V4858">
        <v>0</v>
      </c>
      <c r="W4858">
        <v>0</v>
      </c>
      <c r="X4858">
        <v>0</v>
      </c>
      <c r="Y4858">
        <v>18</v>
      </c>
      <c r="Z4858">
        <v>7.2759999999999998</v>
      </c>
      <c r="AA4858">
        <v>17.47</v>
      </c>
      <c r="AB4858">
        <v>13.06</v>
      </c>
      <c r="AC4858" t="s">
        <v>3129</v>
      </c>
      <c r="AD4858">
        <v>-1.1359999999999999</v>
      </c>
      <c r="AE4858">
        <v>-1.256</v>
      </c>
      <c r="AF4858">
        <v>24671.346000000001</v>
      </c>
      <c r="AG4858">
        <v>1.528</v>
      </c>
      <c r="AH4858">
        <v>0.58799999999999997</v>
      </c>
      <c r="AI4858">
        <v>0.52100000000000002</v>
      </c>
      <c r="AJ4858">
        <v>1354.498</v>
      </c>
      <c r="AK4858">
        <v>6</v>
      </c>
      <c r="AL4858">
        <v>20106.620999999999</v>
      </c>
      <c r="AM4858">
        <v>89.066000000000003</v>
      </c>
      <c r="AN4858">
        <v>45.942</v>
      </c>
      <c r="AO4858">
        <v>81.498000000000005</v>
      </c>
      <c r="AP4858">
        <v>-3.2930000000000001</v>
      </c>
      <c r="AQ4858">
        <v>-0.93600000000000005</v>
      </c>
      <c r="AR4858">
        <v>27.481999999999999</v>
      </c>
      <c r="AS4858">
        <v>411</v>
      </c>
      <c r="AT4858">
        <v>2</v>
      </c>
      <c r="AU4858">
        <v>6204.1379999999999</v>
      </c>
      <c r="AV4858">
        <v>-6.19</v>
      </c>
      <c r="AW4858">
        <v>-1.0680000000000001</v>
      </c>
      <c r="AX4858">
        <v>3655.366</v>
      </c>
      <c r="AY4858">
        <v>16.192</v>
      </c>
      <c r="AZ4858">
        <v>14</v>
      </c>
      <c r="BA4858">
        <v>25.146999999999998</v>
      </c>
      <c r="BB4858">
        <v>4.2699999999999996</v>
      </c>
      <c r="BC4858">
        <v>-7.7489999999999997</v>
      </c>
      <c r="BD4858">
        <v>-1.831</v>
      </c>
      <c r="BE4858">
        <v>20.146999999999998</v>
      </c>
      <c r="BF4858">
        <v>1589.277</v>
      </c>
      <c r="BG4858">
        <v>7.04</v>
      </c>
      <c r="BH4858">
        <v>4548.1719999999996</v>
      </c>
      <c r="BI4858">
        <v>53.905000000000001</v>
      </c>
      <c r="BJ4858">
        <v>18.434999999999999</v>
      </c>
      <c r="BK4858">
        <v>-7.5069999999999997</v>
      </c>
      <c r="BL4858">
        <v>-1.7769999999999999</v>
      </c>
      <c r="BM4858">
        <v>20.22</v>
      </c>
      <c r="BN4858">
        <v>1593.7919999999999</v>
      </c>
      <c r="BO4858">
        <v>7.06</v>
      </c>
      <c r="BP4858">
        <v>4564.7250000000004</v>
      </c>
      <c r="BQ4858">
        <v>54.058</v>
      </c>
      <c r="BR4858">
        <v>18.501999999999999</v>
      </c>
      <c r="BS4858">
        <v>4.41</v>
      </c>
      <c r="BT4858">
        <v>25.242999999999999</v>
      </c>
      <c r="BU4858" t="s">
        <v>131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2.9350000000000001</v>
      </c>
      <c r="CD4858">
        <v>1.5289999999999999</v>
      </c>
      <c r="CE4858">
        <v>53.633000000000003</v>
      </c>
      <c r="CF4858">
        <v>417.637</v>
      </c>
      <c r="CG4858">
        <v>1.85</v>
      </c>
      <c r="CH4858">
        <v>12107.517</v>
      </c>
      <c r="CI4858">
        <v>-6.8890000000000002</v>
      </c>
      <c r="CJ4858">
        <v>-1.0329999999999999</v>
      </c>
      <c r="CK4858">
        <v>3151.482</v>
      </c>
      <c r="CL4858">
        <v>13.96</v>
      </c>
      <c r="CM4858">
        <v>14.164999999999999</v>
      </c>
      <c r="CN4858">
        <v>49.075000000000003</v>
      </c>
      <c r="CO4858">
        <v>4.4999999999999998E-2</v>
      </c>
      <c r="CP4858">
        <v>0.01</v>
      </c>
      <c r="CQ4858">
        <v>0</v>
      </c>
      <c r="CR4858">
        <v>250</v>
      </c>
      <c r="CS4858">
        <v>3.2000000000000001E-2</v>
      </c>
      <c r="CT4858">
        <v>2.2570000000000001</v>
      </c>
      <c r="CU4858">
        <v>0</v>
      </c>
      <c r="CV4858">
        <v>10.089</v>
      </c>
      <c r="CW4858">
        <v>0</v>
      </c>
      <c r="CX4858">
        <v>0</v>
      </c>
      <c r="CY4858">
        <v>4.1000000000000002E-2</v>
      </c>
      <c r="CZ4858">
        <v>2948.29</v>
      </c>
      <c r="DA4858">
        <v>109.286</v>
      </c>
      <c r="DB4858">
        <v>-7.5069999999999997</v>
      </c>
      <c r="DC4858">
        <v>-1.7769999999999999</v>
      </c>
      <c r="DD4858">
        <v>20.22</v>
      </c>
      <c r="DE4858">
        <v>1593.7919999999999</v>
      </c>
      <c r="DF4858">
        <v>7.06</v>
      </c>
      <c r="DG4858">
        <v>4564.7250000000004</v>
      </c>
      <c r="DH4858">
        <v>54.058</v>
      </c>
      <c r="DI4858">
        <v>18.501999999999999</v>
      </c>
      <c r="DJ4858" t="s">
        <v>131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 t="s">
        <v>1191</v>
      </c>
      <c r="DS4858">
        <v>0</v>
      </c>
      <c r="DT4858">
        <v>0</v>
      </c>
      <c r="DU4858">
        <v>2</v>
      </c>
      <c r="DV4858">
        <v>0</v>
      </c>
      <c r="DW4858">
        <v>6</v>
      </c>
      <c r="DX4858">
        <v>0</v>
      </c>
      <c r="DY4858">
        <v>0</v>
      </c>
    </row>
    <row r="4859" spans="1:129" hidden="1" x14ac:dyDescent="0.3">
      <c r="A4859" t="s">
        <v>3114</v>
      </c>
      <c r="B4859">
        <v>2006</v>
      </c>
      <c r="C4859" t="s">
        <v>3115</v>
      </c>
      <c r="D4859">
        <v>4417562</v>
      </c>
      <c r="E4859">
        <v>76142043136</v>
      </c>
      <c r="F4859" t="s">
        <v>131</v>
      </c>
      <c r="G4859" t="s">
        <v>131</v>
      </c>
      <c r="H4859" t="s">
        <v>131</v>
      </c>
      <c r="I4859" t="s">
        <v>131</v>
      </c>
      <c r="J4859">
        <v>2</v>
      </c>
      <c r="K4859">
        <v>0</v>
      </c>
      <c r="L4859">
        <v>0</v>
      </c>
      <c r="M4859" t="s">
        <v>131</v>
      </c>
      <c r="N4859">
        <v>339.78300000000002</v>
      </c>
      <c r="O4859">
        <v>-7.1669999999999998</v>
      </c>
      <c r="P4859">
        <v>-0.56999999999999995</v>
      </c>
      <c r="Q4859">
        <v>1670.9</v>
      </c>
      <c r="R4859">
        <v>7.3810000000000002</v>
      </c>
      <c r="S4859">
        <v>509</v>
      </c>
      <c r="T4859">
        <v>2</v>
      </c>
      <c r="V4859">
        <v>0</v>
      </c>
      <c r="W4859">
        <v>0</v>
      </c>
      <c r="X4859">
        <v>0</v>
      </c>
      <c r="Y4859">
        <v>17</v>
      </c>
      <c r="Z4859">
        <v>6.8380000000000001</v>
      </c>
      <c r="AA4859">
        <v>17.920000000000002</v>
      </c>
      <c r="AB4859">
        <v>12.92</v>
      </c>
      <c r="AC4859" t="s">
        <v>3130</v>
      </c>
      <c r="AD4859">
        <v>-1.2230000000000001</v>
      </c>
      <c r="AE4859">
        <v>-1.337</v>
      </c>
      <c r="AF4859">
        <v>24436.511999999999</v>
      </c>
      <c r="AG4859">
        <v>1.4179999999999999</v>
      </c>
      <c r="AH4859">
        <v>-3.7999999999999999E-2</v>
      </c>
      <c r="AI4859">
        <v>-3.3000000000000002E-2</v>
      </c>
      <c r="AJ4859">
        <v>1419.335</v>
      </c>
      <c r="AK4859">
        <v>6.27</v>
      </c>
      <c r="AL4859">
        <v>20154.234</v>
      </c>
      <c r="AM4859">
        <v>89.033000000000001</v>
      </c>
      <c r="AN4859">
        <v>48.529000000000003</v>
      </c>
      <c r="AO4859">
        <v>82.475999999999999</v>
      </c>
      <c r="AP4859">
        <v>-1.103</v>
      </c>
      <c r="AQ4859">
        <v>-0.30299999999999999</v>
      </c>
      <c r="AR4859">
        <v>27.178999999999998</v>
      </c>
      <c r="AS4859">
        <v>466</v>
      </c>
      <c r="AT4859">
        <v>2</v>
      </c>
      <c r="AU4859">
        <v>6152.5389999999998</v>
      </c>
      <c r="AV4859">
        <v>2.496</v>
      </c>
      <c r="AW4859">
        <v>0.40400000000000003</v>
      </c>
      <c r="AX4859">
        <v>3756.8989999999999</v>
      </c>
      <c r="AY4859">
        <v>16.596</v>
      </c>
      <c r="AZ4859">
        <v>16</v>
      </c>
      <c r="BA4859">
        <v>25.178000000000001</v>
      </c>
      <c r="BB4859">
        <v>4.3899999999999997</v>
      </c>
      <c r="BC4859">
        <v>-5.9550000000000001</v>
      </c>
      <c r="BD4859">
        <v>-1.319</v>
      </c>
      <c r="BE4859">
        <v>18.827999999999999</v>
      </c>
      <c r="BF4859">
        <v>1498.5640000000001</v>
      </c>
      <c r="BG4859">
        <v>6.62</v>
      </c>
      <c r="BH4859">
        <v>4262.0889999999999</v>
      </c>
      <c r="BI4859">
        <v>51.238</v>
      </c>
      <c r="BJ4859">
        <v>17.440999999999999</v>
      </c>
      <c r="BK4859">
        <v>-5.85</v>
      </c>
      <c r="BL4859">
        <v>-1.3029999999999999</v>
      </c>
      <c r="BM4859">
        <v>18.917000000000002</v>
      </c>
      <c r="BN4859">
        <v>1505.355</v>
      </c>
      <c r="BO4859">
        <v>6.65</v>
      </c>
      <c r="BP4859">
        <v>4282.2759999999998</v>
      </c>
      <c r="BQ4859">
        <v>51.470999999999997</v>
      </c>
      <c r="BR4859">
        <v>17.524000000000001</v>
      </c>
      <c r="BS4859">
        <v>5</v>
      </c>
      <c r="BT4859">
        <v>27.902000000000001</v>
      </c>
      <c r="BU4859" t="s">
        <v>131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1.5649999999999999</v>
      </c>
      <c r="CD4859">
        <v>0.84</v>
      </c>
      <c r="CE4859">
        <v>54.472000000000001</v>
      </c>
      <c r="CF4859">
        <v>443.68400000000003</v>
      </c>
      <c r="CG4859">
        <v>1.96</v>
      </c>
      <c r="CH4859">
        <v>12330.796</v>
      </c>
      <c r="CI4859">
        <v>-8.516</v>
      </c>
      <c r="CJ4859">
        <v>-1.1890000000000001</v>
      </c>
      <c r="CK4859">
        <v>2891.0210000000002</v>
      </c>
      <c r="CL4859">
        <v>12.771000000000001</v>
      </c>
      <c r="CM4859">
        <v>15.17</v>
      </c>
      <c r="CN4859">
        <v>50.460999999999999</v>
      </c>
      <c r="CO4859">
        <v>3.5000000000000003E-2</v>
      </c>
      <c r="CP4859">
        <v>0.01</v>
      </c>
      <c r="CQ4859">
        <v>0</v>
      </c>
      <c r="CR4859">
        <v>-21.428999999999998</v>
      </c>
      <c r="CS4859">
        <v>-0.01</v>
      </c>
      <c r="CT4859">
        <v>2.2639999999999998</v>
      </c>
      <c r="CU4859">
        <v>0</v>
      </c>
      <c r="CV4859">
        <v>7.9489999999999998</v>
      </c>
      <c r="CW4859">
        <v>0</v>
      </c>
      <c r="CX4859">
        <v>0</v>
      </c>
      <c r="CY4859">
        <v>3.3000000000000002E-2</v>
      </c>
      <c r="CZ4859">
        <v>2924.69</v>
      </c>
      <c r="DA4859">
        <v>107.95</v>
      </c>
      <c r="DB4859">
        <v>-5.85</v>
      </c>
      <c r="DC4859">
        <v>-1.3029999999999999</v>
      </c>
      <c r="DD4859">
        <v>18.917000000000002</v>
      </c>
      <c r="DE4859">
        <v>1505.355</v>
      </c>
      <c r="DF4859">
        <v>6.65</v>
      </c>
      <c r="DG4859">
        <v>4282.2759999999998</v>
      </c>
      <c r="DH4859">
        <v>51.470999999999997</v>
      </c>
      <c r="DI4859">
        <v>17.524000000000001</v>
      </c>
      <c r="DJ4859" t="s">
        <v>131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0</v>
      </c>
      <c r="DQ4859">
        <v>0</v>
      </c>
      <c r="DR4859" t="s">
        <v>3131</v>
      </c>
      <c r="DS4859">
        <v>0</v>
      </c>
      <c r="DT4859">
        <v>0</v>
      </c>
      <c r="DU4859">
        <v>5</v>
      </c>
      <c r="DV4859">
        <v>0</v>
      </c>
      <c r="DW4859">
        <v>12</v>
      </c>
      <c r="DX4859">
        <v>0</v>
      </c>
      <c r="DY4859">
        <v>0</v>
      </c>
    </row>
    <row r="4860" spans="1:129" hidden="1" x14ac:dyDescent="0.3">
      <c r="A4860" t="s">
        <v>3114</v>
      </c>
      <c r="B4860">
        <v>2007</v>
      </c>
      <c r="C4860" t="s">
        <v>3115</v>
      </c>
      <c r="D4860">
        <v>4405542</v>
      </c>
      <c r="E4860">
        <v>81332862976</v>
      </c>
      <c r="F4860" t="s">
        <v>131</v>
      </c>
      <c r="G4860" t="s">
        <v>131</v>
      </c>
      <c r="H4860" t="s">
        <v>131</v>
      </c>
      <c r="I4860" t="s">
        <v>131</v>
      </c>
      <c r="J4860">
        <v>2</v>
      </c>
      <c r="K4860">
        <v>0</v>
      </c>
      <c r="L4860">
        <v>0</v>
      </c>
      <c r="M4860" t="s">
        <v>131</v>
      </c>
      <c r="N4860">
        <v>415.47</v>
      </c>
      <c r="O4860">
        <v>8.5670000000000002</v>
      </c>
      <c r="P4860">
        <v>0.63200000000000001</v>
      </c>
      <c r="Q4860">
        <v>1818.991</v>
      </c>
      <c r="R4860">
        <v>8.0139999999999993</v>
      </c>
      <c r="S4860">
        <v>549</v>
      </c>
      <c r="T4860">
        <v>2</v>
      </c>
      <c r="V4860">
        <v>0</v>
      </c>
      <c r="W4860">
        <v>0</v>
      </c>
      <c r="X4860">
        <v>0</v>
      </c>
      <c r="Y4860">
        <v>19</v>
      </c>
      <c r="Z4860">
        <v>7.3890000000000002</v>
      </c>
      <c r="AA4860">
        <v>18.440000000000001</v>
      </c>
      <c r="AB4860">
        <v>12.54</v>
      </c>
      <c r="AC4860" t="s">
        <v>3132</v>
      </c>
      <c r="AD4860">
        <v>0.46899999999999997</v>
      </c>
      <c r="AE4860">
        <v>0.50600000000000001</v>
      </c>
      <c r="AF4860">
        <v>24618.016</v>
      </c>
      <c r="AG4860">
        <v>1.333</v>
      </c>
      <c r="AH4860">
        <v>6.718</v>
      </c>
      <c r="AI4860">
        <v>5.9809999999999999</v>
      </c>
      <c r="AJ4860">
        <v>1770.4970000000001</v>
      </c>
      <c r="AK4860">
        <v>7.8</v>
      </c>
      <c r="AL4860">
        <v>21566.877</v>
      </c>
      <c r="AM4860">
        <v>95.013999999999996</v>
      </c>
      <c r="AN4860">
        <v>62.201000000000001</v>
      </c>
      <c r="AO4860">
        <v>87.605999999999995</v>
      </c>
      <c r="AP4860">
        <v>14.904</v>
      </c>
      <c r="AQ4860">
        <v>4.0510000000000002</v>
      </c>
      <c r="AR4860">
        <v>31.23</v>
      </c>
      <c r="AS4860">
        <v>697</v>
      </c>
      <c r="AT4860">
        <v>3</v>
      </c>
      <c r="AU4860">
        <v>7088.7860000000001</v>
      </c>
      <c r="AV4860">
        <v>28.923999999999999</v>
      </c>
      <c r="AW4860">
        <v>4.8</v>
      </c>
      <c r="AX4860">
        <v>4856.7610000000004</v>
      </c>
      <c r="AY4860">
        <v>21.396999999999998</v>
      </c>
      <c r="AZ4860">
        <v>24</v>
      </c>
      <c r="BA4860">
        <v>28.795000000000002</v>
      </c>
      <c r="BB4860">
        <v>5.21</v>
      </c>
      <c r="BC4860">
        <v>-28.971</v>
      </c>
      <c r="BD4860">
        <v>-5.5380000000000003</v>
      </c>
      <c r="BE4860">
        <v>13.29</v>
      </c>
      <c r="BF4860">
        <v>1066.838</v>
      </c>
      <c r="BG4860">
        <v>4.7</v>
      </c>
      <c r="BH4860">
        <v>3016.614</v>
      </c>
      <c r="BI4860">
        <v>37.479999999999997</v>
      </c>
      <c r="BJ4860">
        <v>12.254</v>
      </c>
      <c r="BK4860">
        <v>-28.66</v>
      </c>
      <c r="BL4860">
        <v>-5.5060000000000002</v>
      </c>
      <c r="BM4860">
        <v>13.411</v>
      </c>
      <c r="BN4860">
        <v>1075.9169999999999</v>
      </c>
      <c r="BO4860">
        <v>4.74</v>
      </c>
      <c r="BP4860">
        <v>3044.1469999999999</v>
      </c>
      <c r="BQ4860">
        <v>37.798999999999999</v>
      </c>
      <c r="BR4860">
        <v>12.366</v>
      </c>
      <c r="BS4860">
        <v>5.9</v>
      </c>
      <c r="BT4860">
        <v>31.995999999999999</v>
      </c>
      <c r="BU4860" t="s">
        <v>131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2.383</v>
      </c>
      <c r="CD4860">
        <v>1.298</v>
      </c>
      <c r="CE4860">
        <v>55.77</v>
      </c>
      <c r="CF4860">
        <v>524.34</v>
      </c>
      <c r="CG4860">
        <v>2.31</v>
      </c>
      <c r="CH4860">
        <v>12659.102000000001</v>
      </c>
      <c r="CI4860">
        <v>-8.0890000000000004</v>
      </c>
      <c r="CJ4860">
        <v>-1.0329999999999999</v>
      </c>
      <c r="CK4860">
        <v>2664.41</v>
      </c>
      <c r="CL4860">
        <v>11.738</v>
      </c>
      <c r="CM4860">
        <v>18.420999999999999</v>
      </c>
      <c r="CN4860">
        <v>51.421999999999997</v>
      </c>
      <c r="CO4860">
        <v>2.1999999999999999E-2</v>
      </c>
      <c r="CP4860">
        <v>0.01</v>
      </c>
      <c r="CQ4860">
        <v>0</v>
      </c>
      <c r="CR4860">
        <v>-36.363999999999997</v>
      </c>
      <c r="CS4860">
        <v>-1.2999999999999999E-2</v>
      </c>
      <c r="CT4860">
        <v>2.27</v>
      </c>
      <c r="CU4860">
        <v>0</v>
      </c>
      <c r="CV4860">
        <v>5.069</v>
      </c>
      <c r="CW4860">
        <v>0</v>
      </c>
      <c r="CX4860">
        <v>0</v>
      </c>
      <c r="CY4860">
        <v>2.1000000000000001E-2</v>
      </c>
      <c r="CZ4860">
        <v>2846.415</v>
      </c>
      <c r="DA4860">
        <v>108.456</v>
      </c>
      <c r="DB4860">
        <v>-28.66</v>
      </c>
      <c r="DC4860">
        <v>-5.5060000000000002</v>
      </c>
      <c r="DD4860">
        <v>13.411</v>
      </c>
      <c r="DE4860">
        <v>1075.9169999999999</v>
      </c>
      <c r="DF4860">
        <v>4.74</v>
      </c>
      <c r="DG4860">
        <v>3044.1469999999999</v>
      </c>
      <c r="DH4860">
        <v>37.798999999999999</v>
      </c>
      <c r="DI4860">
        <v>12.366</v>
      </c>
      <c r="DJ4860" t="s">
        <v>131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 t="s">
        <v>3133</v>
      </c>
      <c r="DS4860">
        <v>0</v>
      </c>
      <c r="DT4860">
        <v>0</v>
      </c>
      <c r="DU4860">
        <v>7</v>
      </c>
      <c r="DV4860">
        <v>0</v>
      </c>
      <c r="DW4860">
        <v>22</v>
      </c>
      <c r="DX4860">
        <v>0</v>
      </c>
      <c r="DY4860">
        <v>0</v>
      </c>
    </row>
    <row r="4861" spans="1:129" hidden="1" x14ac:dyDescent="0.3">
      <c r="A4861" t="s">
        <v>3114</v>
      </c>
      <c r="B4861">
        <v>2008</v>
      </c>
      <c r="C4861" t="s">
        <v>3115</v>
      </c>
      <c r="D4861">
        <v>4393666</v>
      </c>
      <c r="E4861">
        <v>84280721408</v>
      </c>
      <c r="F4861" t="s">
        <v>131</v>
      </c>
      <c r="G4861" t="s">
        <v>131</v>
      </c>
      <c r="H4861" t="s">
        <v>131</v>
      </c>
      <c r="I4861" t="s">
        <v>131</v>
      </c>
      <c r="J4861">
        <v>5</v>
      </c>
      <c r="K4861">
        <v>0</v>
      </c>
      <c r="L4861">
        <v>0</v>
      </c>
      <c r="M4861" t="s">
        <v>131</v>
      </c>
      <c r="N4861">
        <v>374.02199999999999</v>
      </c>
      <c r="O4861">
        <v>2.91</v>
      </c>
      <c r="P4861">
        <v>0.23300000000000001</v>
      </c>
      <c r="Q4861">
        <v>1876.99</v>
      </c>
      <c r="R4861">
        <v>8.2469999999999999</v>
      </c>
      <c r="S4861">
        <v>567</v>
      </c>
      <c r="T4861">
        <v>2</v>
      </c>
      <c r="V4861">
        <v>0</v>
      </c>
      <c r="W4861">
        <v>0</v>
      </c>
      <c r="X4861">
        <v>0</v>
      </c>
      <c r="Y4861">
        <v>19</v>
      </c>
      <c r="Z4861">
        <v>7.6449999999999996</v>
      </c>
      <c r="AA4861">
        <v>18.79</v>
      </c>
      <c r="AB4861">
        <v>12.78</v>
      </c>
      <c r="AC4861" t="s">
        <v>3134</v>
      </c>
      <c r="AD4861">
        <v>-0.54300000000000004</v>
      </c>
      <c r="AE4861">
        <v>-0.58799999999999997</v>
      </c>
      <c r="AF4861">
        <v>24550.625</v>
      </c>
      <c r="AG4861">
        <v>1.28</v>
      </c>
      <c r="AH4861">
        <v>-3.802</v>
      </c>
      <c r="AI4861">
        <v>-3.6120000000000001</v>
      </c>
      <c r="AJ4861">
        <v>1579.547</v>
      </c>
      <c r="AK4861">
        <v>6.94</v>
      </c>
      <c r="AL4861">
        <v>20803.085999999999</v>
      </c>
      <c r="AM4861">
        <v>91.402000000000001</v>
      </c>
      <c r="AN4861">
        <v>54.304000000000002</v>
      </c>
      <c r="AO4861">
        <v>84.734999999999999</v>
      </c>
      <c r="AP4861">
        <v>-3.073</v>
      </c>
      <c r="AQ4861">
        <v>-0.96</v>
      </c>
      <c r="AR4861">
        <v>30.27</v>
      </c>
      <c r="AS4861">
        <v>560</v>
      </c>
      <c r="AT4861">
        <v>2</v>
      </c>
      <c r="AU4861">
        <v>6889.5510000000004</v>
      </c>
      <c r="AV4861">
        <v>0.19700000000000001</v>
      </c>
      <c r="AW4861">
        <v>4.2000000000000003E-2</v>
      </c>
      <c r="AX4861">
        <v>4879.5010000000002</v>
      </c>
      <c r="AY4861">
        <v>21.439</v>
      </c>
      <c r="AZ4861">
        <v>19</v>
      </c>
      <c r="BA4861">
        <v>28.062999999999999</v>
      </c>
      <c r="BB4861">
        <v>4.78</v>
      </c>
      <c r="BC4861">
        <v>23</v>
      </c>
      <c r="BD4861">
        <v>2.9550000000000001</v>
      </c>
      <c r="BE4861">
        <v>16.245000000000001</v>
      </c>
      <c r="BF4861">
        <v>1315.53</v>
      </c>
      <c r="BG4861">
        <v>5.78</v>
      </c>
      <c r="BH4861">
        <v>3697.355</v>
      </c>
      <c r="BI4861">
        <v>45.226999999999997</v>
      </c>
      <c r="BJ4861">
        <v>15.06</v>
      </c>
      <c r="BK4861">
        <v>23.196999999999999</v>
      </c>
      <c r="BL4861">
        <v>3.0129999999999999</v>
      </c>
      <c r="BM4861">
        <v>16.423999999999999</v>
      </c>
      <c r="BN4861">
        <v>1329.1859999999999</v>
      </c>
      <c r="BO4861">
        <v>5.84</v>
      </c>
      <c r="BP4861">
        <v>3738.1959999999999</v>
      </c>
      <c r="BQ4861">
        <v>45.695999999999998</v>
      </c>
      <c r="BR4861">
        <v>15.226000000000001</v>
      </c>
      <c r="BS4861">
        <v>6.01</v>
      </c>
      <c r="BT4861">
        <v>31.984999999999999</v>
      </c>
      <c r="BU4861" t="s">
        <v>131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-5.1740000000000004</v>
      </c>
      <c r="CD4861">
        <v>-2.8860000000000001</v>
      </c>
      <c r="CE4861">
        <v>52.884999999999998</v>
      </c>
      <c r="CF4861">
        <v>452.92500000000001</v>
      </c>
      <c r="CG4861">
        <v>1.99</v>
      </c>
      <c r="CH4861">
        <v>12036.544</v>
      </c>
      <c r="CI4861">
        <v>-7.3259999999999996</v>
      </c>
      <c r="CJ4861">
        <v>-0.86</v>
      </c>
      <c r="CK4861">
        <v>2475.8980000000001</v>
      </c>
      <c r="CL4861">
        <v>10.878</v>
      </c>
      <c r="CM4861">
        <v>15.571</v>
      </c>
      <c r="CN4861">
        <v>49.027000000000001</v>
      </c>
      <c r="CO4861">
        <v>6.7000000000000004E-2</v>
      </c>
      <c r="CP4861">
        <v>0.02</v>
      </c>
      <c r="CQ4861">
        <v>0</v>
      </c>
      <c r="CR4861">
        <v>200</v>
      </c>
      <c r="CS4861">
        <v>4.4999999999999998E-2</v>
      </c>
      <c r="CT4861">
        <v>4.5519999999999996</v>
      </c>
      <c r="CU4861">
        <v>0</v>
      </c>
      <c r="CV4861">
        <v>15.257999999999999</v>
      </c>
      <c r="CW4861">
        <v>0</v>
      </c>
      <c r="CX4861">
        <v>0</v>
      </c>
      <c r="CY4861">
        <v>6.2E-2</v>
      </c>
      <c r="CZ4861">
        <v>2908.732</v>
      </c>
      <c r="DA4861">
        <v>107.867</v>
      </c>
      <c r="DB4861">
        <v>23.196999999999999</v>
      </c>
      <c r="DC4861">
        <v>3.0129999999999999</v>
      </c>
      <c r="DD4861">
        <v>16.423999999999999</v>
      </c>
      <c r="DE4861">
        <v>1329.1859999999999</v>
      </c>
      <c r="DF4861">
        <v>5.84</v>
      </c>
      <c r="DG4861">
        <v>3738.1959999999999</v>
      </c>
      <c r="DH4861">
        <v>45.695999999999998</v>
      </c>
      <c r="DI4861">
        <v>15.226000000000001</v>
      </c>
      <c r="DJ4861" t="s">
        <v>131</v>
      </c>
      <c r="DK4861">
        <v>0</v>
      </c>
      <c r="DL4861">
        <v>0</v>
      </c>
      <c r="DM4861">
        <v>0</v>
      </c>
      <c r="DN4861">
        <v>0</v>
      </c>
      <c r="DO4861">
        <v>0</v>
      </c>
      <c r="DP4861">
        <v>0</v>
      </c>
      <c r="DQ4861">
        <v>0</v>
      </c>
      <c r="DR4861" t="s">
        <v>1580</v>
      </c>
      <c r="DS4861">
        <v>0</v>
      </c>
      <c r="DT4861">
        <v>0</v>
      </c>
      <c r="DU4861">
        <v>9</v>
      </c>
      <c r="DV4861">
        <v>0</v>
      </c>
      <c r="DW4861">
        <v>26</v>
      </c>
      <c r="DX4861">
        <v>0</v>
      </c>
      <c r="DY4861">
        <v>0</v>
      </c>
    </row>
    <row r="4862" spans="1:129" hidden="1" x14ac:dyDescent="0.3">
      <c r="A4862" t="s">
        <v>3114</v>
      </c>
      <c r="B4862">
        <v>2009</v>
      </c>
      <c r="C4862" t="s">
        <v>3115</v>
      </c>
      <c r="D4862">
        <v>4382142</v>
      </c>
      <c r="E4862">
        <v>79251070976</v>
      </c>
      <c r="F4862" t="s">
        <v>131</v>
      </c>
      <c r="G4862" t="s">
        <v>131</v>
      </c>
      <c r="H4862" t="s">
        <v>131</v>
      </c>
      <c r="I4862" t="s">
        <v>131</v>
      </c>
      <c r="J4862">
        <v>5</v>
      </c>
      <c r="K4862">
        <v>0</v>
      </c>
      <c r="L4862">
        <v>0</v>
      </c>
      <c r="M4862" t="s">
        <v>131</v>
      </c>
      <c r="N4862">
        <v>301.12400000000002</v>
      </c>
      <c r="O4862">
        <v>-28.54</v>
      </c>
      <c r="P4862">
        <v>-2.3540000000000001</v>
      </c>
      <c r="Q4862">
        <v>1344.817</v>
      </c>
      <c r="R4862">
        <v>5.8929999999999998</v>
      </c>
      <c r="S4862">
        <v>377</v>
      </c>
      <c r="T4862">
        <v>2</v>
      </c>
      <c r="V4862">
        <v>0</v>
      </c>
      <c r="W4862">
        <v>0</v>
      </c>
      <c r="X4862">
        <v>0</v>
      </c>
      <c r="Y4862">
        <v>12</v>
      </c>
      <c r="Z4862">
        <v>5.5330000000000004</v>
      </c>
      <c r="AA4862">
        <v>18.350000000000001</v>
      </c>
      <c r="AB4862">
        <v>13.35</v>
      </c>
      <c r="AC4862" t="s">
        <v>3135</v>
      </c>
      <c r="AD4862">
        <v>-1.262</v>
      </c>
      <c r="AE4862">
        <v>-1.361</v>
      </c>
      <c r="AF4862">
        <v>24304.495999999999</v>
      </c>
      <c r="AG4862">
        <v>1.3440000000000001</v>
      </c>
      <c r="AH4862">
        <v>-6.4649999999999999</v>
      </c>
      <c r="AI4862">
        <v>-5.9089999999999998</v>
      </c>
      <c r="AJ4862">
        <v>1339.528</v>
      </c>
      <c r="AK4862">
        <v>5.87</v>
      </c>
      <c r="AL4862">
        <v>19509.365000000002</v>
      </c>
      <c r="AM4862">
        <v>85.492999999999995</v>
      </c>
      <c r="AN4862">
        <v>43.97</v>
      </c>
      <c r="AO4862">
        <v>80.271000000000001</v>
      </c>
      <c r="AP4862">
        <v>-7.6660000000000004</v>
      </c>
      <c r="AQ4862">
        <v>-2.3199999999999998</v>
      </c>
      <c r="AR4862">
        <v>27.95</v>
      </c>
      <c r="AS4862">
        <v>504</v>
      </c>
      <c r="AT4862">
        <v>2</v>
      </c>
      <c r="AU4862">
        <v>6378.134</v>
      </c>
      <c r="AV4862">
        <v>-2.7029999999999998</v>
      </c>
      <c r="AW4862">
        <v>-0.57899999999999996</v>
      </c>
      <c r="AX4862">
        <v>4760.1080000000002</v>
      </c>
      <c r="AY4862">
        <v>20.859000000000002</v>
      </c>
      <c r="AZ4862">
        <v>17</v>
      </c>
      <c r="BA4862">
        <v>26.242999999999999</v>
      </c>
      <c r="BB4862">
        <v>4.0199999999999996</v>
      </c>
      <c r="BC4862">
        <v>28.161000000000001</v>
      </c>
      <c r="BD4862">
        <v>4.4459999999999997</v>
      </c>
      <c r="BE4862">
        <v>20.690999999999999</v>
      </c>
      <c r="BF4862">
        <v>1690.954</v>
      </c>
      <c r="BG4862">
        <v>7.41</v>
      </c>
      <c r="BH4862">
        <v>4721.71</v>
      </c>
      <c r="BI4862">
        <v>55.506</v>
      </c>
      <c r="BJ4862">
        <v>19.427</v>
      </c>
      <c r="BK4862">
        <v>28.175999999999998</v>
      </c>
      <c r="BL4862">
        <v>4.4969999999999999</v>
      </c>
      <c r="BM4862">
        <v>20.922000000000001</v>
      </c>
      <c r="BN4862">
        <v>1706.9280000000001</v>
      </c>
      <c r="BO4862">
        <v>7.48</v>
      </c>
      <c r="BP4862">
        <v>4774.3450000000003</v>
      </c>
      <c r="BQ4862">
        <v>56.03</v>
      </c>
      <c r="BR4862">
        <v>19.643999999999998</v>
      </c>
      <c r="BS4862">
        <v>5</v>
      </c>
      <c r="BT4862">
        <v>27.248000000000001</v>
      </c>
      <c r="BU4862" t="s">
        <v>131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-2.335</v>
      </c>
      <c r="CD4862">
        <v>-1.2350000000000001</v>
      </c>
      <c r="CE4862">
        <v>51.65</v>
      </c>
      <c r="CF4862">
        <v>458.68</v>
      </c>
      <c r="CG4862">
        <v>2.0099999999999998</v>
      </c>
      <c r="CH4862">
        <v>11786.414000000001</v>
      </c>
      <c r="CI4862">
        <v>10.696999999999999</v>
      </c>
      <c r="CJ4862">
        <v>1.1639999999999999</v>
      </c>
      <c r="CK4862">
        <v>2747.953</v>
      </c>
      <c r="CL4862">
        <v>12.042</v>
      </c>
      <c r="CM4862">
        <v>15.055999999999999</v>
      </c>
      <c r="CN4862">
        <v>48.494999999999997</v>
      </c>
      <c r="CO4862">
        <v>0.08</v>
      </c>
      <c r="CP4862">
        <v>0.02</v>
      </c>
      <c r="CQ4862">
        <v>0</v>
      </c>
      <c r="CR4862">
        <v>19.047999999999998</v>
      </c>
      <c r="CS4862">
        <v>1.2999999999999999E-2</v>
      </c>
      <c r="CT4862">
        <v>4.5640000000000001</v>
      </c>
      <c r="CU4862">
        <v>0</v>
      </c>
      <c r="CV4862">
        <v>18.210999999999999</v>
      </c>
      <c r="CW4862">
        <v>0</v>
      </c>
      <c r="CX4862">
        <v>0</v>
      </c>
      <c r="CY4862">
        <v>7.4999999999999997E-2</v>
      </c>
      <c r="CZ4862">
        <v>3046.4560000000001</v>
      </c>
      <c r="DA4862">
        <v>106.506</v>
      </c>
      <c r="DB4862">
        <v>28.175999999999998</v>
      </c>
      <c r="DC4862">
        <v>4.4969999999999999</v>
      </c>
      <c r="DD4862">
        <v>20.922000000000001</v>
      </c>
      <c r="DE4862">
        <v>1706.9280000000001</v>
      </c>
      <c r="DF4862">
        <v>7.48</v>
      </c>
      <c r="DG4862">
        <v>4774.3450000000003</v>
      </c>
      <c r="DH4862">
        <v>56.03</v>
      </c>
      <c r="DI4862">
        <v>19.643999999999998</v>
      </c>
      <c r="DJ4862" t="s">
        <v>131</v>
      </c>
      <c r="DK4862">
        <v>0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0</v>
      </c>
      <c r="DR4862" t="s">
        <v>3136</v>
      </c>
      <c r="DS4862">
        <v>0</v>
      </c>
      <c r="DT4862">
        <v>0</v>
      </c>
      <c r="DU4862">
        <v>11</v>
      </c>
      <c r="DV4862">
        <v>0</v>
      </c>
      <c r="DW4862">
        <v>34</v>
      </c>
      <c r="DX4862">
        <v>0</v>
      </c>
      <c r="DY4862">
        <v>0</v>
      </c>
    </row>
    <row r="4863" spans="1:129" hidden="1" x14ac:dyDescent="0.3">
      <c r="A4863" t="s">
        <v>3114</v>
      </c>
      <c r="B4863">
        <v>2010</v>
      </c>
      <c r="C4863" t="s">
        <v>3115</v>
      </c>
      <c r="D4863">
        <v>4368680</v>
      </c>
      <c r="E4863">
        <v>79107170304</v>
      </c>
      <c r="F4863" t="s">
        <v>131</v>
      </c>
      <c r="G4863" t="s">
        <v>131</v>
      </c>
      <c r="H4863" t="s">
        <v>131</v>
      </c>
      <c r="I4863" t="s">
        <v>131</v>
      </c>
      <c r="J4863">
        <v>7</v>
      </c>
      <c r="K4863">
        <v>0</v>
      </c>
      <c r="L4863">
        <v>0</v>
      </c>
      <c r="M4863" t="s">
        <v>131</v>
      </c>
      <c r="N4863">
        <v>258.28300000000002</v>
      </c>
      <c r="O4863">
        <v>34.728999999999999</v>
      </c>
      <c r="P4863">
        <v>2.0470000000000002</v>
      </c>
      <c r="Q4863">
        <v>1817.44</v>
      </c>
      <c r="R4863">
        <v>7.94</v>
      </c>
      <c r="S4863">
        <v>545</v>
      </c>
      <c r="T4863">
        <v>2</v>
      </c>
      <c r="V4863">
        <v>0</v>
      </c>
      <c r="W4863">
        <v>0</v>
      </c>
      <c r="X4863">
        <v>0</v>
      </c>
      <c r="Y4863">
        <v>16</v>
      </c>
      <c r="Z4863">
        <v>7.3339999999999996</v>
      </c>
      <c r="AA4863">
        <v>18.760000000000002</v>
      </c>
      <c r="AB4863">
        <v>14.79</v>
      </c>
      <c r="AC4863" t="s">
        <v>3137</v>
      </c>
      <c r="AD4863">
        <v>1.65</v>
      </c>
      <c r="AE4863">
        <v>1.7569999999999999</v>
      </c>
      <c r="AF4863">
        <v>24781.623</v>
      </c>
      <c r="AG4863">
        <v>1.369</v>
      </c>
      <c r="AH4863">
        <v>-3.569</v>
      </c>
      <c r="AI4863">
        <v>-3.0510000000000002</v>
      </c>
      <c r="AJ4863">
        <v>1256.672</v>
      </c>
      <c r="AK4863">
        <v>5.49</v>
      </c>
      <c r="AL4863">
        <v>18871.111000000001</v>
      </c>
      <c r="AM4863">
        <v>82.441999999999993</v>
      </c>
      <c r="AN4863">
        <v>37.119999999999997</v>
      </c>
      <c r="AO4863">
        <v>76.150000000000006</v>
      </c>
      <c r="AP4863">
        <v>9.532</v>
      </c>
      <c r="AQ4863">
        <v>2.6640000000000001</v>
      </c>
      <c r="AR4863">
        <v>30.614000000000001</v>
      </c>
      <c r="AS4863">
        <v>584</v>
      </c>
      <c r="AT4863">
        <v>3</v>
      </c>
      <c r="AU4863">
        <v>7007.6469999999999</v>
      </c>
      <c r="AV4863">
        <v>-4.0609999999999999</v>
      </c>
      <c r="AW4863">
        <v>-0.84699999999999998</v>
      </c>
      <c r="AX4863">
        <v>4580.8599999999997</v>
      </c>
      <c r="AY4863">
        <v>20.012</v>
      </c>
      <c r="AZ4863">
        <v>17</v>
      </c>
      <c r="BA4863">
        <v>28.277999999999999</v>
      </c>
      <c r="BB4863">
        <v>3.82</v>
      </c>
      <c r="BC4863">
        <v>23.175000000000001</v>
      </c>
      <c r="BD4863">
        <v>4.6390000000000002</v>
      </c>
      <c r="BE4863">
        <v>25.33</v>
      </c>
      <c r="BF4863">
        <v>2089.8760000000002</v>
      </c>
      <c r="BG4863">
        <v>9.1300000000000008</v>
      </c>
      <c r="BH4863">
        <v>5798.0749999999998</v>
      </c>
      <c r="BI4863">
        <v>61.731000000000002</v>
      </c>
      <c r="BJ4863">
        <v>23.396999999999998</v>
      </c>
      <c r="BK4863">
        <v>24.172000000000001</v>
      </c>
      <c r="BL4863">
        <v>4.899</v>
      </c>
      <c r="BM4863">
        <v>25.821000000000002</v>
      </c>
      <c r="BN4863">
        <v>2128.7890000000002</v>
      </c>
      <c r="BO4863">
        <v>9.3000000000000007</v>
      </c>
      <c r="BP4863">
        <v>5910.51</v>
      </c>
      <c r="BQ4863">
        <v>62.88</v>
      </c>
      <c r="BR4863">
        <v>23.85</v>
      </c>
      <c r="BS4863">
        <v>3.97</v>
      </c>
      <c r="BT4863">
        <v>21.161999999999999</v>
      </c>
      <c r="BU4863" t="s">
        <v>131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-15.028</v>
      </c>
      <c r="CD4863">
        <v>-7.7619999999999996</v>
      </c>
      <c r="CE4863">
        <v>43.887999999999998</v>
      </c>
      <c r="CF4863">
        <v>128.185</v>
      </c>
      <c r="CG4863">
        <v>0.56000000000000005</v>
      </c>
      <c r="CH4863">
        <v>10046.026</v>
      </c>
      <c r="CI4863">
        <v>-5.1639999999999997</v>
      </c>
      <c r="CJ4863">
        <v>-0.622</v>
      </c>
      <c r="CK4863">
        <v>2614.0859999999998</v>
      </c>
      <c r="CL4863">
        <v>11.42</v>
      </c>
      <c r="CM4863">
        <v>3.786</v>
      </c>
      <c r="CN4863">
        <v>40.537999999999997</v>
      </c>
      <c r="CO4863">
        <v>0.105</v>
      </c>
      <c r="CP4863">
        <v>0.03</v>
      </c>
      <c r="CQ4863">
        <v>0</v>
      </c>
      <c r="CR4863">
        <v>32</v>
      </c>
      <c r="CS4863">
        <v>2.5999999999999999E-2</v>
      </c>
      <c r="CT4863">
        <v>6.867</v>
      </c>
      <c r="CU4863">
        <v>0</v>
      </c>
      <c r="CV4863">
        <v>24.113</v>
      </c>
      <c r="CW4863">
        <v>0</v>
      </c>
      <c r="CX4863">
        <v>0</v>
      </c>
      <c r="CY4863">
        <v>9.7000000000000003E-2</v>
      </c>
      <c r="CZ4863">
        <v>3385.462</v>
      </c>
      <c r="DA4863">
        <v>108.26300000000001</v>
      </c>
      <c r="DB4863">
        <v>24.172000000000001</v>
      </c>
      <c r="DC4863">
        <v>4.899</v>
      </c>
      <c r="DD4863">
        <v>25.821000000000002</v>
      </c>
      <c r="DE4863">
        <v>2128.7890000000002</v>
      </c>
      <c r="DF4863">
        <v>9.3000000000000007</v>
      </c>
      <c r="DG4863">
        <v>5910.51</v>
      </c>
      <c r="DH4863">
        <v>62.88</v>
      </c>
      <c r="DI4863">
        <v>23.85</v>
      </c>
      <c r="DJ4863" t="s">
        <v>256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 t="s">
        <v>3138</v>
      </c>
      <c r="DS4863">
        <v>0</v>
      </c>
      <c r="DT4863">
        <v>0</v>
      </c>
      <c r="DU4863">
        <v>32</v>
      </c>
      <c r="DV4863">
        <v>0</v>
      </c>
      <c r="DW4863">
        <v>88</v>
      </c>
      <c r="DX4863">
        <v>1</v>
      </c>
      <c r="DY4863">
        <v>0</v>
      </c>
    </row>
    <row r="4864" spans="1:129" hidden="1" x14ac:dyDescent="0.3">
      <c r="A4864" t="s">
        <v>3114</v>
      </c>
      <c r="B4864">
        <v>2011</v>
      </c>
      <c r="C4864" t="s">
        <v>3115</v>
      </c>
      <c r="D4864">
        <v>4351838</v>
      </c>
      <c r="E4864">
        <v>80079052800</v>
      </c>
      <c r="F4864" t="s">
        <v>131</v>
      </c>
      <c r="G4864" t="s">
        <v>131</v>
      </c>
      <c r="H4864" t="s">
        <v>131</v>
      </c>
      <c r="I4864" t="s">
        <v>131</v>
      </c>
      <c r="J4864">
        <v>11</v>
      </c>
      <c r="K4864">
        <v>0</v>
      </c>
      <c r="L4864">
        <v>0</v>
      </c>
      <c r="M4864" t="s">
        <v>131</v>
      </c>
      <c r="N4864">
        <v>361.53199999999998</v>
      </c>
      <c r="O4864">
        <v>2.9329999999999998</v>
      </c>
      <c r="P4864">
        <v>0.23300000000000001</v>
      </c>
      <c r="Q4864">
        <v>1877.9780000000001</v>
      </c>
      <c r="R4864">
        <v>8.173</v>
      </c>
      <c r="S4864">
        <v>593</v>
      </c>
      <c r="T4864">
        <v>3</v>
      </c>
      <c r="V4864">
        <v>0</v>
      </c>
      <c r="W4864">
        <v>0</v>
      </c>
      <c r="X4864">
        <v>0</v>
      </c>
      <c r="Y4864">
        <v>23</v>
      </c>
      <c r="Z4864">
        <v>8.6530000000000005</v>
      </c>
      <c r="AA4864">
        <v>18.38</v>
      </c>
      <c r="AB4864">
        <v>11.23</v>
      </c>
      <c r="AC4864" t="s">
        <v>3139</v>
      </c>
      <c r="AD4864">
        <v>-12.756</v>
      </c>
      <c r="AE4864">
        <v>-13.81</v>
      </c>
      <c r="AF4864">
        <v>21704.26</v>
      </c>
      <c r="AG4864">
        <v>1.18</v>
      </c>
      <c r="AH4864">
        <v>-3.206</v>
      </c>
      <c r="AI4864">
        <v>-2.6429999999999998</v>
      </c>
      <c r="AJ4864">
        <v>1367.2380000000001</v>
      </c>
      <c r="AK4864">
        <v>5.95</v>
      </c>
      <c r="AL4864">
        <v>18336.824000000001</v>
      </c>
      <c r="AM4864">
        <v>79.799000000000007</v>
      </c>
      <c r="AN4864">
        <v>52.982999999999997</v>
      </c>
      <c r="AO4864">
        <v>84.484999999999999</v>
      </c>
      <c r="AP4864">
        <v>-2.36</v>
      </c>
      <c r="AQ4864">
        <v>-0.72199999999999998</v>
      </c>
      <c r="AR4864">
        <v>29.891999999999999</v>
      </c>
      <c r="AS4864">
        <v>602</v>
      </c>
      <c r="AT4864">
        <v>3</v>
      </c>
      <c r="AU4864">
        <v>6868.7449999999999</v>
      </c>
      <c r="AV4864">
        <v>-4.6989999999999998</v>
      </c>
      <c r="AW4864">
        <v>-0.94</v>
      </c>
      <c r="AX4864">
        <v>4382.4989999999998</v>
      </c>
      <c r="AY4864">
        <v>19.071999999999999</v>
      </c>
      <c r="AZ4864">
        <v>23</v>
      </c>
      <c r="BA4864">
        <v>31.646999999999998</v>
      </c>
      <c r="BB4864">
        <v>4.0599999999999996</v>
      </c>
      <c r="BC4864">
        <v>-44.85</v>
      </c>
      <c r="BD4864">
        <v>-11.446</v>
      </c>
      <c r="BE4864">
        <v>13.884</v>
      </c>
      <c r="BF4864">
        <v>1155.8330000000001</v>
      </c>
      <c r="BG4864">
        <v>5.03</v>
      </c>
      <c r="BH4864">
        <v>3190.4470000000001</v>
      </c>
      <c r="BI4864">
        <v>44.790999999999997</v>
      </c>
      <c r="BJ4864">
        <v>14.7</v>
      </c>
      <c r="BK4864">
        <v>-43.116999999999997</v>
      </c>
      <c r="BL4864">
        <v>-11.207000000000001</v>
      </c>
      <c r="BM4864">
        <v>14.614000000000001</v>
      </c>
      <c r="BN4864">
        <v>1213.2809999999999</v>
      </c>
      <c r="BO4864">
        <v>5.28</v>
      </c>
      <c r="BP4864">
        <v>3358.2170000000001</v>
      </c>
      <c r="BQ4864">
        <v>47.017000000000003</v>
      </c>
      <c r="BR4864">
        <v>15.473000000000001</v>
      </c>
      <c r="BS4864">
        <v>7.15</v>
      </c>
      <c r="BT4864">
        <v>38.901000000000003</v>
      </c>
      <c r="BU4864" t="s">
        <v>131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-4.9059999999999997</v>
      </c>
      <c r="CD4864">
        <v>-2.153</v>
      </c>
      <c r="CE4864">
        <v>41.734999999999999</v>
      </c>
      <c r="CF4864">
        <v>172.34100000000001</v>
      </c>
      <c r="CG4864">
        <v>0.75</v>
      </c>
      <c r="CH4864">
        <v>9590.1</v>
      </c>
      <c r="CI4864">
        <v>-9.3859999999999992</v>
      </c>
      <c r="CJ4864">
        <v>-1.0720000000000001</v>
      </c>
      <c r="CK4864">
        <v>2377.8989999999999</v>
      </c>
      <c r="CL4864">
        <v>10.348000000000001</v>
      </c>
      <c r="CM4864">
        <v>6.6790000000000003</v>
      </c>
      <c r="CN4864">
        <v>44.185000000000002</v>
      </c>
      <c r="CO4864">
        <v>0.17599999999999999</v>
      </c>
      <c r="CP4864">
        <v>0.05</v>
      </c>
      <c r="CQ4864">
        <v>0</v>
      </c>
      <c r="CR4864">
        <v>66.667000000000002</v>
      </c>
      <c r="CS4864">
        <v>7.0000000000000007E-2</v>
      </c>
      <c r="CT4864">
        <v>11.489000000000001</v>
      </c>
      <c r="CU4864">
        <v>0</v>
      </c>
      <c r="CV4864">
        <v>40.344000000000001</v>
      </c>
      <c r="CW4864">
        <v>0</v>
      </c>
      <c r="CX4864">
        <v>0</v>
      </c>
      <c r="CY4864">
        <v>0.186</v>
      </c>
      <c r="CZ4864">
        <v>2580.5189999999998</v>
      </c>
      <c r="DA4864">
        <v>94.453000000000003</v>
      </c>
      <c r="DB4864">
        <v>-43.116999999999997</v>
      </c>
      <c r="DC4864">
        <v>-11.207000000000001</v>
      </c>
      <c r="DD4864">
        <v>14.614000000000001</v>
      </c>
      <c r="DE4864">
        <v>1213.2809999999999</v>
      </c>
      <c r="DF4864">
        <v>5.28</v>
      </c>
      <c r="DG4864">
        <v>3358.2170000000001</v>
      </c>
      <c r="DH4864">
        <v>47.017000000000003</v>
      </c>
      <c r="DI4864">
        <v>15.473000000000001</v>
      </c>
      <c r="DJ4864" t="s">
        <v>256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 t="s">
        <v>3140</v>
      </c>
      <c r="DS4864">
        <v>0</v>
      </c>
      <c r="DT4864">
        <v>1</v>
      </c>
      <c r="DU4864">
        <v>46</v>
      </c>
      <c r="DV4864">
        <v>0</v>
      </c>
      <c r="DW4864">
        <v>127</v>
      </c>
      <c r="DX4864">
        <v>2</v>
      </c>
      <c r="DY4864">
        <v>1</v>
      </c>
    </row>
    <row r="4865" spans="1:129" hidden="1" x14ac:dyDescent="0.3">
      <c r="A4865" t="s">
        <v>3114</v>
      </c>
      <c r="B4865">
        <v>2012</v>
      </c>
      <c r="C4865" t="s">
        <v>3115</v>
      </c>
      <c r="D4865">
        <v>4331592</v>
      </c>
      <c r="E4865">
        <v>78321270784</v>
      </c>
      <c r="F4865" t="s">
        <v>131</v>
      </c>
      <c r="G4865" t="s">
        <v>131</v>
      </c>
      <c r="H4865" t="s">
        <v>131</v>
      </c>
      <c r="I4865" t="s">
        <v>131</v>
      </c>
      <c r="J4865">
        <v>21</v>
      </c>
      <c r="K4865">
        <v>0</v>
      </c>
      <c r="L4865">
        <v>1</v>
      </c>
      <c r="M4865" t="s">
        <v>131</v>
      </c>
      <c r="N4865">
        <v>341.83199999999999</v>
      </c>
      <c r="O4865">
        <v>-10.32</v>
      </c>
      <c r="P4865">
        <v>-0.84299999999999997</v>
      </c>
      <c r="Q4865">
        <v>1692.037</v>
      </c>
      <c r="R4865">
        <v>7.3289999999999997</v>
      </c>
      <c r="S4865">
        <v>517</v>
      </c>
      <c r="T4865">
        <v>2</v>
      </c>
      <c r="V4865">
        <v>0</v>
      </c>
      <c r="W4865">
        <v>0</v>
      </c>
      <c r="X4865">
        <v>0</v>
      </c>
      <c r="Y4865">
        <v>21</v>
      </c>
      <c r="Z4865">
        <v>8.3670000000000009</v>
      </c>
      <c r="AA4865">
        <v>18.02</v>
      </c>
      <c r="AB4865">
        <v>10.59</v>
      </c>
      <c r="AC4865" t="s">
        <v>3141</v>
      </c>
      <c r="AD4865">
        <v>-7.2610000000000001</v>
      </c>
      <c r="AE4865">
        <v>-6.859</v>
      </c>
      <c r="AF4865">
        <v>20222.328000000001</v>
      </c>
      <c r="AG4865">
        <v>1.1180000000000001</v>
      </c>
      <c r="AH4865">
        <v>-8.7759999999999998</v>
      </c>
      <c r="AI4865">
        <v>-7.0039999999999996</v>
      </c>
      <c r="AJ4865">
        <v>1230.4939999999999</v>
      </c>
      <c r="AK4865">
        <v>5.33</v>
      </c>
      <c r="AL4865">
        <v>16805.686000000002</v>
      </c>
      <c r="AM4865">
        <v>72.795000000000002</v>
      </c>
      <c r="AN4865">
        <v>50.331000000000003</v>
      </c>
      <c r="AO4865">
        <v>83.105000000000004</v>
      </c>
      <c r="AP4865">
        <v>-6.1070000000000002</v>
      </c>
      <c r="AQ4865">
        <v>-1.8260000000000001</v>
      </c>
      <c r="AR4865">
        <v>28.065999999999999</v>
      </c>
      <c r="AS4865">
        <v>579</v>
      </c>
      <c r="AT4865">
        <v>3</v>
      </c>
      <c r="AU4865">
        <v>6479.3860000000004</v>
      </c>
      <c r="AV4865">
        <v>-6.0389999999999997</v>
      </c>
      <c r="AW4865">
        <v>-1.1519999999999999</v>
      </c>
      <c r="AX4865">
        <v>4137.0959999999995</v>
      </c>
      <c r="AY4865">
        <v>17.920000000000002</v>
      </c>
      <c r="AZ4865">
        <v>24</v>
      </c>
      <c r="BA4865">
        <v>32.040999999999997</v>
      </c>
      <c r="BB4865">
        <v>3.62</v>
      </c>
      <c r="BC4865">
        <v>-3.8940000000000001</v>
      </c>
      <c r="BD4865">
        <v>-0.622</v>
      </c>
      <c r="BE4865">
        <v>13.263</v>
      </c>
      <c r="BF4865">
        <v>1117.3720000000001</v>
      </c>
      <c r="BG4865">
        <v>4.84</v>
      </c>
      <c r="BH4865">
        <v>3061.8629999999998</v>
      </c>
      <c r="BI4865">
        <v>45.703000000000003</v>
      </c>
      <c r="BJ4865">
        <v>15.141</v>
      </c>
      <c r="BK4865">
        <v>-0.51100000000000001</v>
      </c>
      <c r="BL4865">
        <v>-0.14399999999999999</v>
      </c>
      <c r="BM4865">
        <v>14.47</v>
      </c>
      <c r="BN4865">
        <v>1214.3340000000001</v>
      </c>
      <c r="BO4865">
        <v>5.26</v>
      </c>
      <c r="BP4865">
        <v>3340.66</v>
      </c>
      <c r="BQ4865">
        <v>49.668999999999997</v>
      </c>
      <c r="BR4865">
        <v>16.52</v>
      </c>
      <c r="BS4865">
        <v>7.43</v>
      </c>
      <c r="BT4865">
        <v>41.231999999999999</v>
      </c>
      <c r="BU4865" t="s">
        <v>131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-10.385999999999999</v>
      </c>
      <c r="CD4865">
        <v>-4.3339999999999996</v>
      </c>
      <c r="CE4865">
        <v>37.4</v>
      </c>
      <c r="CF4865">
        <v>133.9</v>
      </c>
      <c r="CG4865">
        <v>0.57999999999999996</v>
      </c>
      <c r="CH4865">
        <v>8634.2630000000008</v>
      </c>
      <c r="CI4865">
        <v>-10.465999999999999</v>
      </c>
      <c r="CJ4865">
        <v>-1.083</v>
      </c>
      <c r="CK4865">
        <v>2138.9810000000002</v>
      </c>
      <c r="CL4865">
        <v>9.2650000000000006</v>
      </c>
      <c r="CM4865">
        <v>5.4770000000000003</v>
      </c>
      <c r="CN4865">
        <v>42.697000000000003</v>
      </c>
      <c r="CO4865">
        <v>0.3</v>
      </c>
      <c r="CP4865">
        <v>0.09</v>
      </c>
      <c r="CQ4865">
        <v>0</v>
      </c>
      <c r="CR4865">
        <v>70.909000000000006</v>
      </c>
      <c r="CS4865">
        <v>0.124</v>
      </c>
      <c r="CT4865">
        <v>20.777999999999999</v>
      </c>
      <c r="CU4865">
        <v>0</v>
      </c>
      <c r="CV4865">
        <v>69.274000000000001</v>
      </c>
      <c r="CW4865">
        <v>1</v>
      </c>
      <c r="CX4865">
        <v>0</v>
      </c>
      <c r="CY4865">
        <v>0.34300000000000003</v>
      </c>
      <c r="CZ4865">
        <v>2444.8290000000002</v>
      </c>
      <c r="DA4865">
        <v>87.594999999999999</v>
      </c>
      <c r="DB4865">
        <v>-0.51100000000000001</v>
      </c>
      <c r="DC4865">
        <v>-0.14399999999999999</v>
      </c>
      <c r="DD4865">
        <v>14.47</v>
      </c>
      <c r="DE4865">
        <v>1214.3340000000001</v>
      </c>
      <c r="DF4865">
        <v>5.26</v>
      </c>
      <c r="DG4865">
        <v>3340.66</v>
      </c>
      <c r="DH4865">
        <v>49.668999999999997</v>
      </c>
      <c r="DI4865">
        <v>16.52</v>
      </c>
      <c r="DJ4865" t="s">
        <v>3142</v>
      </c>
      <c r="DK4865">
        <v>0</v>
      </c>
      <c r="DL4865">
        <v>0</v>
      </c>
      <c r="DM4865">
        <v>0</v>
      </c>
      <c r="DN4865">
        <v>0</v>
      </c>
      <c r="DO4865">
        <v>1</v>
      </c>
      <c r="DP4865">
        <v>0</v>
      </c>
      <c r="DQ4865">
        <v>0</v>
      </c>
      <c r="DR4865" t="s">
        <v>3143</v>
      </c>
      <c r="DS4865">
        <v>0</v>
      </c>
      <c r="DT4865">
        <v>1</v>
      </c>
      <c r="DU4865">
        <v>76</v>
      </c>
      <c r="DV4865">
        <v>0</v>
      </c>
      <c r="DW4865">
        <v>208</v>
      </c>
      <c r="DX4865">
        <v>3</v>
      </c>
      <c r="DY4865">
        <v>1</v>
      </c>
    </row>
    <row r="4866" spans="1:129" hidden="1" x14ac:dyDescent="0.3">
      <c r="A4866" t="s">
        <v>3114</v>
      </c>
      <c r="B4866">
        <v>2013</v>
      </c>
      <c r="C4866" t="s">
        <v>3115</v>
      </c>
      <c r="D4866">
        <v>4308854</v>
      </c>
      <c r="E4866">
        <v>77479518208</v>
      </c>
      <c r="F4866" t="s">
        <v>131</v>
      </c>
      <c r="G4866" t="s">
        <v>131</v>
      </c>
      <c r="H4866" t="s">
        <v>131</v>
      </c>
      <c r="I4866" t="s">
        <v>131</v>
      </c>
      <c r="J4866">
        <v>30</v>
      </c>
      <c r="K4866">
        <v>0</v>
      </c>
      <c r="L4866">
        <v>1</v>
      </c>
      <c r="M4866" t="s">
        <v>131</v>
      </c>
      <c r="N4866">
        <v>242.29400000000001</v>
      </c>
      <c r="O4866">
        <v>7.1340000000000003</v>
      </c>
      <c r="P4866">
        <v>0.52300000000000002</v>
      </c>
      <c r="Q4866">
        <v>1822.306</v>
      </c>
      <c r="R4866">
        <v>7.8520000000000003</v>
      </c>
      <c r="S4866">
        <v>562</v>
      </c>
      <c r="T4866">
        <v>2</v>
      </c>
      <c r="V4866">
        <v>0</v>
      </c>
      <c r="W4866">
        <v>0</v>
      </c>
      <c r="X4866">
        <v>0</v>
      </c>
      <c r="Y4866">
        <v>17</v>
      </c>
      <c r="Z4866">
        <v>8.173</v>
      </c>
      <c r="AA4866">
        <v>17.82</v>
      </c>
      <c r="AB4866">
        <v>13.95</v>
      </c>
      <c r="AC4866" t="s">
        <v>3144</v>
      </c>
      <c r="AD4866">
        <v>9.6760000000000002</v>
      </c>
      <c r="AE4866">
        <v>8.4760000000000009</v>
      </c>
      <c r="AF4866">
        <v>22296.148000000001</v>
      </c>
      <c r="AG4866">
        <v>1.24</v>
      </c>
      <c r="AH4866">
        <v>-3.335</v>
      </c>
      <c r="AI4866">
        <v>-2.4279999999999999</v>
      </c>
      <c r="AJ4866">
        <v>1083.8150000000001</v>
      </c>
      <c r="AK4866">
        <v>4.67</v>
      </c>
      <c r="AL4866">
        <v>16330.912</v>
      </c>
      <c r="AM4866">
        <v>70.367999999999995</v>
      </c>
      <c r="AN4866">
        <v>33.476999999999997</v>
      </c>
      <c r="AO4866">
        <v>73.245000000000005</v>
      </c>
      <c r="AP4866">
        <v>-5.4450000000000003</v>
      </c>
      <c r="AQ4866">
        <v>-1.528</v>
      </c>
      <c r="AR4866">
        <v>26.538</v>
      </c>
      <c r="AS4866">
        <v>469</v>
      </c>
      <c r="AT4866">
        <v>2</v>
      </c>
      <c r="AU4866">
        <v>6158.933</v>
      </c>
      <c r="AV4866">
        <v>-12.736000000000001</v>
      </c>
      <c r="AW4866">
        <v>-2.282</v>
      </c>
      <c r="AX4866">
        <v>3629.2530000000002</v>
      </c>
      <c r="AY4866">
        <v>15.638</v>
      </c>
      <c r="AZ4866">
        <v>14</v>
      </c>
      <c r="BA4866">
        <v>27.623000000000001</v>
      </c>
      <c r="BB4866">
        <v>3.38</v>
      </c>
      <c r="BC4866">
        <v>78.251000000000005</v>
      </c>
      <c r="BD4866">
        <v>10.236000000000001</v>
      </c>
      <c r="BE4866">
        <v>23.498999999999999</v>
      </c>
      <c r="BF4866">
        <v>2000.5319999999999</v>
      </c>
      <c r="BG4866">
        <v>8.6199999999999992</v>
      </c>
      <c r="BH4866">
        <v>5453.55</v>
      </c>
      <c r="BI4866">
        <v>61.792000000000002</v>
      </c>
      <c r="BJ4866">
        <v>24.46</v>
      </c>
      <c r="BK4866">
        <v>76.269000000000005</v>
      </c>
      <c r="BL4866">
        <v>10.867000000000001</v>
      </c>
      <c r="BM4866">
        <v>25.337</v>
      </c>
      <c r="BN4866">
        <v>2153.7049999999999</v>
      </c>
      <c r="BO4866">
        <v>9.2799999999999994</v>
      </c>
      <c r="BP4866">
        <v>5880.3109999999997</v>
      </c>
      <c r="BQ4866">
        <v>66.522999999999996</v>
      </c>
      <c r="BR4866">
        <v>26.373999999999999</v>
      </c>
      <c r="BS4866">
        <v>3.87</v>
      </c>
      <c r="BT4866">
        <v>21.716999999999999</v>
      </c>
      <c r="BU4866" t="s">
        <v>131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-3.8039999999999998</v>
      </c>
      <c r="CD4866">
        <v>-1.423</v>
      </c>
      <c r="CE4866">
        <v>35.978000000000002</v>
      </c>
      <c r="CF4866">
        <v>53.378</v>
      </c>
      <c r="CG4866">
        <v>0.23</v>
      </c>
      <c r="CH4866">
        <v>8349.6730000000007</v>
      </c>
      <c r="CI4866">
        <v>0.83</v>
      </c>
      <c r="CJ4866">
        <v>7.6999999999999999E-2</v>
      </c>
      <c r="CK4866">
        <v>2168.1109999999999</v>
      </c>
      <c r="CL4866">
        <v>9.3420000000000005</v>
      </c>
      <c r="CM4866">
        <v>1.649</v>
      </c>
      <c r="CN4866">
        <v>37.448999999999998</v>
      </c>
      <c r="CO4866">
        <v>0.39900000000000002</v>
      </c>
      <c r="CP4866">
        <v>0.13</v>
      </c>
      <c r="CQ4866">
        <v>0</v>
      </c>
      <c r="CR4866">
        <v>32.978999999999999</v>
      </c>
      <c r="CS4866">
        <v>9.9000000000000005E-2</v>
      </c>
      <c r="CT4866">
        <v>30.17</v>
      </c>
      <c r="CU4866">
        <v>0</v>
      </c>
      <c r="CV4866">
        <v>92.605999999999995</v>
      </c>
      <c r="CW4866">
        <v>1</v>
      </c>
      <c r="CX4866">
        <v>0</v>
      </c>
      <c r="CY4866">
        <v>0.41499999999999998</v>
      </c>
      <c r="CZ4866">
        <v>3237.52</v>
      </c>
      <c r="DA4866">
        <v>96.070999999999998</v>
      </c>
      <c r="DB4866">
        <v>76.269000000000005</v>
      </c>
      <c r="DC4866">
        <v>10.867000000000001</v>
      </c>
      <c r="DD4866">
        <v>25.337</v>
      </c>
      <c r="DE4866">
        <v>2153.7049999999999</v>
      </c>
      <c r="DF4866">
        <v>9.2799999999999994</v>
      </c>
      <c r="DG4866">
        <v>5880.3109999999997</v>
      </c>
      <c r="DH4866">
        <v>66.522999999999996</v>
      </c>
      <c r="DI4866">
        <v>26.373999999999999</v>
      </c>
      <c r="DJ4866" t="s">
        <v>3145</v>
      </c>
      <c r="DK4866">
        <v>0</v>
      </c>
      <c r="DL4866">
        <v>0</v>
      </c>
      <c r="DM4866">
        <v>2.3210000000000002</v>
      </c>
      <c r="DN4866">
        <v>0.01</v>
      </c>
      <c r="DO4866">
        <v>7</v>
      </c>
      <c r="DP4866">
        <v>7.1999999999999995E-2</v>
      </c>
      <c r="DQ4866">
        <v>0</v>
      </c>
      <c r="DR4866" t="s">
        <v>3146</v>
      </c>
      <c r="DS4866">
        <v>1</v>
      </c>
      <c r="DT4866">
        <v>1</v>
      </c>
      <c r="DU4866">
        <v>121</v>
      </c>
      <c r="DV4866">
        <v>1</v>
      </c>
      <c r="DW4866">
        <v>327</v>
      </c>
      <c r="DX4866">
        <v>4</v>
      </c>
      <c r="DY4866">
        <v>1</v>
      </c>
    </row>
    <row r="4867" spans="1:129" hidden="1" x14ac:dyDescent="0.3">
      <c r="A4867" t="s">
        <v>3114</v>
      </c>
      <c r="B4867">
        <v>2014</v>
      </c>
      <c r="C4867" t="s">
        <v>3115</v>
      </c>
      <c r="D4867">
        <v>4283968</v>
      </c>
      <c r="E4867">
        <v>77088243712</v>
      </c>
      <c r="F4867" t="s">
        <v>131</v>
      </c>
      <c r="G4867" t="s">
        <v>131</v>
      </c>
      <c r="H4867" t="s">
        <v>131</v>
      </c>
      <c r="I4867" t="s">
        <v>131</v>
      </c>
      <c r="J4867">
        <v>37</v>
      </c>
      <c r="K4867">
        <v>0</v>
      </c>
      <c r="L4867">
        <v>1</v>
      </c>
      <c r="M4867" t="s">
        <v>131</v>
      </c>
      <c r="N4867">
        <v>207.589</v>
      </c>
      <c r="O4867">
        <v>-4.2149999999999999</v>
      </c>
      <c r="P4867">
        <v>-0.33100000000000002</v>
      </c>
      <c r="Q4867">
        <v>1755.633</v>
      </c>
      <c r="R4867">
        <v>7.5209999999999999</v>
      </c>
      <c r="S4867">
        <v>553</v>
      </c>
      <c r="T4867">
        <v>2</v>
      </c>
      <c r="V4867">
        <v>0</v>
      </c>
      <c r="W4867">
        <v>0</v>
      </c>
      <c r="X4867">
        <v>0</v>
      </c>
      <c r="Y4867">
        <v>18</v>
      </c>
      <c r="Z4867">
        <v>7.8330000000000002</v>
      </c>
      <c r="AA4867">
        <v>17.39</v>
      </c>
      <c r="AB4867">
        <v>13.44</v>
      </c>
      <c r="AC4867" t="s">
        <v>3147</v>
      </c>
      <c r="AD4867">
        <v>-6.0999999999999999E-2</v>
      </c>
      <c r="AE4867">
        <v>-5.8999999999999997E-2</v>
      </c>
      <c r="AF4867">
        <v>22411.951000000001</v>
      </c>
      <c r="AG4867">
        <v>1.2450000000000001</v>
      </c>
      <c r="AH4867">
        <v>-2.4129999999999998</v>
      </c>
      <c r="AI4867">
        <v>-1.698</v>
      </c>
      <c r="AJ4867">
        <v>817</v>
      </c>
      <c r="AK4867">
        <v>3.5</v>
      </c>
      <c r="AL4867">
        <v>16029.382</v>
      </c>
      <c r="AM4867">
        <v>68.668999999999997</v>
      </c>
      <c r="AN4867">
        <v>26.042000000000002</v>
      </c>
      <c r="AO4867">
        <v>71.522000000000006</v>
      </c>
      <c r="AP4867">
        <v>-11.500999999999999</v>
      </c>
      <c r="AQ4867">
        <v>-3.052</v>
      </c>
      <c r="AR4867">
        <v>23.486000000000001</v>
      </c>
      <c r="AS4867">
        <v>233</v>
      </c>
      <c r="AT4867">
        <v>1</v>
      </c>
      <c r="AU4867">
        <v>5482.2330000000002</v>
      </c>
      <c r="AV4867">
        <v>-5.6079999999999997</v>
      </c>
      <c r="AW4867">
        <v>-0.877</v>
      </c>
      <c r="AX4867">
        <v>3445.6210000000001</v>
      </c>
      <c r="AY4867">
        <v>14.760999999999999</v>
      </c>
      <c r="AZ4867">
        <v>7</v>
      </c>
      <c r="BA4867">
        <v>24.460999999999999</v>
      </c>
      <c r="BB4867">
        <v>2.79</v>
      </c>
      <c r="BC4867">
        <v>4.4649999999999999</v>
      </c>
      <c r="BD4867">
        <v>0.90200000000000002</v>
      </c>
      <c r="BE4867">
        <v>24.401</v>
      </c>
      <c r="BF4867">
        <v>2103.19</v>
      </c>
      <c r="BG4867">
        <v>9.01</v>
      </c>
      <c r="BH4867">
        <v>5695.8509999999997</v>
      </c>
      <c r="BI4867">
        <v>67.039000000000001</v>
      </c>
      <c r="BJ4867">
        <v>25.414000000000001</v>
      </c>
      <c r="BK4867">
        <v>7.1340000000000003</v>
      </c>
      <c r="BL4867">
        <v>1.663</v>
      </c>
      <c r="BM4867">
        <v>27</v>
      </c>
      <c r="BN4867">
        <v>2320.279</v>
      </c>
      <c r="BO4867">
        <v>9.94</v>
      </c>
      <c r="BP4867">
        <v>6302.5720000000001</v>
      </c>
      <c r="BQ4867">
        <v>73.957999999999998</v>
      </c>
      <c r="BR4867">
        <v>28.120999999999999</v>
      </c>
      <c r="BS4867">
        <v>3.95</v>
      </c>
      <c r="BT4867">
        <v>22.713999999999999</v>
      </c>
      <c r="BU4867" t="s">
        <v>131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4.6840000000000002</v>
      </c>
      <c r="CD4867">
        <v>1.6850000000000001</v>
      </c>
      <c r="CE4867">
        <v>37.662999999999997</v>
      </c>
      <c r="CF4867">
        <v>30.346</v>
      </c>
      <c r="CG4867">
        <v>0.13</v>
      </c>
      <c r="CH4867">
        <v>8791.5159999999996</v>
      </c>
      <c r="CI4867">
        <v>-3.3279999999999998</v>
      </c>
      <c r="CJ4867">
        <v>-0.311</v>
      </c>
      <c r="CK4867">
        <v>2108.1419999999998</v>
      </c>
      <c r="CL4867">
        <v>9.0310000000000006</v>
      </c>
      <c r="CM4867">
        <v>0.96699999999999997</v>
      </c>
      <c r="CN4867">
        <v>39.226999999999997</v>
      </c>
      <c r="CO4867">
        <v>0.52700000000000002</v>
      </c>
      <c r="CP4867">
        <v>0.16</v>
      </c>
      <c r="CQ4867">
        <v>0</v>
      </c>
      <c r="CR4867">
        <v>32</v>
      </c>
      <c r="CS4867">
        <v>0.128</v>
      </c>
      <c r="CT4867">
        <v>37.348999999999997</v>
      </c>
      <c r="CU4867">
        <v>0</v>
      </c>
      <c r="CV4867">
        <v>122.95</v>
      </c>
      <c r="CW4867">
        <v>1</v>
      </c>
      <c r="CX4867">
        <v>0</v>
      </c>
      <c r="CY4867">
        <v>0.54900000000000004</v>
      </c>
      <c r="CZ4867">
        <v>3137.2779999999998</v>
      </c>
      <c r="DA4867">
        <v>96.012</v>
      </c>
      <c r="DB4867">
        <v>7.1340000000000003</v>
      </c>
      <c r="DC4867">
        <v>1.663</v>
      </c>
      <c r="DD4867">
        <v>27</v>
      </c>
      <c r="DE4867">
        <v>2320.279</v>
      </c>
      <c r="DF4867">
        <v>9.94</v>
      </c>
      <c r="DG4867">
        <v>6302.5720000000001</v>
      </c>
      <c r="DH4867">
        <v>73.957999999999998</v>
      </c>
      <c r="DI4867">
        <v>28.120999999999999</v>
      </c>
      <c r="DJ4867" t="s">
        <v>3148</v>
      </c>
      <c r="DK4867">
        <v>0</v>
      </c>
      <c r="DL4867">
        <v>0</v>
      </c>
      <c r="DM4867">
        <v>9.3369999999999997</v>
      </c>
      <c r="DN4867">
        <v>0.04</v>
      </c>
      <c r="DO4867">
        <v>22</v>
      </c>
      <c r="DP4867">
        <v>0.29799999999999999</v>
      </c>
      <c r="DQ4867">
        <v>0</v>
      </c>
      <c r="DR4867" t="s">
        <v>3149</v>
      </c>
      <c r="DS4867">
        <v>1</v>
      </c>
      <c r="DT4867">
        <v>2</v>
      </c>
      <c r="DU4867">
        <v>170</v>
      </c>
      <c r="DV4867">
        <v>1</v>
      </c>
      <c r="DW4867">
        <v>462</v>
      </c>
      <c r="DX4867">
        <v>5</v>
      </c>
      <c r="DY4867">
        <v>2</v>
      </c>
    </row>
    <row r="4868" spans="1:129" hidden="1" x14ac:dyDescent="0.3">
      <c r="A4868" t="s">
        <v>3114</v>
      </c>
      <c r="B4868">
        <v>2015</v>
      </c>
      <c r="C4868" t="s">
        <v>3115</v>
      </c>
      <c r="D4868">
        <v>4254821</v>
      </c>
      <c r="E4868">
        <v>78221434880</v>
      </c>
      <c r="F4868" t="s">
        <v>131</v>
      </c>
      <c r="G4868" t="s">
        <v>131</v>
      </c>
      <c r="H4868" t="s">
        <v>131</v>
      </c>
      <c r="I4868" t="s">
        <v>131</v>
      </c>
      <c r="J4868">
        <v>63</v>
      </c>
      <c r="K4868">
        <v>0</v>
      </c>
      <c r="L4868">
        <v>2</v>
      </c>
      <c r="M4868" t="s">
        <v>131</v>
      </c>
      <c r="N4868">
        <v>253.333</v>
      </c>
      <c r="O4868">
        <v>-6.3369999999999997</v>
      </c>
      <c r="P4868">
        <v>-0.47699999999999998</v>
      </c>
      <c r="Q4868">
        <v>1655.643</v>
      </c>
      <c r="R4868">
        <v>7.0439999999999996</v>
      </c>
      <c r="S4868">
        <v>543</v>
      </c>
      <c r="T4868">
        <v>2</v>
      </c>
      <c r="V4868">
        <v>0</v>
      </c>
      <c r="W4868">
        <v>0</v>
      </c>
      <c r="X4868">
        <v>0</v>
      </c>
      <c r="Y4868">
        <v>21</v>
      </c>
      <c r="Z4868">
        <v>7.7389999999999999</v>
      </c>
      <c r="AA4868">
        <v>18.04</v>
      </c>
      <c r="AB4868">
        <v>11.25</v>
      </c>
      <c r="AC4868" t="s">
        <v>1629</v>
      </c>
      <c r="AD4868">
        <v>-5.1970000000000001</v>
      </c>
      <c r="AE4868">
        <v>-4.99</v>
      </c>
      <c r="AF4868">
        <v>21392.668000000001</v>
      </c>
      <c r="AG4868">
        <v>1.1639999999999999</v>
      </c>
      <c r="AH4868">
        <v>2.4969999999999999</v>
      </c>
      <c r="AI4868">
        <v>1.7150000000000001</v>
      </c>
      <c r="AJ4868">
        <v>876.65300000000002</v>
      </c>
      <c r="AK4868">
        <v>3.73</v>
      </c>
      <c r="AL4868">
        <v>16542.155999999999</v>
      </c>
      <c r="AM4868">
        <v>70.384</v>
      </c>
      <c r="AN4868">
        <v>33.155999999999999</v>
      </c>
      <c r="AO4868">
        <v>77.325999999999993</v>
      </c>
      <c r="AP4868">
        <v>3.0939999999999999</v>
      </c>
      <c r="AQ4868">
        <v>0.72699999999999998</v>
      </c>
      <c r="AR4868">
        <v>24.212</v>
      </c>
      <c r="AS4868">
        <v>282</v>
      </c>
      <c r="AT4868">
        <v>1</v>
      </c>
      <c r="AU4868">
        <v>5690.5590000000002</v>
      </c>
      <c r="AV4868">
        <v>-3.4359999999999999</v>
      </c>
      <c r="AW4868">
        <v>-0.50700000000000001</v>
      </c>
      <c r="AX4868">
        <v>3350.0239999999999</v>
      </c>
      <c r="AY4868">
        <v>14.254</v>
      </c>
      <c r="AZ4868">
        <v>11</v>
      </c>
      <c r="BA4868">
        <v>26.600999999999999</v>
      </c>
      <c r="BB4868">
        <v>2.85</v>
      </c>
      <c r="BC4868">
        <v>-29.044</v>
      </c>
      <c r="BD4868">
        <v>-7.19</v>
      </c>
      <c r="BE4868">
        <v>17.210999999999999</v>
      </c>
      <c r="BF4868">
        <v>1501.826</v>
      </c>
      <c r="BG4868">
        <v>6.39</v>
      </c>
      <c r="BH4868">
        <v>4045.009</v>
      </c>
      <c r="BI4868">
        <v>56.8</v>
      </c>
      <c r="BJ4868">
        <v>18.908000000000001</v>
      </c>
      <c r="BK4868">
        <v>-24.423999999999999</v>
      </c>
      <c r="BL4868">
        <v>-6.6429999999999998</v>
      </c>
      <c r="BM4868">
        <v>20.356999999999999</v>
      </c>
      <c r="BN4868">
        <v>1767.4069999999999</v>
      </c>
      <c r="BO4868">
        <v>7.52</v>
      </c>
      <c r="BP4868">
        <v>4784.4589999999998</v>
      </c>
      <c r="BQ4868">
        <v>66.843999999999994</v>
      </c>
      <c r="BR4868">
        <v>22.364999999999998</v>
      </c>
      <c r="BS4868">
        <v>6.79</v>
      </c>
      <c r="BT4868">
        <v>37.639000000000003</v>
      </c>
      <c r="BU4868" t="s">
        <v>131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3.8889999999999998</v>
      </c>
      <c r="CD4868">
        <v>1.4650000000000001</v>
      </c>
      <c r="CE4868">
        <v>39.127000000000002</v>
      </c>
      <c r="CF4868">
        <v>51.706000000000003</v>
      </c>
      <c r="CG4868">
        <v>0.22</v>
      </c>
      <c r="CH4868">
        <v>9195.9529999999995</v>
      </c>
      <c r="CI4868">
        <v>-3.9569999999999999</v>
      </c>
      <c r="CJ4868">
        <v>-0.35699999999999998</v>
      </c>
      <c r="CK4868">
        <v>2038.595</v>
      </c>
      <c r="CL4868">
        <v>8.6739999999999995</v>
      </c>
      <c r="CM4868">
        <v>1.956</v>
      </c>
      <c r="CN4868">
        <v>42.985999999999997</v>
      </c>
      <c r="CO4868">
        <v>0.84899999999999998</v>
      </c>
      <c r="CP4868">
        <v>0.27</v>
      </c>
      <c r="CQ4868">
        <v>0</v>
      </c>
      <c r="CR4868">
        <v>61.212000000000003</v>
      </c>
      <c r="CS4868">
        <v>0.32200000000000001</v>
      </c>
      <c r="CT4868">
        <v>63.457000000000001</v>
      </c>
      <c r="CU4868">
        <v>0</v>
      </c>
      <c r="CV4868">
        <v>199.56800000000001</v>
      </c>
      <c r="CW4868">
        <v>2</v>
      </c>
      <c r="CX4868">
        <v>0</v>
      </c>
      <c r="CY4868">
        <v>0.93300000000000005</v>
      </c>
      <c r="CZ4868">
        <v>2644.06</v>
      </c>
      <c r="DA4868">
        <v>91.022000000000006</v>
      </c>
      <c r="DB4868">
        <v>-24.423999999999999</v>
      </c>
      <c r="DC4868">
        <v>-6.6429999999999998</v>
      </c>
      <c r="DD4868">
        <v>20.356999999999999</v>
      </c>
      <c r="DE4868">
        <v>1767.4069999999999</v>
      </c>
      <c r="DF4868">
        <v>7.52</v>
      </c>
      <c r="DG4868">
        <v>4784.4589999999998</v>
      </c>
      <c r="DH4868">
        <v>66.843999999999994</v>
      </c>
      <c r="DI4868">
        <v>22.364999999999998</v>
      </c>
      <c r="DJ4868" t="s">
        <v>3150</v>
      </c>
      <c r="DK4868">
        <v>0</v>
      </c>
      <c r="DL4868">
        <v>0</v>
      </c>
      <c r="DM4868">
        <v>14.102</v>
      </c>
      <c r="DN4868">
        <v>0.06</v>
      </c>
      <c r="DO4868">
        <v>36</v>
      </c>
      <c r="DP4868">
        <v>0.53300000000000003</v>
      </c>
      <c r="DQ4868">
        <v>0</v>
      </c>
      <c r="DR4868" t="s">
        <v>3151</v>
      </c>
      <c r="DS4868">
        <v>0</v>
      </c>
      <c r="DT4868">
        <v>2</v>
      </c>
      <c r="DU4868">
        <v>188</v>
      </c>
      <c r="DV4868">
        <v>1</v>
      </c>
      <c r="DW4868">
        <v>504</v>
      </c>
      <c r="DX4868">
        <v>7</v>
      </c>
      <c r="DY4868">
        <v>2</v>
      </c>
    </row>
    <row r="4869" spans="1:129" hidden="1" x14ac:dyDescent="0.3">
      <c r="A4869" t="s">
        <v>3114</v>
      </c>
      <c r="B4869">
        <v>2016</v>
      </c>
      <c r="C4869" t="s">
        <v>3115</v>
      </c>
      <c r="D4869">
        <v>4223748</v>
      </c>
      <c r="E4869">
        <v>80230187008</v>
      </c>
      <c r="F4869" t="s">
        <v>131</v>
      </c>
      <c r="G4869" t="s">
        <v>131</v>
      </c>
      <c r="H4869" t="s">
        <v>131</v>
      </c>
      <c r="I4869" t="s">
        <v>131</v>
      </c>
      <c r="J4869">
        <v>102</v>
      </c>
      <c r="K4869">
        <v>0</v>
      </c>
      <c r="L4869">
        <v>3</v>
      </c>
      <c r="M4869" t="s">
        <v>131</v>
      </c>
      <c r="N4869">
        <v>255.94300000000001</v>
      </c>
      <c r="O4869">
        <v>7.4729999999999999</v>
      </c>
      <c r="P4869">
        <v>0.52600000000000002</v>
      </c>
      <c r="Q4869">
        <v>1792.4680000000001</v>
      </c>
      <c r="R4869">
        <v>7.5709999999999997</v>
      </c>
      <c r="S4869">
        <v>616</v>
      </c>
      <c r="T4869">
        <v>3</v>
      </c>
      <c r="V4869">
        <v>0</v>
      </c>
      <c r="W4869">
        <v>0</v>
      </c>
      <c r="X4869">
        <v>0</v>
      </c>
      <c r="Y4869">
        <v>21</v>
      </c>
      <c r="Z4869">
        <v>7.992</v>
      </c>
      <c r="AA4869">
        <v>18.149999999999999</v>
      </c>
      <c r="AB4869">
        <v>12.62</v>
      </c>
      <c r="AC4869" t="s">
        <v>3152</v>
      </c>
      <c r="AD4869">
        <v>4.0759999999999996</v>
      </c>
      <c r="AE4869">
        <v>3.71</v>
      </c>
      <c r="AF4869">
        <v>22428.465</v>
      </c>
      <c r="AG4869">
        <v>1.181</v>
      </c>
      <c r="AH4869">
        <v>2.4489999999999998</v>
      </c>
      <c r="AI4869">
        <v>1.724</v>
      </c>
      <c r="AJ4869">
        <v>1008.583</v>
      </c>
      <c r="AK4869">
        <v>4.26</v>
      </c>
      <c r="AL4869">
        <v>17071.955000000002</v>
      </c>
      <c r="AM4869">
        <v>72.108000000000004</v>
      </c>
      <c r="AN4869">
        <v>33.756</v>
      </c>
      <c r="AO4869">
        <v>76.117000000000004</v>
      </c>
      <c r="AP4869">
        <v>4.2590000000000003</v>
      </c>
      <c r="AQ4869">
        <v>1.0309999999999999</v>
      </c>
      <c r="AR4869">
        <v>25.244</v>
      </c>
      <c r="AS4869">
        <v>376</v>
      </c>
      <c r="AT4869">
        <v>2</v>
      </c>
      <c r="AU4869">
        <v>5976.5720000000001</v>
      </c>
      <c r="AV4869">
        <v>-10.23</v>
      </c>
      <c r="AW4869">
        <v>-1.458</v>
      </c>
      <c r="AX4869">
        <v>3029.45</v>
      </c>
      <c r="AY4869">
        <v>12.795999999999999</v>
      </c>
      <c r="AZ4869">
        <v>13</v>
      </c>
      <c r="BA4869">
        <v>26.646999999999998</v>
      </c>
      <c r="BB4869">
        <v>3.23</v>
      </c>
      <c r="BC4869">
        <v>7.2290000000000001</v>
      </c>
      <c r="BD4869">
        <v>1.135</v>
      </c>
      <c r="BE4869">
        <v>18.346</v>
      </c>
      <c r="BF4869">
        <v>1621.7819999999999</v>
      </c>
      <c r="BG4869">
        <v>6.85</v>
      </c>
      <c r="BH4869">
        <v>4343.4740000000002</v>
      </c>
      <c r="BI4869">
        <v>54.279000000000003</v>
      </c>
      <c r="BJ4869">
        <v>19.366</v>
      </c>
      <c r="BK4869">
        <v>11.372</v>
      </c>
      <c r="BL4869">
        <v>2.2559999999999998</v>
      </c>
      <c r="BM4869">
        <v>22.613</v>
      </c>
      <c r="BN4869">
        <v>1979.2850000000001</v>
      </c>
      <c r="BO4869">
        <v>8.36</v>
      </c>
      <c r="BP4869">
        <v>5353.723</v>
      </c>
      <c r="BQ4869">
        <v>66.244</v>
      </c>
      <c r="BR4869">
        <v>23.87</v>
      </c>
      <c r="BS4869">
        <v>5.53</v>
      </c>
      <c r="BT4869">
        <v>30.468</v>
      </c>
      <c r="BU4869" t="s">
        <v>131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.42399999999999999</v>
      </c>
      <c r="CD4869">
        <v>0.16600000000000001</v>
      </c>
      <c r="CE4869">
        <v>39.292999999999999</v>
      </c>
      <c r="CF4869">
        <v>16.573</v>
      </c>
      <c r="CG4869">
        <v>7.0000000000000007E-2</v>
      </c>
      <c r="CH4869">
        <v>9302.9159999999993</v>
      </c>
      <c r="CI4869">
        <v>3.2719999999999998</v>
      </c>
      <c r="CJ4869">
        <v>0.28399999999999997</v>
      </c>
      <c r="CK4869">
        <v>2120.7779999999998</v>
      </c>
      <c r="CL4869">
        <v>8.9580000000000002</v>
      </c>
      <c r="CM4869">
        <v>0.55500000000000005</v>
      </c>
      <c r="CN4869">
        <v>41.478000000000002</v>
      </c>
      <c r="CO4869">
        <v>1.3759999999999999</v>
      </c>
      <c r="CP4869">
        <v>0.43</v>
      </c>
      <c r="CQ4869">
        <v>0</v>
      </c>
      <c r="CR4869">
        <v>62.03</v>
      </c>
      <c r="CS4869">
        <v>0.52700000000000002</v>
      </c>
      <c r="CT4869">
        <v>101.80500000000001</v>
      </c>
      <c r="CU4869">
        <v>0</v>
      </c>
      <c r="CV4869">
        <v>325.73899999999998</v>
      </c>
      <c r="CW4869">
        <v>3</v>
      </c>
      <c r="CX4869">
        <v>0</v>
      </c>
      <c r="CY4869">
        <v>1.452</v>
      </c>
      <c r="CZ4869">
        <v>2987.8679999999999</v>
      </c>
      <c r="DA4869">
        <v>94.731999999999999</v>
      </c>
      <c r="DB4869">
        <v>11.372</v>
      </c>
      <c r="DC4869">
        <v>2.2559999999999998</v>
      </c>
      <c r="DD4869">
        <v>22.613</v>
      </c>
      <c r="DE4869">
        <v>1979.2850000000001</v>
      </c>
      <c r="DF4869">
        <v>8.36</v>
      </c>
      <c r="DG4869">
        <v>5353.723</v>
      </c>
      <c r="DH4869">
        <v>66.244</v>
      </c>
      <c r="DI4869">
        <v>23.87</v>
      </c>
      <c r="DJ4869" t="s">
        <v>3153</v>
      </c>
      <c r="DK4869">
        <v>0</v>
      </c>
      <c r="DL4869">
        <v>0</v>
      </c>
      <c r="DM4869">
        <v>16.573</v>
      </c>
      <c r="DN4869">
        <v>7.0000000000000007E-2</v>
      </c>
      <c r="DO4869">
        <v>42</v>
      </c>
      <c r="DP4869">
        <v>0.55500000000000005</v>
      </c>
      <c r="DQ4869">
        <v>0</v>
      </c>
      <c r="DR4869" t="s">
        <v>3154</v>
      </c>
      <c r="DS4869">
        <v>1</v>
      </c>
      <c r="DT4869">
        <v>3</v>
      </c>
      <c r="DU4869">
        <v>239</v>
      </c>
      <c r="DV4869">
        <v>1</v>
      </c>
      <c r="DW4869">
        <v>643</v>
      </c>
      <c r="DX4869">
        <v>8</v>
      </c>
      <c r="DY4869">
        <v>3</v>
      </c>
    </row>
    <row r="4870" spans="1:129" hidden="1" x14ac:dyDescent="0.3">
      <c r="A4870" t="s">
        <v>3114</v>
      </c>
      <c r="B4870">
        <v>2017</v>
      </c>
      <c r="C4870" t="s">
        <v>3115</v>
      </c>
      <c r="D4870">
        <v>4192468</v>
      </c>
      <c r="E4870">
        <v>82748776448</v>
      </c>
      <c r="F4870" t="s">
        <v>131</v>
      </c>
      <c r="G4870" t="s">
        <v>131</v>
      </c>
      <c r="H4870" t="s">
        <v>131</v>
      </c>
      <c r="I4870" t="s">
        <v>131</v>
      </c>
      <c r="J4870">
        <v>126</v>
      </c>
      <c r="K4870">
        <v>1</v>
      </c>
      <c r="L4870">
        <v>4</v>
      </c>
      <c r="M4870" t="s">
        <v>131</v>
      </c>
      <c r="N4870">
        <v>257.846</v>
      </c>
      <c r="O4870">
        <v>-39.731999999999999</v>
      </c>
      <c r="P4870">
        <v>-3.008</v>
      </c>
      <c r="Q4870">
        <v>1088.3430000000001</v>
      </c>
      <c r="R4870">
        <v>4.5629999999999997</v>
      </c>
      <c r="S4870">
        <v>327</v>
      </c>
      <c r="T4870">
        <v>1</v>
      </c>
      <c r="Y4870">
        <v>12</v>
      </c>
      <c r="Z4870">
        <v>4.8140000000000001</v>
      </c>
      <c r="AA4870">
        <v>18.739999999999998</v>
      </c>
      <c r="AB4870">
        <v>11.79</v>
      </c>
      <c r="AC4870" t="s">
        <v>3155</v>
      </c>
      <c r="AD4870">
        <v>5.3999999999999999E-2</v>
      </c>
      <c r="AE4870">
        <v>5.0999999999999997E-2</v>
      </c>
      <c r="AF4870">
        <v>22608.02</v>
      </c>
      <c r="AG4870">
        <v>1.145</v>
      </c>
      <c r="AH4870">
        <v>4.7889999999999997</v>
      </c>
      <c r="AI4870">
        <v>3.4529999999999998</v>
      </c>
      <c r="AJ4870">
        <v>1113.902</v>
      </c>
      <c r="AK4870">
        <v>4.67</v>
      </c>
      <c r="AL4870">
        <v>18023.050999999999</v>
      </c>
      <c r="AM4870">
        <v>75.561000000000007</v>
      </c>
      <c r="AN4870">
        <v>39.61</v>
      </c>
      <c r="AO4870">
        <v>79.72</v>
      </c>
      <c r="AP4870">
        <v>14.868</v>
      </c>
      <c r="AQ4870">
        <v>3.7530000000000001</v>
      </c>
      <c r="AR4870">
        <v>28.997</v>
      </c>
      <c r="AS4870">
        <v>737</v>
      </c>
      <c r="AT4870">
        <v>3</v>
      </c>
      <c r="AU4870">
        <v>6916.3729999999996</v>
      </c>
      <c r="AZ4870">
        <v>26</v>
      </c>
      <c r="BA4870">
        <v>30.593</v>
      </c>
      <c r="BB4870">
        <v>3.04</v>
      </c>
      <c r="BC4870">
        <v>-22.553999999999998</v>
      </c>
      <c r="BD4870">
        <v>-4.2210000000000001</v>
      </c>
      <c r="BE4870">
        <v>14.125</v>
      </c>
      <c r="BF4870">
        <v>1266.557</v>
      </c>
      <c r="BG4870">
        <v>5.31</v>
      </c>
      <c r="BH4870">
        <v>3369.0259999999998</v>
      </c>
      <c r="BI4870">
        <v>45.037999999999997</v>
      </c>
      <c r="BJ4870">
        <v>14.901999999999999</v>
      </c>
      <c r="BK4870">
        <v>-14.925000000000001</v>
      </c>
      <c r="BL4870">
        <v>-3.3969999999999998</v>
      </c>
      <c r="BM4870">
        <v>19.216000000000001</v>
      </c>
      <c r="BN4870">
        <v>1698.2840000000001</v>
      </c>
      <c r="BO4870">
        <v>7.12</v>
      </c>
      <c r="BP4870">
        <v>4583.4560000000001</v>
      </c>
      <c r="BQ4870">
        <v>60.39</v>
      </c>
      <c r="BR4870">
        <v>20.274000000000001</v>
      </c>
      <c r="BS4870">
        <v>6.95</v>
      </c>
      <c r="BT4870">
        <v>37.085999999999999</v>
      </c>
      <c r="BU4870" t="s">
        <v>131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6.8929999999999998</v>
      </c>
      <c r="CD4870">
        <v>2.7080000000000002</v>
      </c>
      <c r="CE4870">
        <v>42.002000000000002</v>
      </c>
      <c r="CF4870">
        <v>50.09</v>
      </c>
      <c r="CG4870">
        <v>0.21</v>
      </c>
      <c r="CH4870">
        <v>10018.334999999999</v>
      </c>
      <c r="CM4870">
        <v>1.7809999999999999</v>
      </c>
      <c r="CN4870">
        <v>44.313000000000002</v>
      </c>
      <c r="CO4870">
        <v>1.6779999999999999</v>
      </c>
      <c r="CP4870">
        <v>0.53</v>
      </c>
      <c r="CQ4870">
        <v>0</v>
      </c>
      <c r="CR4870">
        <v>21.949000000000002</v>
      </c>
      <c r="CS4870">
        <v>0.30199999999999999</v>
      </c>
      <c r="CT4870">
        <v>126.417</v>
      </c>
      <c r="CU4870">
        <v>0</v>
      </c>
      <c r="CV4870">
        <v>400.19900000000001</v>
      </c>
      <c r="CW4870">
        <v>4</v>
      </c>
      <c r="CX4870">
        <v>0</v>
      </c>
      <c r="CY4870">
        <v>1.77</v>
      </c>
      <c r="CZ4870">
        <v>2812.1860000000001</v>
      </c>
      <c r="DA4870">
        <v>94.783000000000001</v>
      </c>
      <c r="DB4870">
        <v>-14.925000000000001</v>
      </c>
      <c r="DC4870">
        <v>-3.3969999999999998</v>
      </c>
      <c r="DD4870">
        <v>19.216000000000001</v>
      </c>
      <c r="DE4870">
        <v>1698.2840000000001</v>
      </c>
      <c r="DF4870">
        <v>7.12</v>
      </c>
      <c r="DG4870">
        <v>4583.4560000000001</v>
      </c>
      <c r="DH4870">
        <v>60.39</v>
      </c>
      <c r="DI4870">
        <v>20.274000000000001</v>
      </c>
      <c r="DJ4870" t="s">
        <v>3156</v>
      </c>
      <c r="DK4870">
        <v>0</v>
      </c>
      <c r="DL4870">
        <v>0</v>
      </c>
      <c r="DM4870">
        <v>19.082000000000001</v>
      </c>
      <c r="DN4870">
        <v>0.08</v>
      </c>
      <c r="DO4870">
        <v>50</v>
      </c>
      <c r="DP4870">
        <v>0.67900000000000005</v>
      </c>
      <c r="DQ4870">
        <v>0</v>
      </c>
      <c r="DR4870" t="s">
        <v>3157</v>
      </c>
      <c r="DS4870">
        <v>0</v>
      </c>
      <c r="DT4870">
        <v>3</v>
      </c>
      <c r="DU4870">
        <v>286</v>
      </c>
      <c r="DV4870">
        <v>1</v>
      </c>
      <c r="DW4870">
        <v>764</v>
      </c>
      <c r="DX4870">
        <v>10</v>
      </c>
      <c r="DY4870">
        <v>3</v>
      </c>
    </row>
    <row r="4871" spans="1:129" hidden="1" x14ac:dyDescent="0.3">
      <c r="A4871" t="s">
        <v>3114</v>
      </c>
      <c r="B4871">
        <v>2018</v>
      </c>
      <c r="C4871" t="s">
        <v>3115</v>
      </c>
      <c r="D4871">
        <v>4160488</v>
      </c>
      <c r="E4871">
        <v>84978688000</v>
      </c>
      <c r="F4871" t="s">
        <v>131</v>
      </c>
      <c r="G4871" t="s">
        <v>131</v>
      </c>
      <c r="H4871" t="s">
        <v>131</v>
      </c>
      <c r="I4871" t="s">
        <v>131</v>
      </c>
      <c r="J4871">
        <v>161</v>
      </c>
      <c r="K4871">
        <v>1</v>
      </c>
      <c r="L4871">
        <v>5</v>
      </c>
      <c r="M4871" t="s">
        <v>131</v>
      </c>
      <c r="N4871">
        <v>197.786</v>
      </c>
      <c r="O4871">
        <v>-6.8949999999999996</v>
      </c>
      <c r="P4871">
        <v>-0.315</v>
      </c>
      <c r="Q4871">
        <v>1021.095</v>
      </c>
      <c r="R4871">
        <v>4.2480000000000002</v>
      </c>
      <c r="S4871">
        <v>349</v>
      </c>
      <c r="T4871">
        <v>1</v>
      </c>
      <c r="Y4871">
        <v>11</v>
      </c>
      <c r="Z4871">
        <v>4.3280000000000003</v>
      </c>
      <c r="AA4871">
        <v>18.940000000000001</v>
      </c>
      <c r="AB4871">
        <v>13.55</v>
      </c>
      <c r="AC4871" t="s">
        <v>3158</v>
      </c>
      <c r="AD4871">
        <v>3.5630000000000002</v>
      </c>
      <c r="AE4871">
        <v>3.3769999999999998</v>
      </c>
      <c r="AF4871">
        <v>23593.491999999998</v>
      </c>
      <c r="AG4871">
        <v>1.155</v>
      </c>
      <c r="AH4871">
        <v>-5.2389999999999999</v>
      </c>
      <c r="AI4871">
        <v>-3.9590000000000001</v>
      </c>
      <c r="AJ4871">
        <v>906.14400000000001</v>
      </c>
      <c r="AK4871">
        <v>3.77</v>
      </c>
      <c r="AL4871">
        <v>17210.009999999998</v>
      </c>
      <c r="AM4871">
        <v>71.602000000000004</v>
      </c>
      <c r="AN4871">
        <v>27.823</v>
      </c>
      <c r="AO4871">
        <v>72.944000000000003</v>
      </c>
      <c r="AP4871">
        <v>-8.0640000000000001</v>
      </c>
      <c r="AQ4871">
        <v>-2.3380000000000001</v>
      </c>
      <c r="AR4871">
        <v>26.658000000000001</v>
      </c>
      <c r="AS4871">
        <v>541</v>
      </c>
      <c r="AT4871">
        <v>2</v>
      </c>
      <c r="AU4871">
        <v>6407.509</v>
      </c>
      <c r="AZ4871">
        <v>17</v>
      </c>
      <c r="BA4871">
        <v>27.158000000000001</v>
      </c>
      <c r="BB4871">
        <v>2.68</v>
      </c>
      <c r="BC4871">
        <v>45.097000000000001</v>
      </c>
      <c r="BD4871">
        <v>6.25</v>
      </c>
      <c r="BE4871">
        <v>20.373999999999999</v>
      </c>
      <c r="BF4871">
        <v>1850.7439999999999</v>
      </c>
      <c r="BG4871">
        <v>7.7</v>
      </c>
      <c r="BH4871">
        <v>4897.1369999999997</v>
      </c>
      <c r="BI4871">
        <v>56.826999999999998</v>
      </c>
      <c r="BJ4871">
        <v>20.756</v>
      </c>
      <c r="BK4871">
        <v>37.460999999999999</v>
      </c>
      <c r="BL4871">
        <v>7.0279999999999996</v>
      </c>
      <c r="BM4871">
        <v>26.244</v>
      </c>
      <c r="BN4871">
        <v>2350.6860000000001</v>
      </c>
      <c r="BO4871">
        <v>9.7799999999999994</v>
      </c>
      <c r="BP4871">
        <v>6307.8029999999999</v>
      </c>
      <c r="BQ4871">
        <v>72.177000000000007</v>
      </c>
      <c r="BR4871">
        <v>26.734999999999999</v>
      </c>
      <c r="BS4871">
        <v>5.39</v>
      </c>
      <c r="BT4871">
        <v>28.457999999999998</v>
      </c>
      <c r="BU4871" t="s">
        <v>131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-3.11</v>
      </c>
      <c r="CD4871">
        <v>-1.306</v>
      </c>
      <c r="CE4871">
        <v>40.695</v>
      </c>
      <c r="CF4871">
        <v>16.824999999999999</v>
      </c>
      <c r="CG4871">
        <v>7.0000000000000007E-2</v>
      </c>
      <c r="CH4871">
        <v>9781.4060000000009</v>
      </c>
      <c r="CM4871">
        <v>0.51700000000000002</v>
      </c>
      <c r="CN4871">
        <v>41.457999999999998</v>
      </c>
      <c r="CO4871">
        <v>2.1379999999999999</v>
      </c>
      <c r="CP4871">
        <v>0.67</v>
      </c>
      <c r="CQ4871">
        <v>0</v>
      </c>
      <c r="CR4871">
        <v>27.492000000000001</v>
      </c>
      <c r="CS4871">
        <v>0.46</v>
      </c>
      <c r="CT4871">
        <v>161.03899999999999</v>
      </c>
      <c r="CU4871">
        <v>0</v>
      </c>
      <c r="CV4871">
        <v>513.83100000000002</v>
      </c>
      <c r="CW4871">
        <v>5</v>
      </c>
      <c r="CX4871">
        <v>0</v>
      </c>
      <c r="CY4871">
        <v>2.1779999999999999</v>
      </c>
      <c r="CZ4871">
        <v>3256.83</v>
      </c>
      <c r="DA4871">
        <v>98.16</v>
      </c>
      <c r="DB4871">
        <v>37.460999999999999</v>
      </c>
      <c r="DC4871">
        <v>7.0279999999999996</v>
      </c>
      <c r="DD4871">
        <v>26.244</v>
      </c>
      <c r="DE4871">
        <v>2350.6860000000001</v>
      </c>
      <c r="DF4871">
        <v>9.7799999999999994</v>
      </c>
      <c r="DG4871">
        <v>6307.8029999999999</v>
      </c>
      <c r="DH4871">
        <v>72.177000000000007</v>
      </c>
      <c r="DI4871">
        <v>26.734999999999999</v>
      </c>
      <c r="DJ4871" t="s">
        <v>2994</v>
      </c>
      <c r="DK4871">
        <v>0</v>
      </c>
      <c r="DL4871">
        <v>0</v>
      </c>
      <c r="DM4871">
        <v>16.824999999999999</v>
      </c>
      <c r="DN4871">
        <v>7.0000000000000007E-2</v>
      </c>
      <c r="DO4871">
        <v>48</v>
      </c>
      <c r="DP4871">
        <v>0.51700000000000002</v>
      </c>
      <c r="DQ4871">
        <v>0</v>
      </c>
      <c r="DR4871" t="s">
        <v>3159</v>
      </c>
      <c r="DS4871">
        <v>0</v>
      </c>
      <c r="DT4871">
        <v>4</v>
      </c>
      <c r="DU4871">
        <v>322</v>
      </c>
      <c r="DV4871">
        <v>1</v>
      </c>
      <c r="DW4871">
        <v>849</v>
      </c>
      <c r="DX4871">
        <v>10</v>
      </c>
      <c r="DY4871">
        <v>4</v>
      </c>
    </row>
    <row r="4872" spans="1:129" hidden="1" x14ac:dyDescent="0.3">
      <c r="A4872" t="s">
        <v>3114</v>
      </c>
      <c r="B4872">
        <v>2019</v>
      </c>
      <c r="C4872" t="s">
        <v>3115</v>
      </c>
      <c r="D4872">
        <v>4129749</v>
      </c>
      <c r="F4872" t="s">
        <v>131</v>
      </c>
      <c r="G4872" t="s">
        <v>131</v>
      </c>
      <c r="H4872" t="s">
        <v>131</v>
      </c>
      <c r="I4872" t="s">
        <v>131</v>
      </c>
      <c r="J4872">
        <v>213</v>
      </c>
      <c r="K4872">
        <v>1</v>
      </c>
      <c r="L4872">
        <v>7</v>
      </c>
      <c r="M4872" t="s">
        <v>131</v>
      </c>
      <c r="N4872">
        <v>238.547</v>
      </c>
      <c r="O4872">
        <v>15.340999999999999</v>
      </c>
      <c r="P4872">
        <v>0.65200000000000002</v>
      </c>
      <c r="Q4872">
        <v>1186.5039999999999</v>
      </c>
      <c r="R4872">
        <v>4.9000000000000004</v>
      </c>
      <c r="S4872">
        <v>397</v>
      </c>
      <c r="T4872">
        <v>2</v>
      </c>
      <c r="Y4872">
        <v>13</v>
      </c>
      <c r="Z4872">
        <v>5.1139999999999999</v>
      </c>
      <c r="AA4872">
        <v>18.79</v>
      </c>
      <c r="AB4872">
        <v>12.66</v>
      </c>
      <c r="AC4872" t="s">
        <v>3160</v>
      </c>
      <c r="AD4872">
        <v>-2.391</v>
      </c>
      <c r="AE4872">
        <v>-2.347</v>
      </c>
      <c r="AF4872">
        <v>23200.73</v>
      </c>
      <c r="AH4872">
        <v>1.401</v>
      </c>
      <c r="AI4872">
        <v>1.0029999999999999</v>
      </c>
      <c r="AJ4872">
        <v>1043.6469999999999</v>
      </c>
      <c r="AK4872">
        <v>4.3099999999999996</v>
      </c>
      <c r="AL4872">
        <v>17580.949000000001</v>
      </c>
      <c r="AM4872">
        <v>72.605000000000004</v>
      </c>
      <c r="AN4872">
        <v>34.043999999999997</v>
      </c>
      <c r="AO4872">
        <v>75.778000000000006</v>
      </c>
      <c r="AP4872">
        <v>4.9630000000000001</v>
      </c>
      <c r="AQ4872">
        <v>1.323</v>
      </c>
      <c r="AR4872">
        <v>27.981000000000002</v>
      </c>
      <c r="AS4872">
        <v>637</v>
      </c>
      <c r="AT4872">
        <v>3</v>
      </c>
      <c r="AU4872">
        <v>6775.5749999999998</v>
      </c>
      <c r="AZ4872">
        <v>21</v>
      </c>
      <c r="BA4872">
        <v>29.204000000000001</v>
      </c>
      <c r="BB4872">
        <v>3.02</v>
      </c>
      <c r="BC4872">
        <v>-24.344999999999999</v>
      </c>
      <c r="BD4872">
        <v>-5.0170000000000003</v>
      </c>
      <c r="BE4872">
        <v>15.356999999999999</v>
      </c>
      <c r="BF4872">
        <v>1411.7080000000001</v>
      </c>
      <c r="BG4872">
        <v>5.83</v>
      </c>
      <c r="BH4872">
        <v>3718.7339999999999</v>
      </c>
      <c r="BI4872">
        <v>46.051000000000002</v>
      </c>
      <c r="BJ4872">
        <v>16.029</v>
      </c>
      <c r="BK4872">
        <v>-14.666</v>
      </c>
      <c r="BL4872">
        <v>-3.7629999999999999</v>
      </c>
      <c r="BM4872">
        <v>22.481000000000002</v>
      </c>
      <c r="BN4872">
        <v>2021.915</v>
      </c>
      <c r="BO4872">
        <v>8.35</v>
      </c>
      <c r="BP4872">
        <v>5443.6090000000004</v>
      </c>
      <c r="BQ4872">
        <v>65.956000000000003</v>
      </c>
      <c r="BR4872">
        <v>23.463000000000001</v>
      </c>
      <c r="BS4872">
        <v>6.13</v>
      </c>
      <c r="BT4872">
        <v>32.624000000000002</v>
      </c>
      <c r="BU4872" t="s">
        <v>131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-2.3879999999999999</v>
      </c>
      <c r="CD4872">
        <v>-0.97199999999999998</v>
      </c>
      <c r="CE4872">
        <v>39.723999999999997</v>
      </c>
      <c r="CF4872">
        <v>9.6859999999999999</v>
      </c>
      <c r="CG4872">
        <v>0.04</v>
      </c>
      <c r="CH4872">
        <v>9618.8690000000006</v>
      </c>
      <c r="CM4872">
        <v>0.316</v>
      </c>
      <c r="CN4872">
        <v>41.459000000000003</v>
      </c>
      <c r="CO4872">
        <v>3.036</v>
      </c>
      <c r="CP4872">
        <v>0.97</v>
      </c>
      <c r="CQ4872">
        <v>0</v>
      </c>
      <c r="CR4872">
        <v>44.798999999999999</v>
      </c>
      <c r="CS4872">
        <v>0.89900000000000002</v>
      </c>
      <c r="CT4872">
        <v>234.881</v>
      </c>
      <c r="CU4872">
        <v>22</v>
      </c>
      <c r="CV4872">
        <v>735.27200000000005</v>
      </c>
      <c r="CW4872">
        <v>8</v>
      </c>
      <c r="CX4872">
        <v>1</v>
      </c>
      <c r="CY4872">
        <v>3.169</v>
      </c>
      <c r="CZ4872">
        <v>3065.5619999999999</v>
      </c>
      <c r="DA4872">
        <v>95.813000000000002</v>
      </c>
      <c r="DB4872">
        <v>-14.666</v>
      </c>
      <c r="DC4872">
        <v>-3.7629999999999999</v>
      </c>
      <c r="DD4872">
        <v>22.481000000000002</v>
      </c>
      <c r="DE4872">
        <v>2021.915</v>
      </c>
      <c r="DF4872">
        <v>8.35</v>
      </c>
      <c r="DG4872">
        <v>5443.6090000000004</v>
      </c>
      <c r="DH4872">
        <v>65.956000000000003</v>
      </c>
      <c r="DI4872">
        <v>23.463000000000001</v>
      </c>
      <c r="DJ4872" t="s">
        <v>3161</v>
      </c>
      <c r="DK4872">
        <v>0</v>
      </c>
      <c r="DL4872">
        <v>0</v>
      </c>
      <c r="DM4872">
        <v>19.372</v>
      </c>
      <c r="DN4872">
        <v>0.08</v>
      </c>
      <c r="DO4872">
        <v>53</v>
      </c>
      <c r="DP4872">
        <v>0.63200000000000001</v>
      </c>
      <c r="DQ4872">
        <v>0</v>
      </c>
      <c r="DR4872" t="s">
        <v>3162</v>
      </c>
      <c r="DS4872">
        <v>0</v>
      </c>
      <c r="DT4872">
        <v>4</v>
      </c>
      <c r="DU4872">
        <v>356</v>
      </c>
      <c r="DV4872">
        <v>1</v>
      </c>
      <c r="DW4872">
        <v>937</v>
      </c>
      <c r="DX4872">
        <v>12</v>
      </c>
      <c r="DY4872">
        <v>4</v>
      </c>
    </row>
    <row r="4873" spans="1:129" hidden="1" x14ac:dyDescent="0.3">
      <c r="A4873" t="s">
        <v>3114</v>
      </c>
      <c r="B4873">
        <v>2020</v>
      </c>
      <c r="C4873" t="s">
        <v>3115</v>
      </c>
      <c r="D4873">
        <v>4096872</v>
      </c>
      <c r="F4873" t="s">
        <v>131</v>
      </c>
      <c r="G4873" t="s">
        <v>131</v>
      </c>
      <c r="H4873" t="s">
        <v>131</v>
      </c>
      <c r="I4873" t="s">
        <v>131</v>
      </c>
      <c r="J4873">
        <v>239</v>
      </c>
      <c r="K4873">
        <v>1</v>
      </c>
      <c r="L4873">
        <v>7</v>
      </c>
      <c r="M4873" t="s">
        <v>131</v>
      </c>
      <c r="N4873">
        <v>234.13900000000001</v>
      </c>
      <c r="O4873">
        <v>-14.272</v>
      </c>
      <c r="P4873">
        <v>-0.69899999999999995</v>
      </c>
      <c r="Q4873">
        <v>1025.3309999999999</v>
      </c>
      <c r="R4873">
        <v>4.2009999999999996</v>
      </c>
      <c r="S4873">
        <v>298</v>
      </c>
      <c r="T4873">
        <v>1</v>
      </c>
      <c r="Y4873">
        <v>9</v>
      </c>
      <c r="Z4873">
        <v>4.5970000000000004</v>
      </c>
      <c r="AA4873">
        <v>17.88</v>
      </c>
      <c r="AB4873">
        <v>13.24</v>
      </c>
      <c r="AC4873" t="s">
        <v>3163</v>
      </c>
      <c r="AD4873">
        <v>-4.6289999999999996</v>
      </c>
      <c r="AE4873">
        <v>-4.4349999999999996</v>
      </c>
      <c r="AF4873">
        <v>22304.449000000001</v>
      </c>
      <c r="AH4873">
        <v>-6.8719999999999999</v>
      </c>
      <c r="AI4873">
        <v>-4.9889999999999999</v>
      </c>
      <c r="AJ4873">
        <v>1144.7760000000001</v>
      </c>
      <c r="AK4873">
        <v>4.6900000000000004</v>
      </c>
      <c r="AL4873">
        <v>16504.224999999999</v>
      </c>
      <c r="AM4873">
        <v>67.616</v>
      </c>
      <c r="AN4873">
        <v>35.423000000000002</v>
      </c>
      <c r="AO4873">
        <v>73.995000000000005</v>
      </c>
      <c r="AP4873">
        <v>4.9560000000000004</v>
      </c>
      <c r="AQ4873">
        <v>1.387</v>
      </c>
      <c r="AR4873">
        <v>29.367999999999999</v>
      </c>
      <c r="AS4873">
        <v>840</v>
      </c>
      <c r="AT4873">
        <v>3</v>
      </c>
      <c r="AU4873">
        <v>7168.4179999999997</v>
      </c>
      <c r="AZ4873">
        <v>26</v>
      </c>
      <c r="BA4873">
        <v>32.139000000000003</v>
      </c>
      <c r="BB4873">
        <v>3.1</v>
      </c>
      <c r="BC4873">
        <v>-2.81</v>
      </c>
      <c r="BD4873">
        <v>-0.48599999999999999</v>
      </c>
      <c r="BE4873">
        <v>14.871</v>
      </c>
      <c r="BF4873">
        <v>1381.5419999999999</v>
      </c>
      <c r="BG4873">
        <v>5.66</v>
      </c>
      <c r="BH4873">
        <v>3629.8670000000002</v>
      </c>
      <c r="BI4873">
        <v>42.749000000000002</v>
      </c>
      <c r="BJ4873">
        <v>16.274000000000001</v>
      </c>
      <c r="BK4873">
        <v>2.4420000000000002</v>
      </c>
      <c r="BL4873">
        <v>0.51900000000000002</v>
      </c>
      <c r="BM4873">
        <v>23</v>
      </c>
      <c r="BN4873">
        <v>2086.9580000000001</v>
      </c>
      <c r="BO4873">
        <v>8.5500000000000007</v>
      </c>
      <c r="BP4873">
        <v>5614.0479999999998</v>
      </c>
      <c r="BQ4873">
        <v>64.576999999999998</v>
      </c>
      <c r="BR4873">
        <v>25.17</v>
      </c>
      <c r="BS4873">
        <v>4.6399999999999997</v>
      </c>
      <c r="BT4873">
        <v>25.951000000000001</v>
      </c>
      <c r="BU4873" t="s">
        <v>131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-14.29</v>
      </c>
      <c r="CD4873">
        <v>-5.6769999999999996</v>
      </c>
      <c r="CE4873">
        <v>34.046999999999997</v>
      </c>
      <c r="CF4873">
        <v>7.3230000000000004</v>
      </c>
      <c r="CG4873">
        <v>0.03</v>
      </c>
      <c r="CH4873">
        <v>8310.4740000000002</v>
      </c>
      <c r="CM4873">
        <v>0.22700000000000001</v>
      </c>
      <c r="CN4873">
        <v>37.259</v>
      </c>
      <c r="CO4873">
        <v>3.359</v>
      </c>
      <c r="CP4873">
        <v>1.07</v>
      </c>
      <c r="CQ4873">
        <v>0</v>
      </c>
      <c r="CR4873">
        <v>10.481</v>
      </c>
      <c r="CS4873">
        <v>0.32300000000000001</v>
      </c>
      <c r="CT4873">
        <v>261.17500000000001</v>
      </c>
      <c r="CU4873">
        <v>22</v>
      </c>
      <c r="CV4873">
        <v>819.91200000000003</v>
      </c>
      <c r="CW4873">
        <v>8</v>
      </c>
      <c r="CX4873">
        <v>1</v>
      </c>
      <c r="CY4873">
        <v>3.6760000000000002</v>
      </c>
      <c r="CZ4873">
        <v>3231.7339999999999</v>
      </c>
      <c r="DA4873">
        <v>91.378</v>
      </c>
      <c r="DB4873">
        <v>2.4420000000000002</v>
      </c>
      <c r="DC4873">
        <v>0.51900000000000002</v>
      </c>
      <c r="DD4873">
        <v>23</v>
      </c>
      <c r="DE4873">
        <v>2086.9580000000001</v>
      </c>
      <c r="DF4873">
        <v>8.5500000000000007</v>
      </c>
      <c r="DG4873">
        <v>5614.0479999999998</v>
      </c>
      <c r="DH4873">
        <v>64.576999999999998</v>
      </c>
      <c r="DI4873">
        <v>25.17</v>
      </c>
      <c r="DJ4873" t="s">
        <v>3164</v>
      </c>
      <c r="DK4873">
        <v>0</v>
      </c>
      <c r="DL4873">
        <v>0</v>
      </c>
      <c r="DM4873">
        <v>24.408999999999999</v>
      </c>
      <c r="DN4873">
        <v>0.1</v>
      </c>
      <c r="DO4873">
        <v>61</v>
      </c>
      <c r="DP4873">
        <v>0.755</v>
      </c>
      <c r="DQ4873">
        <v>0</v>
      </c>
      <c r="DR4873" t="s">
        <v>3165</v>
      </c>
      <c r="DS4873">
        <v>1</v>
      </c>
      <c r="DT4873">
        <v>5</v>
      </c>
      <c r="DU4873">
        <v>420</v>
      </c>
      <c r="DV4873">
        <v>2</v>
      </c>
      <c r="DW4873">
        <v>1103</v>
      </c>
      <c r="DX4873">
        <v>13</v>
      </c>
      <c r="DY4873">
        <v>5</v>
      </c>
    </row>
    <row r="4874" spans="1:129" hidden="1" x14ac:dyDescent="0.3">
      <c r="A4874" t="s">
        <v>3114</v>
      </c>
      <c r="B4874">
        <v>2021</v>
      </c>
      <c r="C4874" t="s">
        <v>3115</v>
      </c>
      <c r="D4874">
        <v>4060139</v>
      </c>
      <c r="F4874" t="s">
        <v>131</v>
      </c>
      <c r="G4874" t="s">
        <v>131</v>
      </c>
      <c r="H4874" t="s">
        <v>131</v>
      </c>
      <c r="I4874" t="s">
        <v>131</v>
      </c>
      <c r="J4874">
        <v>271</v>
      </c>
      <c r="K4874">
        <v>1</v>
      </c>
      <c r="L4874">
        <v>7</v>
      </c>
      <c r="M4874" t="s">
        <v>131</v>
      </c>
      <c r="N4874">
        <v>210.97900000000001</v>
      </c>
      <c r="O4874">
        <v>18.385000000000002</v>
      </c>
      <c r="P4874">
        <v>0.77200000000000002</v>
      </c>
      <c r="Q4874">
        <v>1224.8230000000001</v>
      </c>
      <c r="R4874">
        <v>4.9729999999999999</v>
      </c>
      <c r="S4874">
        <v>360</v>
      </c>
      <c r="T4874">
        <v>1</v>
      </c>
      <c r="Y4874">
        <v>10</v>
      </c>
      <c r="Z4874">
        <v>5.0030000000000001</v>
      </c>
      <c r="AA4874">
        <v>19.079999999999998</v>
      </c>
      <c r="AB4874">
        <v>15.12</v>
      </c>
      <c r="AC4874" t="s">
        <v>3166</v>
      </c>
      <c r="AD4874">
        <v>8.7789999999999999</v>
      </c>
      <c r="AE4874">
        <v>8.0220000000000002</v>
      </c>
      <c r="AF4874">
        <v>24481.988000000001</v>
      </c>
      <c r="AH4874">
        <v>4.2350000000000003</v>
      </c>
      <c r="AI4874">
        <v>2.863</v>
      </c>
      <c r="AJ4874">
        <v>1130.5029999999999</v>
      </c>
      <c r="AK4874">
        <v>4.59</v>
      </c>
      <c r="AL4874">
        <v>17358.811000000002</v>
      </c>
      <c r="AM4874">
        <v>70.478999999999999</v>
      </c>
      <c r="AN4874">
        <v>30.356999999999999</v>
      </c>
      <c r="AO4874">
        <v>70.903999999999996</v>
      </c>
      <c r="AP4874">
        <v>-3.7719999999999998</v>
      </c>
      <c r="AQ4874">
        <v>-1.1080000000000001</v>
      </c>
      <c r="AR4874">
        <v>28.26</v>
      </c>
      <c r="AS4874">
        <v>764</v>
      </c>
      <c r="AT4874">
        <v>3</v>
      </c>
      <c r="AU4874">
        <v>6960.4129999999996</v>
      </c>
      <c r="AZ4874">
        <v>21</v>
      </c>
      <c r="BA4874">
        <v>28.431000000000001</v>
      </c>
      <c r="BB4874">
        <v>3.19</v>
      </c>
      <c r="BC4874">
        <v>26.326000000000001</v>
      </c>
      <c r="BD4874">
        <v>3.8460000000000001</v>
      </c>
      <c r="BE4874">
        <v>18.716999999999999</v>
      </c>
      <c r="BF4874">
        <v>1756.098</v>
      </c>
      <c r="BG4874">
        <v>7.13</v>
      </c>
      <c r="BH4874">
        <v>4610.0150000000003</v>
      </c>
      <c r="BI4874">
        <v>47.155999999999999</v>
      </c>
      <c r="BJ4874">
        <v>18.829999999999998</v>
      </c>
      <c r="BK4874">
        <v>22.832999999999998</v>
      </c>
      <c r="BL4874">
        <v>5.1020000000000003</v>
      </c>
      <c r="BM4874">
        <v>28.102</v>
      </c>
      <c r="BN4874">
        <v>2593.5070000000001</v>
      </c>
      <c r="BO4874">
        <v>10.53</v>
      </c>
      <c r="BP4874">
        <v>6921.5320000000002</v>
      </c>
      <c r="BQ4874">
        <v>69.643000000000001</v>
      </c>
      <c r="BR4874">
        <v>28.271999999999998</v>
      </c>
      <c r="BS4874">
        <v>3.96</v>
      </c>
      <c r="BT4874">
        <v>20.754999999999999</v>
      </c>
      <c r="BU4874" t="s">
        <v>131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9.3960000000000008</v>
      </c>
      <c r="CD4874">
        <v>3.1989999999999998</v>
      </c>
      <c r="CE4874">
        <v>37.246000000000002</v>
      </c>
      <c r="CF4874">
        <v>7.3890000000000002</v>
      </c>
      <c r="CG4874">
        <v>0.03</v>
      </c>
      <c r="CH4874">
        <v>9173.5750000000007</v>
      </c>
      <c r="CM4874">
        <v>0.19800000000000001</v>
      </c>
      <c r="CN4874">
        <v>37.470999999999997</v>
      </c>
      <c r="CO4874">
        <v>3.7210000000000001</v>
      </c>
      <c r="CP4874">
        <v>1.19</v>
      </c>
      <c r="CQ4874">
        <v>0</v>
      </c>
      <c r="CR4874">
        <v>10.561999999999999</v>
      </c>
      <c r="CS4874">
        <v>0.36199999999999999</v>
      </c>
      <c r="CT4874">
        <v>293.09300000000002</v>
      </c>
      <c r="CU4874">
        <v>22</v>
      </c>
      <c r="CV4874">
        <v>916.46699999999998</v>
      </c>
      <c r="CW4874">
        <v>8</v>
      </c>
      <c r="CX4874">
        <v>1</v>
      </c>
      <c r="CY4874">
        <v>3.7429999999999999</v>
      </c>
      <c r="CZ4874">
        <v>3724.01</v>
      </c>
      <c r="DA4874">
        <v>99.4</v>
      </c>
      <c r="DB4874">
        <v>22.832999999999998</v>
      </c>
      <c r="DC4874">
        <v>5.1020000000000003</v>
      </c>
      <c r="DD4874">
        <v>28.102</v>
      </c>
      <c r="DE4874">
        <v>2593.5070000000001</v>
      </c>
      <c r="DF4874">
        <v>10.53</v>
      </c>
      <c r="DG4874">
        <v>6921.5320000000002</v>
      </c>
      <c r="DH4874">
        <v>69.643000000000001</v>
      </c>
      <c r="DI4874">
        <v>28.271999999999998</v>
      </c>
      <c r="DJ4874" t="s">
        <v>3167</v>
      </c>
      <c r="DK4874">
        <v>0</v>
      </c>
      <c r="DL4874">
        <v>0</v>
      </c>
      <c r="DM4874">
        <v>36.945</v>
      </c>
      <c r="DN4874">
        <v>0.15</v>
      </c>
      <c r="DO4874">
        <v>63</v>
      </c>
      <c r="DP4874">
        <v>0.99199999999999999</v>
      </c>
      <c r="DQ4874">
        <v>0</v>
      </c>
      <c r="DR4874" t="s">
        <v>3168</v>
      </c>
      <c r="DS4874">
        <v>1</v>
      </c>
      <c r="DT4874">
        <v>5</v>
      </c>
      <c r="DU4874">
        <v>507</v>
      </c>
      <c r="DV4874">
        <v>2</v>
      </c>
      <c r="DW4874">
        <v>1332</v>
      </c>
      <c r="DX4874">
        <v>14</v>
      </c>
      <c r="DY4874">
        <v>5</v>
      </c>
    </row>
    <row r="4875" spans="1:129" hidden="1" x14ac:dyDescent="0.3">
      <c r="A4875" t="s">
        <v>3114</v>
      </c>
      <c r="B4875">
        <v>2022</v>
      </c>
      <c r="C4875" t="s">
        <v>3115</v>
      </c>
      <c r="D4875">
        <v>4030361</v>
      </c>
      <c r="F4875" t="s">
        <v>131</v>
      </c>
      <c r="G4875" t="s">
        <v>131</v>
      </c>
      <c r="H4875" t="s">
        <v>131</v>
      </c>
      <c r="I4875" t="s">
        <v>131</v>
      </c>
      <c r="J4875">
        <v>288</v>
      </c>
      <c r="K4875">
        <v>1</v>
      </c>
      <c r="L4875">
        <v>8</v>
      </c>
      <c r="M4875" t="s">
        <v>131</v>
      </c>
      <c r="N4875">
        <v>246.459</v>
      </c>
      <c r="S4875">
        <v>382</v>
      </c>
      <c r="T4875">
        <v>2</v>
      </c>
      <c r="Y4875">
        <v>11</v>
      </c>
      <c r="AA4875">
        <v>18.97</v>
      </c>
      <c r="AB4875">
        <v>14.12</v>
      </c>
      <c r="AC4875" t="s">
        <v>131</v>
      </c>
      <c r="AJ4875">
        <v>1285.2449999999999</v>
      </c>
      <c r="AK4875">
        <v>5.18</v>
      </c>
      <c r="AN4875">
        <v>36.686</v>
      </c>
      <c r="AS4875">
        <v>901</v>
      </c>
      <c r="AT4875">
        <v>4</v>
      </c>
      <c r="AZ4875">
        <v>26</v>
      </c>
      <c r="BB4875">
        <v>3.48</v>
      </c>
      <c r="BF4875">
        <v>1327.425</v>
      </c>
      <c r="BG4875">
        <v>5.35</v>
      </c>
      <c r="BI4875">
        <v>37.89</v>
      </c>
      <c r="BN4875">
        <v>2218.163</v>
      </c>
      <c r="BO4875">
        <v>8.94</v>
      </c>
      <c r="BQ4875">
        <v>63.314</v>
      </c>
      <c r="BS4875">
        <v>4.8499999999999996</v>
      </c>
      <c r="BT4875">
        <v>25.567</v>
      </c>
      <c r="BU4875" t="s">
        <v>131</v>
      </c>
      <c r="BX4875">
        <v>0</v>
      </c>
      <c r="BY4875">
        <v>0</v>
      </c>
      <c r="CA4875">
        <v>0</v>
      </c>
      <c r="CF4875">
        <v>2.4809999999999999</v>
      </c>
      <c r="CG4875">
        <v>0.01</v>
      </c>
      <c r="CM4875">
        <v>7.0999999999999994E-2</v>
      </c>
      <c r="CP4875">
        <v>1.17</v>
      </c>
      <c r="CQ4875">
        <v>0</v>
      </c>
      <c r="CT4875">
        <v>290.29700000000003</v>
      </c>
      <c r="CU4875">
        <v>2</v>
      </c>
      <c r="CW4875">
        <v>8</v>
      </c>
      <c r="CX4875">
        <v>0</v>
      </c>
      <c r="CZ4875">
        <v>3503.4079999999999</v>
      </c>
      <c r="DE4875">
        <v>2218.163</v>
      </c>
      <c r="DF4875">
        <v>8.94</v>
      </c>
      <c r="DH4875">
        <v>63.314</v>
      </c>
      <c r="DJ4875" t="s">
        <v>131</v>
      </c>
      <c r="DM4875">
        <v>37.218000000000004</v>
      </c>
      <c r="DN4875">
        <v>0.15</v>
      </c>
      <c r="DP4875">
        <v>1.0620000000000001</v>
      </c>
      <c r="DR4875" t="s">
        <v>131</v>
      </c>
      <c r="DU4875">
        <v>563</v>
      </c>
      <c r="DV4875">
        <v>2</v>
      </c>
      <c r="DX4875">
        <v>16</v>
      </c>
    </row>
    <row r="4876" spans="1:129" hidden="1" x14ac:dyDescent="0.3">
      <c r="A4876" t="s">
        <v>3169</v>
      </c>
      <c r="B4876">
        <v>1900</v>
      </c>
      <c r="C4876" t="s">
        <v>3170</v>
      </c>
      <c r="D4876">
        <v>1718198</v>
      </c>
      <c r="F4876" t="s">
        <v>131</v>
      </c>
      <c r="G4876" t="s">
        <v>131</v>
      </c>
      <c r="H4876" t="s">
        <v>131</v>
      </c>
      <c r="I4876" t="s">
        <v>131</v>
      </c>
      <c r="M4876" t="s">
        <v>131</v>
      </c>
      <c r="AC4876" t="s">
        <v>131</v>
      </c>
      <c r="BU4876" t="s">
        <v>131</v>
      </c>
      <c r="CK4876">
        <v>0</v>
      </c>
      <c r="CL4876">
        <v>0</v>
      </c>
      <c r="DJ4876" t="s">
        <v>131</v>
      </c>
      <c r="DR4876" t="s">
        <v>131</v>
      </c>
    </row>
    <row r="4877" spans="1:129" hidden="1" x14ac:dyDescent="0.3">
      <c r="A4877" t="s">
        <v>3169</v>
      </c>
      <c r="B4877">
        <v>1901</v>
      </c>
      <c r="C4877" t="s">
        <v>3170</v>
      </c>
      <c r="D4877">
        <v>1750792</v>
      </c>
      <c r="F4877" t="s">
        <v>131</v>
      </c>
      <c r="G4877" t="s">
        <v>131</v>
      </c>
      <c r="H4877" t="s">
        <v>131</v>
      </c>
      <c r="I4877" t="s">
        <v>131</v>
      </c>
      <c r="M4877" t="s">
        <v>131</v>
      </c>
      <c r="AC4877" t="s">
        <v>131</v>
      </c>
      <c r="BU4877" t="s">
        <v>131</v>
      </c>
      <c r="CJ4877">
        <v>0</v>
      </c>
      <c r="CK4877">
        <v>0</v>
      </c>
      <c r="CL4877">
        <v>0</v>
      </c>
      <c r="DJ4877" t="s">
        <v>131</v>
      </c>
      <c r="DR4877" t="s">
        <v>131</v>
      </c>
    </row>
    <row r="4878" spans="1:129" hidden="1" x14ac:dyDescent="0.3">
      <c r="A4878" t="s">
        <v>3169</v>
      </c>
      <c r="B4878">
        <v>1902</v>
      </c>
      <c r="C4878" t="s">
        <v>3170</v>
      </c>
      <c r="D4878">
        <v>1793790</v>
      </c>
      <c r="E4878">
        <v>2982000128</v>
      </c>
      <c r="F4878" t="s">
        <v>131</v>
      </c>
      <c r="G4878" t="s">
        <v>131</v>
      </c>
      <c r="H4878" t="s">
        <v>131</v>
      </c>
      <c r="I4878" t="s">
        <v>131</v>
      </c>
      <c r="M4878" t="s">
        <v>131</v>
      </c>
      <c r="AC4878" t="s">
        <v>131</v>
      </c>
      <c r="BU4878" t="s">
        <v>131</v>
      </c>
      <c r="CJ4878">
        <v>0</v>
      </c>
      <c r="CK4878">
        <v>0</v>
      </c>
      <c r="CL4878">
        <v>0</v>
      </c>
      <c r="DJ4878" t="s">
        <v>131</v>
      </c>
      <c r="DR4878" t="s">
        <v>131</v>
      </c>
    </row>
    <row r="4879" spans="1:129" hidden="1" x14ac:dyDescent="0.3">
      <c r="A4879" t="s">
        <v>3169</v>
      </c>
      <c r="B4879">
        <v>1903</v>
      </c>
      <c r="C4879" t="s">
        <v>3170</v>
      </c>
      <c r="D4879">
        <v>1847527</v>
      </c>
      <c r="E4879">
        <v>3229445888</v>
      </c>
      <c r="F4879" t="s">
        <v>131</v>
      </c>
      <c r="G4879" t="s">
        <v>131</v>
      </c>
      <c r="H4879" t="s">
        <v>131</v>
      </c>
      <c r="I4879" t="s">
        <v>131</v>
      </c>
      <c r="M4879" t="s">
        <v>131</v>
      </c>
      <c r="AC4879" t="s">
        <v>131</v>
      </c>
      <c r="BU4879" t="s">
        <v>131</v>
      </c>
      <c r="CJ4879">
        <v>0</v>
      </c>
      <c r="CK4879">
        <v>0</v>
      </c>
      <c r="CL4879">
        <v>0</v>
      </c>
      <c r="DJ4879" t="s">
        <v>131</v>
      </c>
      <c r="DR4879" t="s">
        <v>131</v>
      </c>
    </row>
    <row r="4880" spans="1:129" hidden="1" x14ac:dyDescent="0.3">
      <c r="A4880" t="s">
        <v>3169</v>
      </c>
      <c r="B4880">
        <v>1904</v>
      </c>
      <c r="C4880" t="s">
        <v>3170</v>
      </c>
      <c r="D4880">
        <v>1902874</v>
      </c>
      <c r="E4880">
        <v>3399110912</v>
      </c>
      <c r="F4880" t="s">
        <v>131</v>
      </c>
      <c r="G4880" t="s">
        <v>131</v>
      </c>
      <c r="H4880" t="s">
        <v>131</v>
      </c>
      <c r="I4880" t="s">
        <v>131</v>
      </c>
      <c r="M4880" t="s">
        <v>131</v>
      </c>
      <c r="AC4880" t="s">
        <v>131</v>
      </c>
      <c r="BU4880" t="s">
        <v>131</v>
      </c>
      <c r="CJ4880">
        <v>0</v>
      </c>
      <c r="CK4880">
        <v>0</v>
      </c>
      <c r="CL4880">
        <v>0</v>
      </c>
      <c r="DJ4880" t="s">
        <v>131</v>
      </c>
      <c r="DR4880" t="s">
        <v>131</v>
      </c>
    </row>
    <row r="4881" spans="1:122" hidden="1" x14ac:dyDescent="0.3">
      <c r="A4881" t="s">
        <v>3169</v>
      </c>
      <c r="B4881">
        <v>1905</v>
      </c>
      <c r="C4881" t="s">
        <v>3170</v>
      </c>
      <c r="D4881">
        <v>1959878</v>
      </c>
      <c r="E4881">
        <v>3636249088</v>
      </c>
      <c r="F4881" t="s">
        <v>131</v>
      </c>
      <c r="G4881" t="s">
        <v>131</v>
      </c>
      <c r="H4881" t="s">
        <v>131</v>
      </c>
      <c r="I4881" t="s">
        <v>131</v>
      </c>
      <c r="M4881" t="s">
        <v>131</v>
      </c>
      <c r="AC4881" t="s">
        <v>131</v>
      </c>
      <c r="BU4881" t="s">
        <v>131</v>
      </c>
      <c r="CJ4881">
        <v>0</v>
      </c>
      <c r="CK4881">
        <v>0</v>
      </c>
      <c r="CL4881">
        <v>0</v>
      </c>
      <c r="DJ4881" t="s">
        <v>131</v>
      </c>
      <c r="DR4881" t="s">
        <v>131</v>
      </c>
    </row>
    <row r="4882" spans="1:122" hidden="1" x14ac:dyDescent="0.3">
      <c r="A4882" t="s">
        <v>3169</v>
      </c>
      <c r="B4882">
        <v>1906</v>
      </c>
      <c r="C4882" t="s">
        <v>3170</v>
      </c>
      <c r="D4882">
        <v>2018590</v>
      </c>
      <c r="E4882">
        <v>3785827072</v>
      </c>
      <c r="F4882" t="s">
        <v>131</v>
      </c>
      <c r="G4882" t="s">
        <v>131</v>
      </c>
      <c r="H4882" t="s">
        <v>131</v>
      </c>
      <c r="I4882" t="s">
        <v>131</v>
      </c>
      <c r="M4882" t="s">
        <v>131</v>
      </c>
      <c r="AC4882" t="s">
        <v>131</v>
      </c>
      <c r="BU4882" t="s">
        <v>131</v>
      </c>
      <c r="CJ4882">
        <v>0</v>
      </c>
      <c r="CK4882">
        <v>0</v>
      </c>
      <c r="CL4882">
        <v>0</v>
      </c>
      <c r="DJ4882" t="s">
        <v>131</v>
      </c>
      <c r="DR4882" t="s">
        <v>131</v>
      </c>
    </row>
    <row r="4883" spans="1:122" hidden="1" x14ac:dyDescent="0.3">
      <c r="A4883" t="s">
        <v>3169</v>
      </c>
      <c r="B4883">
        <v>1907</v>
      </c>
      <c r="C4883" t="s">
        <v>3170</v>
      </c>
      <c r="D4883">
        <v>2079060</v>
      </c>
      <c r="E4883">
        <v>4208346112</v>
      </c>
      <c r="F4883" t="s">
        <v>131</v>
      </c>
      <c r="G4883" t="s">
        <v>131</v>
      </c>
      <c r="H4883" t="s">
        <v>131</v>
      </c>
      <c r="I4883" t="s">
        <v>131</v>
      </c>
      <c r="M4883" t="s">
        <v>131</v>
      </c>
      <c r="AC4883" t="s">
        <v>131</v>
      </c>
      <c r="BU4883" t="s">
        <v>131</v>
      </c>
      <c r="CJ4883">
        <v>0</v>
      </c>
      <c r="CK4883">
        <v>0</v>
      </c>
      <c r="CL4883">
        <v>0</v>
      </c>
      <c r="DJ4883" t="s">
        <v>131</v>
      </c>
      <c r="DR4883" t="s">
        <v>131</v>
      </c>
    </row>
    <row r="4884" spans="1:122" hidden="1" x14ac:dyDescent="0.3">
      <c r="A4884" t="s">
        <v>3169</v>
      </c>
      <c r="B4884">
        <v>1908</v>
      </c>
      <c r="C4884" t="s">
        <v>3170</v>
      </c>
      <c r="D4884">
        <v>2141341</v>
      </c>
      <c r="E4884">
        <v>3840911872</v>
      </c>
      <c r="F4884" t="s">
        <v>131</v>
      </c>
      <c r="G4884" t="s">
        <v>131</v>
      </c>
      <c r="H4884" t="s">
        <v>131</v>
      </c>
      <c r="I4884" t="s">
        <v>131</v>
      </c>
      <c r="M4884" t="s">
        <v>131</v>
      </c>
      <c r="AC4884" t="s">
        <v>131</v>
      </c>
      <c r="BU4884" t="s">
        <v>131</v>
      </c>
      <c r="CJ4884">
        <v>0</v>
      </c>
      <c r="CK4884">
        <v>0</v>
      </c>
      <c r="CL4884">
        <v>0</v>
      </c>
      <c r="DJ4884" t="s">
        <v>131</v>
      </c>
      <c r="DR4884" t="s">
        <v>131</v>
      </c>
    </row>
    <row r="4885" spans="1:122" hidden="1" x14ac:dyDescent="0.3">
      <c r="A4885" t="s">
        <v>3169</v>
      </c>
      <c r="B4885">
        <v>1909</v>
      </c>
      <c r="C4885" t="s">
        <v>3170</v>
      </c>
      <c r="D4885">
        <v>2205914</v>
      </c>
      <c r="E4885">
        <v>4456626176</v>
      </c>
      <c r="F4885" t="s">
        <v>131</v>
      </c>
      <c r="G4885" t="s">
        <v>131</v>
      </c>
      <c r="H4885" t="s">
        <v>131</v>
      </c>
      <c r="I4885" t="s">
        <v>131</v>
      </c>
      <c r="M4885" t="s">
        <v>131</v>
      </c>
      <c r="AC4885" t="s">
        <v>131</v>
      </c>
      <c r="BU4885" t="s">
        <v>131</v>
      </c>
      <c r="CJ4885">
        <v>0</v>
      </c>
      <c r="CK4885">
        <v>0</v>
      </c>
      <c r="CL4885">
        <v>0</v>
      </c>
      <c r="DJ4885" t="s">
        <v>131</v>
      </c>
      <c r="DR4885" t="s">
        <v>131</v>
      </c>
    </row>
    <row r="4886" spans="1:122" hidden="1" x14ac:dyDescent="0.3">
      <c r="A4886" t="s">
        <v>3169</v>
      </c>
      <c r="B4886">
        <v>1910</v>
      </c>
      <c r="C4886" t="s">
        <v>3170</v>
      </c>
      <c r="D4886">
        <v>2272860</v>
      </c>
      <c r="E4886">
        <v>4591111168</v>
      </c>
      <c r="F4886" t="s">
        <v>131</v>
      </c>
      <c r="G4886" t="s">
        <v>131</v>
      </c>
      <c r="H4886" t="s">
        <v>131</v>
      </c>
      <c r="I4886" t="s">
        <v>131</v>
      </c>
      <c r="M4886" t="s">
        <v>131</v>
      </c>
      <c r="AC4886" t="s">
        <v>131</v>
      </c>
      <c r="BU4886" t="s">
        <v>131</v>
      </c>
      <c r="CJ4886">
        <v>0</v>
      </c>
      <c r="CK4886">
        <v>0</v>
      </c>
      <c r="CL4886">
        <v>0</v>
      </c>
      <c r="DJ4886" t="s">
        <v>131</v>
      </c>
      <c r="DR4886" t="s">
        <v>131</v>
      </c>
    </row>
    <row r="4887" spans="1:122" hidden="1" x14ac:dyDescent="0.3">
      <c r="A4887" t="s">
        <v>3169</v>
      </c>
      <c r="B4887">
        <v>1911</v>
      </c>
      <c r="C4887" t="s">
        <v>3170</v>
      </c>
      <c r="D4887">
        <v>2342264</v>
      </c>
      <c r="E4887">
        <v>4315569152</v>
      </c>
      <c r="F4887" t="s">
        <v>131</v>
      </c>
      <c r="G4887" t="s">
        <v>131</v>
      </c>
      <c r="H4887" t="s">
        <v>131</v>
      </c>
      <c r="I4887" t="s">
        <v>131</v>
      </c>
      <c r="M4887" t="s">
        <v>131</v>
      </c>
      <c r="AC4887" t="s">
        <v>131</v>
      </c>
      <c r="BU4887" t="s">
        <v>131</v>
      </c>
      <c r="CJ4887">
        <v>0</v>
      </c>
      <c r="CK4887">
        <v>0</v>
      </c>
      <c r="CL4887">
        <v>0</v>
      </c>
      <c r="DJ4887" t="s">
        <v>131</v>
      </c>
      <c r="DR4887" t="s">
        <v>131</v>
      </c>
    </row>
    <row r="4888" spans="1:122" hidden="1" x14ac:dyDescent="0.3">
      <c r="A4888" t="s">
        <v>3169</v>
      </c>
      <c r="B4888">
        <v>1912</v>
      </c>
      <c r="C4888" t="s">
        <v>3170</v>
      </c>
      <c r="D4888">
        <v>2414213</v>
      </c>
      <c r="E4888">
        <v>4574519808</v>
      </c>
      <c r="F4888" t="s">
        <v>131</v>
      </c>
      <c r="G4888" t="s">
        <v>131</v>
      </c>
      <c r="H4888" t="s">
        <v>131</v>
      </c>
      <c r="I4888" t="s">
        <v>131</v>
      </c>
      <c r="M4888" t="s">
        <v>131</v>
      </c>
      <c r="AC4888" t="s">
        <v>131</v>
      </c>
      <c r="BU4888" t="s">
        <v>131</v>
      </c>
      <c r="CJ4888">
        <v>0</v>
      </c>
      <c r="CK4888">
        <v>0</v>
      </c>
      <c r="CL4888">
        <v>0</v>
      </c>
      <c r="DJ4888" t="s">
        <v>131</v>
      </c>
      <c r="DR4888" t="s">
        <v>131</v>
      </c>
    </row>
    <row r="4889" spans="1:122" hidden="1" x14ac:dyDescent="0.3">
      <c r="A4889" t="s">
        <v>3169</v>
      </c>
      <c r="B4889">
        <v>1913</v>
      </c>
      <c r="C4889" t="s">
        <v>3170</v>
      </c>
      <c r="D4889">
        <v>2488799</v>
      </c>
      <c r="E4889">
        <v>5153719808</v>
      </c>
      <c r="F4889" t="s">
        <v>131</v>
      </c>
      <c r="G4889" t="s">
        <v>131</v>
      </c>
      <c r="H4889" t="s">
        <v>131</v>
      </c>
      <c r="I4889" t="s">
        <v>131</v>
      </c>
      <c r="M4889" t="s">
        <v>131</v>
      </c>
      <c r="AC4889" t="s">
        <v>131</v>
      </c>
      <c r="BU4889" t="s">
        <v>131</v>
      </c>
      <c r="CJ4889">
        <v>0</v>
      </c>
      <c r="CK4889">
        <v>0</v>
      </c>
      <c r="CL4889">
        <v>0</v>
      </c>
      <c r="DJ4889" t="s">
        <v>131</v>
      </c>
      <c r="DR4889" t="s">
        <v>131</v>
      </c>
    </row>
    <row r="4890" spans="1:122" hidden="1" x14ac:dyDescent="0.3">
      <c r="A4890" t="s">
        <v>3169</v>
      </c>
      <c r="B4890">
        <v>1914</v>
      </c>
      <c r="C4890" t="s">
        <v>3170</v>
      </c>
      <c r="D4890">
        <v>2565689</v>
      </c>
      <c r="E4890">
        <v>5447711232</v>
      </c>
      <c r="F4890" t="s">
        <v>131</v>
      </c>
      <c r="G4890" t="s">
        <v>131</v>
      </c>
      <c r="H4890" t="s">
        <v>131</v>
      </c>
      <c r="I4890" t="s">
        <v>131</v>
      </c>
      <c r="M4890" t="s">
        <v>131</v>
      </c>
      <c r="AC4890" t="s">
        <v>131</v>
      </c>
      <c r="BU4890" t="s">
        <v>131</v>
      </c>
      <c r="CJ4890">
        <v>0</v>
      </c>
      <c r="CK4890">
        <v>0</v>
      </c>
      <c r="CL4890">
        <v>0</v>
      </c>
      <c r="DJ4890" t="s">
        <v>131</v>
      </c>
      <c r="DR4890" t="s">
        <v>131</v>
      </c>
    </row>
    <row r="4891" spans="1:122" hidden="1" x14ac:dyDescent="0.3">
      <c r="A4891" t="s">
        <v>3169</v>
      </c>
      <c r="B4891">
        <v>1915</v>
      </c>
      <c r="C4891" t="s">
        <v>3170</v>
      </c>
      <c r="D4891">
        <v>2644954</v>
      </c>
      <c r="E4891">
        <v>5547409920</v>
      </c>
      <c r="F4891" t="s">
        <v>131</v>
      </c>
      <c r="G4891" t="s">
        <v>131</v>
      </c>
      <c r="H4891" t="s">
        <v>131</v>
      </c>
      <c r="I4891" t="s">
        <v>131</v>
      </c>
      <c r="M4891" t="s">
        <v>131</v>
      </c>
      <c r="AC4891" t="s">
        <v>131</v>
      </c>
      <c r="BU4891" t="s">
        <v>131</v>
      </c>
      <c r="CJ4891">
        <v>0</v>
      </c>
      <c r="CK4891">
        <v>0</v>
      </c>
      <c r="CL4891">
        <v>0</v>
      </c>
      <c r="DJ4891" t="s">
        <v>131</v>
      </c>
      <c r="DR4891" t="s">
        <v>131</v>
      </c>
    </row>
    <row r="4892" spans="1:122" hidden="1" x14ac:dyDescent="0.3">
      <c r="A4892" t="s">
        <v>3169</v>
      </c>
      <c r="B4892">
        <v>1916</v>
      </c>
      <c r="C4892" t="s">
        <v>3170</v>
      </c>
      <c r="D4892">
        <v>2726668</v>
      </c>
      <c r="E4892">
        <v>5991335936</v>
      </c>
      <c r="F4892" t="s">
        <v>131</v>
      </c>
      <c r="G4892" t="s">
        <v>131</v>
      </c>
      <c r="H4892" t="s">
        <v>131</v>
      </c>
      <c r="I4892" t="s">
        <v>131</v>
      </c>
      <c r="M4892" t="s">
        <v>131</v>
      </c>
      <c r="AC4892" t="s">
        <v>131</v>
      </c>
      <c r="BU4892" t="s">
        <v>131</v>
      </c>
      <c r="CJ4892">
        <v>0</v>
      </c>
      <c r="CK4892">
        <v>0</v>
      </c>
      <c r="CL4892">
        <v>0</v>
      </c>
      <c r="DJ4892" t="s">
        <v>131</v>
      </c>
      <c r="DR4892" t="s">
        <v>131</v>
      </c>
    </row>
    <row r="4893" spans="1:122" hidden="1" x14ac:dyDescent="0.3">
      <c r="A4893" t="s">
        <v>3169</v>
      </c>
      <c r="B4893">
        <v>1917</v>
      </c>
      <c r="C4893" t="s">
        <v>3170</v>
      </c>
      <c r="D4893">
        <v>2810906</v>
      </c>
      <c r="E4893">
        <v>6247150080</v>
      </c>
      <c r="F4893" t="s">
        <v>131</v>
      </c>
      <c r="G4893" t="s">
        <v>131</v>
      </c>
      <c r="H4893" t="s">
        <v>131</v>
      </c>
      <c r="I4893" t="s">
        <v>131</v>
      </c>
      <c r="M4893" t="s">
        <v>131</v>
      </c>
      <c r="AC4893" t="s">
        <v>131</v>
      </c>
      <c r="BU4893" t="s">
        <v>131</v>
      </c>
      <c r="CJ4893">
        <v>0</v>
      </c>
      <c r="CK4893">
        <v>0</v>
      </c>
      <c r="CL4893">
        <v>0</v>
      </c>
      <c r="DJ4893" t="s">
        <v>131</v>
      </c>
      <c r="DR4893" t="s">
        <v>131</v>
      </c>
    </row>
    <row r="4894" spans="1:122" hidden="1" x14ac:dyDescent="0.3">
      <c r="A4894" t="s">
        <v>3169</v>
      </c>
      <c r="B4894">
        <v>1918</v>
      </c>
      <c r="C4894" t="s">
        <v>3170</v>
      </c>
      <c r="D4894">
        <v>2896671</v>
      </c>
      <c r="E4894">
        <v>6510055936</v>
      </c>
      <c r="F4894" t="s">
        <v>131</v>
      </c>
      <c r="G4894" t="s">
        <v>131</v>
      </c>
      <c r="H4894" t="s">
        <v>131</v>
      </c>
      <c r="I4894" t="s">
        <v>131</v>
      </c>
      <c r="M4894" t="s">
        <v>131</v>
      </c>
      <c r="AC4894" t="s">
        <v>131</v>
      </c>
      <c r="BU4894" t="s">
        <v>131</v>
      </c>
      <c r="CJ4894">
        <v>0</v>
      </c>
      <c r="CK4894">
        <v>0</v>
      </c>
      <c r="CL4894">
        <v>0</v>
      </c>
      <c r="DJ4894" t="s">
        <v>131</v>
      </c>
      <c r="DR4894" t="s">
        <v>131</v>
      </c>
    </row>
    <row r="4895" spans="1:122" hidden="1" x14ac:dyDescent="0.3">
      <c r="A4895" t="s">
        <v>3169</v>
      </c>
      <c r="B4895">
        <v>1919</v>
      </c>
      <c r="C4895" t="s">
        <v>3170</v>
      </c>
      <c r="D4895">
        <v>2981676</v>
      </c>
      <c r="E4895">
        <v>6924736000</v>
      </c>
      <c r="F4895" t="s">
        <v>131</v>
      </c>
      <c r="G4895" t="s">
        <v>131</v>
      </c>
      <c r="H4895" t="s">
        <v>131</v>
      </c>
      <c r="I4895" t="s">
        <v>131</v>
      </c>
      <c r="M4895" t="s">
        <v>131</v>
      </c>
      <c r="AC4895" t="s">
        <v>131</v>
      </c>
      <c r="BU4895" t="s">
        <v>131</v>
      </c>
      <c r="CJ4895">
        <v>0</v>
      </c>
      <c r="CK4895">
        <v>0</v>
      </c>
      <c r="CL4895">
        <v>0</v>
      </c>
      <c r="DJ4895" t="s">
        <v>131</v>
      </c>
      <c r="DR4895" t="s">
        <v>131</v>
      </c>
    </row>
    <row r="4896" spans="1:122" hidden="1" x14ac:dyDescent="0.3">
      <c r="A4896" t="s">
        <v>3169</v>
      </c>
      <c r="B4896">
        <v>1920</v>
      </c>
      <c r="C4896" t="s">
        <v>3170</v>
      </c>
      <c r="D4896">
        <v>3065811</v>
      </c>
      <c r="E4896">
        <v>7126865920</v>
      </c>
      <c r="F4896" t="s">
        <v>131</v>
      </c>
      <c r="G4896" t="s">
        <v>131</v>
      </c>
      <c r="H4896" t="s">
        <v>131</v>
      </c>
      <c r="I4896" t="s">
        <v>131</v>
      </c>
      <c r="M4896" t="s">
        <v>131</v>
      </c>
      <c r="AC4896" t="s">
        <v>131</v>
      </c>
      <c r="BU4896" t="s">
        <v>131</v>
      </c>
      <c r="CJ4896">
        <v>0</v>
      </c>
      <c r="CK4896">
        <v>0</v>
      </c>
      <c r="CL4896">
        <v>0</v>
      </c>
      <c r="DJ4896" t="s">
        <v>131</v>
      </c>
      <c r="DR4896" t="s">
        <v>131</v>
      </c>
    </row>
    <row r="4897" spans="1:122" hidden="1" x14ac:dyDescent="0.3">
      <c r="A4897" t="s">
        <v>3169</v>
      </c>
      <c r="B4897">
        <v>1921</v>
      </c>
      <c r="C4897" t="s">
        <v>3170</v>
      </c>
      <c r="D4897">
        <v>3148963</v>
      </c>
      <c r="E4897">
        <v>7097065984</v>
      </c>
      <c r="F4897" t="s">
        <v>131</v>
      </c>
      <c r="G4897" t="s">
        <v>131</v>
      </c>
      <c r="H4897" t="s">
        <v>131</v>
      </c>
      <c r="I4897" t="s">
        <v>131</v>
      </c>
      <c r="M4897" t="s">
        <v>131</v>
      </c>
      <c r="AC4897" t="s">
        <v>131</v>
      </c>
      <c r="BU4897" t="s">
        <v>131</v>
      </c>
      <c r="CJ4897">
        <v>0</v>
      </c>
      <c r="CK4897">
        <v>0</v>
      </c>
      <c r="CL4897">
        <v>0</v>
      </c>
      <c r="DJ4897" t="s">
        <v>131</v>
      </c>
      <c r="DR4897" t="s">
        <v>131</v>
      </c>
    </row>
    <row r="4898" spans="1:122" hidden="1" x14ac:dyDescent="0.3">
      <c r="A4898" t="s">
        <v>3169</v>
      </c>
      <c r="B4898">
        <v>1922</v>
      </c>
      <c r="C4898" t="s">
        <v>3170</v>
      </c>
      <c r="D4898">
        <v>3231015</v>
      </c>
      <c r="E4898">
        <v>7211749888</v>
      </c>
      <c r="F4898" t="s">
        <v>131</v>
      </c>
      <c r="G4898" t="s">
        <v>131</v>
      </c>
      <c r="H4898" t="s">
        <v>131</v>
      </c>
      <c r="I4898" t="s">
        <v>131</v>
      </c>
      <c r="M4898" t="s">
        <v>131</v>
      </c>
      <c r="AC4898" t="s">
        <v>131</v>
      </c>
      <c r="BU4898" t="s">
        <v>131</v>
      </c>
      <c r="CJ4898">
        <v>0</v>
      </c>
      <c r="CK4898">
        <v>0</v>
      </c>
      <c r="CL4898">
        <v>0</v>
      </c>
      <c r="DJ4898" t="s">
        <v>131</v>
      </c>
      <c r="DR4898" t="s">
        <v>131</v>
      </c>
    </row>
    <row r="4899" spans="1:122" hidden="1" x14ac:dyDescent="0.3">
      <c r="A4899" t="s">
        <v>3169</v>
      </c>
      <c r="B4899">
        <v>1923</v>
      </c>
      <c r="C4899" t="s">
        <v>3170</v>
      </c>
      <c r="D4899">
        <v>3311841</v>
      </c>
      <c r="E4899">
        <v>7324993024</v>
      </c>
      <c r="F4899" t="s">
        <v>131</v>
      </c>
      <c r="G4899" t="s">
        <v>131</v>
      </c>
      <c r="H4899" t="s">
        <v>131</v>
      </c>
      <c r="I4899" t="s">
        <v>131</v>
      </c>
      <c r="M4899" t="s">
        <v>131</v>
      </c>
      <c r="AC4899" t="s">
        <v>131</v>
      </c>
      <c r="BU4899" t="s">
        <v>131</v>
      </c>
      <c r="CJ4899">
        <v>0</v>
      </c>
      <c r="CK4899">
        <v>0</v>
      </c>
      <c r="CL4899">
        <v>0</v>
      </c>
      <c r="DJ4899" t="s">
        <v>131</v>
      </c>
      <c r="DR4899" t="s">
        <v>131</v>
      </c>
    </row>
    <row r="4900" spans="1:122" hidden="1" x14ac:dyDescent="0.3">
      <c r="A4900" t="s">
        <v>3169</v>
      </c>
      <c r="B4900">
        <v>1924</v>
      </c>
      <c r="C4900" t="s">
        <v>3170</v>
      </c>
      <c r="D4900">
        <v>3394689</v>
      </c>
      <c r="E4900">
        <v>7783815168</v>
      </c>
      <c r="F4900" t="s">
        <v>131</v>
      </c>
      <c r="G4900" t="s">
        <v>131</v>
      </c>
      <c r="H4900" t="s">
        <v>131</v>
      </c>
      <c r="I4900" t="s">
        <v>131</v>
      </c>
      <c r="M4900" t="s">
        <v>131</v>
      </c>
      <c r="AC4900" t="s">
        <v>131</v>
      </c>
      <c r="BU4900" t="s">
        <v>131</v>
      </c>
      <c r="CJ4900">
        <v>0</v>
      </c>
      <c r="CK4900">
        <v>0</v>
      </c>
      <c r="CL4900">
        <v>0</v>
      </c>
      <c r="DJ4900" t="s">
        <v>131</v>
      </c>
      <c r="DR4900" t="s">
        <v>131</v>
      </c>
    </row>
    <row r="4901" spans="1:122" hidden="1" x14ac:dyDescent="0.3">
      <c r="A4901" t="s">
        <v>3169</v>
      </c>
      <c r="B4901">
        <v>1925</v>
      </c>
      <c r="C4901" t="s">
        <v>3170</v>
      </c>
      <c r="D4901">
        <v>3479609</v>
      </c>
      <c r="E4901">
        <v>8785920000</v>
      </c>
      <c r="F4901" t="s">
        <v>131</v>
      </c>
      <c r="G4901" t="s">
        <v>131</v>
      </c>
      <c r="H4901" t="s">
        <v>131</v>
      </c>
      <c r="I4901" t="s">
        <v>131</v>
      </c>
      <c r="M4901" t="s">
        <v>131</v>
      </c>
      <c r="AC4901" t="s">
        <v>131</v>
      </c>
      <c r="BU4901" t="s">
        <v>131</v>
      </c>
      <c r="CJ4901">
        <v>0</v>
      </c>
      <c r="CK4901">
        <v>0</v>
      </c>
      <c r="CL4901">
        <v>0</v>
      </c>
      <c r="DJ4901" t="s">
        <v>131</v>
      </c>
      <c r="DR4901" t="s">
        <v>131</v>
      </c>
    </row>
    <row r="4902" spans="1:122" hidden="1" x14ac:dyDescent="0.3">
      <c r="A4902" t="s">
        <v>3169</v>
      </c>
      <c r="B4902">
        <v>1926</v>
      </c>
      <c r="C4902" t="s">
        <v>3170</v>
      </c>
      <c r="D4902">
        <v>3566654</v>
      </c>
      <c r="E4902">
        <v>8554689024</v>
      </c>
      <c r="F4902" t="s">
        <v>131</v>
      </c>
      <c r="G4902" t="s">
        <v>131</v>
      </c>
      <c r="H4902" t="s">
        <v>131</v>
      </c>
      <c r="I4902" t="s">
        <v>131</v>
      </c>
      <c r="M4902" t="s">
        <v>131</v>
      </c>
      <c r="AC4902" t="s">
        <v>131</v>
      </c>
      <c r="BU4902" t="s">
        <v>131</v>
      </c>
      <c r="CJ4902">
        <v>0</v>
      </c>
      <c r="CK4902">
        <v>0</v>
      </c>
      <c r="CL4902">
        <v>0</v>
      </c>
      <c r="DJ4902" t="s">
        <v>131</v>
      </c>
      <c r="DR4902" t="s">
        <v>131</v>
      </c>
    </row>
    <row r="4903" spans="1:122" hidden="1" x14ac:dyDescent="0.3">
      <c r="A4903" t="s">
        <v>3169</v>
      </c>
      <c r="B4903">
        <v>1927</v>
      </c>
      <c r="C4903" t="s">
        <v>3170</v>
      </c>
      <c r="D4903">
        <v>3655876</v>
      </c>
      <c r="E4903">
        <v>8672430080</v>
      </c>
      <c r="F4903" t="s">
        <v>131</v>
      </c>
      <c r="G4903" t="s">
        <v>131</v>
      </c>
      <c r="H4903" t="s">
        <v>131</v>
      </c>
      <c r="I4903" t="s">
        <v>131</v>
      </c>
      <c r="M4903" t="s">
        <v>131</v>
      </c>
      <c r="AC4903" t="s">
        <v>131</v>
      </c>
      <c r="BU4903" t="s">
        <v>131</v>
      </c>
      <c r="CJ4903">
        <v>0</v>
      </c>
      <c r="CK4903">
        <v>0</v>
      </c>
      <c r="CL4903">
        <v>0</v>
      </c>
      <c r="DJ4903" t="s">
        <v>131</v>
      </c>
      <c r="DR4903" t="s">
        <v>131</v>
      </c>
    </row>
    <row r="4904" spans="1:122" hidden="1" x14ac:dyDescent="0.3">
      <c r="A4904" t="s">
        <v>3169</v>
      </c>
      <c r="B4904">
        <v>1928</v>
      </c>
      <c r="C4904" t="s">
        <v>3170</v>
      </c>
      <c r="D4904">
        <v>3747331</v>
      </c>
      <c r="E4904">
        <v>8401574912</v>
      </c>
      <c r="F4904" t="s">
        <v>131</v>
      </c>
      <c r="G4904" t="s">
        <v>131</v>
      </c>
      <c r="H4904" t="s">
        <v>131</v>
      </c>
      <c r="I4904" t="s">
        <v>131</v>
      </c>
      <c r="M4904" t="s">
        <v>131</v>
      </c>
      <c r="AC4904" t="s">
        <v>131</v>
      </c>
      <c r="BU4904" t="s">
        <v>131</v>
      </c>
      <c r="CJ4904">
        <v>0</v>
      </c>
      <c r="CK4904">
        <v>0</v>
      </c>
      <c r="CL4904">
        <v>0</v>
      </c>
      <c r="DJ4904" t="s">
        <v>131</v>
      </c>
      <c r="DR4904" t="s">
        <v>131</v>
      </c>
    </row>
    <row r="4905" spans="1:122" hidden="1" x14ac:dyDescent="0.3">
      <c r="A4905" t="s">
        <v>3169</v>
      </c>
      <c r="B4905">
        <v>1929</v>
      </c>
      <c r="C4905" t="s">
        <v>3170</v>
      </c>
      <c r="D4905">
        <v>3835195</v>
      </c>
      <c r="E4905">
        <v>9381193728</v>
      </c>
      <c r="F4905" t="s">
        <v>131</v>
      </c>
      <c r="G4905" t="s">
        <v>131</v>
      </c>
      <c r="H4905" t="s">
        <v>131</v>
      </c>
      <c r="I4905" t="s">
        <v>131</v>
      </c>
      <c r="M4905" t="s">
        <v>131</v>
      </c>
      <c r="AC4905" t="s">
        <v>131</v>
      </c>
      <c r="BU4905" t="s">
        <v>131</v>
      </c>
      <c r="CJ4905">
        <v>0</v>
      </c>
      <c r="CK4905">
        <v>0</v>
      </c>
      <c r="CL4905">
        <v>0</v>
      </c>
      <c r="DJ4905" t="s">
        <v>131</v>
      </c>
      <c r="DR4905" t="s">
        <v>131</v>
      </c>
    </row>
    <row r="4906" spans="1:122" hidden="1" x14ac:dyDescent="0.3">
      <c r="A4906" t="s">
        <v>3169</v>
      </c>
      <c r="B4906">
        <v>1930</v>
      </c>
      <c r="C4906" t="s">
        <v>3170</v>
      </c>
      <c r="D4906">
        <v>3919277</v>
      </c>
      <c r="E4906">
        <v>9124385792</v>
      </c>
      <c r="F4906" t="s">
        <v>131</v>
      </c>
      <c r="G4906" t="s">
        <v>131</v>
      </c>
      <c r="H4906" t="s">
        <v>131</v>
      </c>
      <c r="I4906" t="s">
        <v>131</v>
      </c>
      <c r="M4906" t="s">
        <v>131</v>
      </c>
      <c r="AC4906" t="s">
        <v>131</v>
      </c>
      <c r="BU4906" t="s">
        <v>131</v>
      </c>
      <c r="CJ4906">
        <v>0</v>
      </c>
      <c r="CK4906">
        <v>0</v>
      </c>
      <c r="CL4906">
        <v>0</v>
      </c>
      <c r="DJ4906" t="s">
        <v>131</v>
      </c>
      <c r="DR4906" t="s">
        <v>131</v>
      </c>
    </row>
    <row r="4907" spans="1:122" hidden="1" x14ac:dyDescent="0.3">
      <c r="A4907" t="s">
        <v>3169</v>
      </c>
      <c r="B4907">
        <v>1931</v>
      </c>
      <c r="C4907" t="s">
        <v>3170</v>
      </c>
      <c r="D4907">
        <v>3999376</v>
      </c>
      <c r="E4907">
        <v>6873780224</v>
      </c>
      <c r="F4907" t="s">
        <v>131</v>
      </c>
      <c r="G4907" t="s">
        <v>131</v>
      </c>
      <c r="H4907" t="s">
        <v>131</v>
      </c>
      <c r="I4907" t="s">
        <v>131</v>
      </c>
      <c r="M4907" t="s">
        <v>131</v>
      </c>
      <c r="AC4907" t="s">
        <v>131</v>
      </c>
      <c r="BU4907" t="s">
        <v>131</v>
      </c>
      <c r="CJ4907">
        <v>0</v>
      </c>
      <c r="CK4907">
        <v>0</v>
      </c>
      <c r="CL4907">
        <v>0</v>
      </c>
      <c r="DJ4907" t="s">
        <v>131</v>
      </c>
      <c r="DR4907" t="s">
        <v>131</v>
      </c>
    </row>
    <row r="4908" spans="1:122" hidden="1" x14ac:dyDescent="0.3">
      <c r="A4908" t="s">
        <v>3169</v>
      </c>
      <c r="B4908">
        <v>1932</v>
      </c>
      <c r="C4908" t="s">
        <v>3170</v>
      </c>
      <c r="D4908">
        <v>4075287</v>
      </c>
      <c r="E4908">
        <v>6489935872</v>
      </c>
      <c r="F4908" t="s">
        <v>131</v>
      </c>
      <c r="G4908" t="s">
        <v>131</v>
      </c>
      <c r="H4908" t="s">
        <v>131</v>
      </c>
      <c r="I4908" t="s">
        <v>131</v>
      </c>
      <c r="M4908" t="s">
        <v>131</v>
      </c>
      <c r="AC4908" t="s">
        <v>131</v>
      </c>
      <c r="BU4908" t="s">
        <v>131</v>
      </c>
      <c r="CJ4908">
        <v>0</v>
      </c>
      <c r="CK4908">
        <v>0</v>
      </c>
      <c r="CL4908">
        <v>0</v>
      </c>
      <c r="DJ4908" t="s">
        <v>131</v>
      </c>
      <c r="DR4908" t="s">
        <v>131</v>
      </c>
    </row>
    <row r="4909" spans="1:122" hidden="1" x14ac:dyDescent="0.3">
      <c r="A4909" t="s">
        <v>3169</v>
      </c>
      <c r="B4909">
        <v>1933</v>
      </c>
      <c r="C4909" t="s">
        <v>3170</v>
      </c>
      <c r="D4909">
        <v>4146795</v>
      </c>
      <c r="E4909">
        <v>6297059840</v>
      </c>
      <c r="F4909" t="s">
        <v>131</v>
      </c>
      <c r="G4909" t="s">
        <v>131</v>
      </c>
      <c r="H4909" t="s">
        <v>131</v>
      </c>
      <c r="I4909" t="s">
        <v>131</v>
      </c>
      <c r="M4909" t="s">
        <v>131</v>
      </c>
      <c r="AC4909" t="s">
        <v>131</v>
      </c>
      <c r="BU4909" t="s">
        <v>131</v>
      </c>
      <c r="CJ4909">
        <v>0</v>
      </c>
      <c r="CK4909">
        <v>0</v>
      </c>
      <c r="CL4909">
        <v>0</v>
      </c>
      <c r="DJ4909" t="s">
        <v>131</v>
      </c>
      <c r="DR4909" t="s">
        <v>131</v>
      </c>
    </row>
    <row r="4910" spans="1:122" hidden="1" x14ac:dyDescent="0.3">
      <c r="A4910" t="s">
        <v>3169</v>
      </c>
      <c r="B4910">
        <v>1934</v>
      </c>
      <c r="C4910" t="s">
        <v>3170</v>
      </c>
      <c r="D4910">
        <v>4219558</v>
      </c>
      <c r="E4910">
        <v>6950159872</v>
      </c>
      <c r="F4910" t="s">
        <v>131</v>
      </c>
      <c r="G4910" t="s">
        <v>131</v>
      </c>
      <c r="H4910" t="s">
        <v>131</v>
      </c>
      <c r="I4910" t="s">
        <v>131</v>
      </c>
      <c r="M4910" t="s">
        <v>131</v>
      </c>
      <c r="AC4910" t="s">
        <v>131</v>
      </c>
      <c r="BU4910" t="s">
        <v>131</v>
      </c>
      <c r="CJ4910">
        <v>0</v>
      </c>
      <c r="CK4910">
        <v>0</v>
      </c>
      <c r="CL4910">
        <v>0</v>
      </c>
      <c r="DJ4910" t="s">
        <v>131</v>
      </c>
      <c r="DR4910" t="s">
        <v>131</v>
      </c>
    </row>
    <row r="4911" spans="1:122" hidden="1" x14ac:dyDescent="0.3">
      <c r="A4911" t="s">
        <v>3169</v>
      </c>
      <c r="B4911">
        <v>1935</v>
      </c>
      <c r="C4911" t="s">
        <v>3170</v>
      </c>
      <c r="D4911">
        <v>4293598</v>
      </c>
      <c r="E4911">
        <v>7635788800</v>
      </c>
      <c r="F4911" t="s">
        <v>131</v>
      </c>
      <c r="G4911" t="s">
        <v>131</v>
      </c>
      <c r="H4911" t="s">
        <v>131</v>
      </c>
      <c r="I4911" t="s">
        <v>131</v>
      </c>
      <c r="M4911" t="s">
        <v>131</v>
      </c>
      <c r="AC4911" t="s">
        <v>131</v>
      </c>
      <c r="BU4911" t="s">
        <v>131</v>
      </c>
      <c r="CJ4911">
        <v>0</v>
      </c>
      <c r="CK4911">
        <v>0</v>
      </c>
      <c r="CL4911">
        <v>0</v>
      </c>
      <c r="DJ4911" t="s">
        <v>131</v>
      </c>
      <c r="DR4911" t="s">
        <v>131</v>
      </c>
    </row>
    <row r="4912" spans="1:122" hidden="1" x14ac:dyDescent="0.3">
      <c r="A4912" t="s">
        <v>3169</v>
      </c>
      <c r="B4912">
        <v>1936</v>
      </c>
      <c r="C4912" t="s">
        <v>3170</v>
      </c>
      <c r="D4912">
        <v>4368937</v>
      </c>
      <c r="E4912">
        <v>8204856832</v>
      </c>
      <c r="F4912" t="s">
        <v>131</v>
      </c>
      <c r="G4912" t="s">
        <v>131</v>
      </c>
      <c r="H4912" t="s">
        <v>131</v>
      </c>
      <c r="I4912" t="s">
        <v>131</v>
      </c>
      <c r="M4912" t="s">
        <v>131</v>
      </c>
      <c r="AC4912" t="s">
        <v>131</v>
      </c>
      <c r="BU4912" t="s">
        <v>131</v>
      </c>
      <c r="CJ4912">
        <v>0</v>
      </c>
      <c r="CK4912">
        <v>0</v>
      </c>
      <c r="CL4912">
        <v>0</v>
      </c>
      <c r="DJ4912" t="s">
        <v>131</v>
      </c>
      <c r="DR4912" t="s">
        <v>131</v>
      </c>
    </row>
    <row r="4913" spans="1:122" hidden="1" x14ac:dyDescent="0.3">
      <c r="A4913" t="s">
        <v>3169</v>
      </c>
      <c r="B4913">
        <v>1937</v>
      </c>
      <c r="C4913" t="s">
        <v>3170</v>
      </c>
      <c r="D4913">
        <v>4445598</v>
      </c>
      <c r="E4913">
        <v>8896994304</v>
      </c>
      <c r="F4913" t="s">
        <v>131</v>
      </c>
      <c r="G4913" t="s">
        <v>131</v>
      </c>
      <c r="H4913" t="s">
        <v>131</v>
      </c>
      <c r="I4913" t="s">
        <v>131</v>
      </c>
      <c r="M4913" t="s">
        <v>131</v>
      </c>
      <c r="AC4913" t="s">
        <v>131</v>
      </c>
      <c r="BU4913" t="s">
        <v>131</v>
      </c>
      <c r="CJ4913">
        <v>0</v>
      </c>
      <c r="CK4913">
        <v>0</v>
      </c>
      <c r="CL4913">
        <v>0</v>
      </c>
      <c r="DJ4913" t="s">
        <v>131</v>
      </c>
      <c r="DR4913" t="s">
        <v>131</v>
      </c>
    </row>
    <row r="4914" spans="1:122" hidden="1" x14ac:dyDescent="0.3">
      <c r="A4914" t="s">
        <v>3169</v>
      </c>
      <c r="B4914">
        <v>1938</v>
      </c>
      <c r="C4914" t="s">
        <v>3170</v>
      </c>
      <c r="D4914">
        <v>4523604</v>
      </c>
      <c r="E4914">
        <v>9161532416</v>
      </c>
      <c r="F4914" t="s">
        <v>131</v>
      </c>
      <c r="G4914" t="s">
        <v>131</v>
      </c>
      <c r="H4914" t="s">
        <v>131</v>
      </c>
      <c r="I4914" t="s">
        <v>131</v>
      </c>
      <c r="M4914" t="s">
        <v>131</v>
      </c>
      <c r="AC4914" t="s">
        <v>131</v>
      </c>
      <c r="BU4914" t="s">
        <v>131</v>
      </c>
      <c r="CJ4914">
        <v>0</v>
      </c>
      <c r="CK4914">
        <v>0</v>
      </c>
      <c r="CL4914">
        <v>0</v>
      </c>
      <c r="DJ4914" t="s">
        <v>131</v>
      </c>
      <c r="DR4914" t="s">
        <v>131</v>
      </c>
    </row>
    <row r="4915" spans="1:122" hidden="1" x14ac:dyDescent="0.3">
      <c r="A4915" t="s">
        <v>3169</v>
      </c>
      <c r="B4915">
        <v>1939</v>
      </c>
      <c r="C4915" t="s">
        <v>3170</v>
      </c>
      <c r="D4915">
        <v>4608968</v>
      </c>
      <c r="E4915">
        <v>9182873600</v>
      </c>
      <c r="F4915" t="s">
        <v>131</v>
      </c>
      <c r="G4915" t="s">
        <v>131</v>
      </c>
      <c r="H4915" t="s">
        <v>131</v>
      </c>
      <c r="I4915" t="s">
        <v>131</v>
      </c>
      <c r="M4915" t="s">
        <v>131</v>
      </c>
      <c r="AC4915" t="s">
        <v>131</v>
      </c>
      <c r="BU4915" t="s">
        <v>131</v>
      </c>
      <c r="CJ4915">
        <v>0</v>
      </c>
      <c r="CK4915">
        <v>0</v>
      </c>
      <c r="CL4915">
        <v>0</v>
      </c>
      <c r="DJ4915" t="s">
        <v>131</v>
      </c>
      <c r="DR4915" t="s">
        <v>131</v>
      </c>
    </row>
    <row r="4916" spans="1:122" hidden="1" x14ac:dyDescent="0.3">
      <c r="A4916" t="s">
        <v>3169</v>
      </c>
      <c r="B4916">
        <v>1940</v>
      </c>
      <c r="C4916" t="s">
        <v>3170</v>
      </c>
      <c r="D4916">
        <v>4701961</v>
      </c>
      <c r="E4916">
        <v>9447054336</v>
      </c>
      <c r="F4916" t="s">
        <v>131</v>
      </c>
      <c r="G4916" t="s">
        <v>131</v>
      </c>
      <c r="H4916" t="s">
        <v>131</v>
      </c>
      <c r="I4916" t="s">
        <v>131</v>
      </c>
      <c r="M4916" t="s">
        <v>131</v>
      </c>
      <c r="AC4916" t="s">
        <v>131</v>
      </c>
      <c r="BU4916" t="s">
        <v>131</v>
      </c>
      <c r="CJ4916">
        <v>0</v>
      </c>
      <c r="CK4916">
        <v>0</v>
      </c>
      <c r="CL4916">
        <v>0</v>
      </c>
      <c r="DJ4916" t="s">
        <v>131</v>
      </c>
      <c r="DR4916" t="s">
        <v>131</v>
      </c>
    </row>
    <row r="4917" spans="1:122" hidden="1" x14ac:dyDescent="0.3">
      <c r="A4917" t="s">
        <v>3169</v>
      </c>
      <c r="B4917">
        <v>1941</v>
      </c>
      <c r="C4917" t="s">
        <v>3170</v>
      </c>
      <c r="D4917">
        <v>4802865</v>
      </c>
      <c r="E4917">
        <v>10187729920</v>
      </c>
      <c r="F4917" t="s">
        <v>131</v>
      </c>
      <c r="G4917" t="s">
        <v>131</v>
      </c>
      <c r="H4917" t="s">
        <v>131</v>
      </c>
      <c r="I4917" t="s">
        <v>131</v>
      </c>
      <c r="M4917" t="s">
        <v>131</v>
      </c>
      <c r="AC4917" t="s">
        <v>131</v>
      </c>
      <c r="BU4917" t="s">
        <v>131</v>
      </c>
      <c r="CJ4917">
        <v>0</v>
      </c>
      <c r="CK4917">
        <v>0</v>
      </c>
      <c r="CL4917">
        <v>0</v>
      </c>
      <c r="DJ4917" t="s">
        <v>131</v>
      </c>
      <c r="DR4917" t="s">
        <v>131</v>
      </c>
    </row>
    <row r="4918" spans="1:122" hidden="1" x14ac:dyDescent="0.3">
      <c r="A4918" t="s">
        <v>3169</v>
      </c>
      <c r="B4918">
        <v>1942</v>
      </c>
      <c r="C4918" t="s">
        <v>3170</v>
      </c>
      <c r="D4918">
        <v>4911968</v>
      </c>
      <c r="E4918">
        <v>10339391488</v>
      </c>
      <c r="F4918" t="s">
        <v>131</v>
      </c>
      <c r="G4918" t="s">
        <v>131</v>
      </c>
      <c r="H4918" t="s">
        <v>131</v>
      </c>
      <c r="I4918" t="s">
        <v>131</v>
      </c>
      <c r="M4918" t="s">
        <v>131</v>
      </c>
      <c r="AC4918" t="s">
        <v>131</v>
      </c>
      <c r="BU4918" t="s">
        <v>131</v>
      </c>
      <c r="CJ4918">
        <v>0</v>
      </c>
      <c r="CK4918">
        <v>0</v>
      </c>
      <c r="CL4918">
        <v>0</v>
      </c>
      <c r="DJ4918" t="s">
        <v>131</v>
      </c>
      <c r="DR4918" t="s">
        <v>131</v>
      </c>
    </row>
    <row r="4919" spans="1:122" hidden="1" x14ac:dyDescent="0.3">
      <c r="A4919" t="s">
        <v>3169</v>
      </c>
      <c r="B4919">
        <v>1943</v>
      </c>
      <c r="C4919" t="s">
        <v>3170</v>
      </c>
      <c r="D4919">
        <v>5029569</v>
      </c>
      <c r="E4919">
        <v>9887751168</v>
      </c>
      <c r="F4919" t="s">
        <v>131</v>
      </c>
      <c r="G4919" t="s">
        <v>131</v>
      </c>
      <c r="H4919" t="s">
        <v>131</v>
      </c>
      <c r="I4919" t="s">
        <v>131</v>
      </c>
      <c r="M4919" t="s">
        <v>131</v>
      </c>
      <c r="AC4919" t="s">
        <v>131</v>
      </c>
      <c r="BU4919" t="s">
        <v>131</v>
      </c>
      <c r="CJ4919">
        <v>0</v>
      </c>
      <c r="CK4919">
        <v>0</v>
      </c>
      <c r="CL4919">
        <v>0</v>
      </c>
      <c r="DJ4919" t="s">
        <v>131</v>
      </c>
      <c r="DR4919" t="s">
        <v>131</v>
      </c>
    </row>
    <row r="4920" spans="1:122" hidden="1" x14ac:dyDescent="0.3">
      <c r="A4920" t="s">
        <v>3169</v>
      </c>
      <c r="B4920">
        <v>1944</v>
      </c>
      <c r="C4920" t="s">
        <v>3170</v>
      </c>
      <c r="D4920">
        <v>5149985</v>
      </c>
      <c r="E4920">
        <v>11031475200</v>
      </c>
      <c r="F4920" t="s">
        <v>131</v>
      </c>
      <c r="G4920" t="s">
        <v>131</v>
      </c>
      <c r="H4920" t="s">
        <v>131</v>
      </c>
      <c r="I4920" t="s">
        <v>131</v>
      </c>
      <c r="M4920" t="s">
        <v>131</v>
      </c>
      <c r="AC4920" t="s">
        <v>131</v>
      </c>
      <c r="BU4920" t="s">
        <v>131</v>
      </c>
      <c r="CJ4920">
        <v>0</v>
      </c>
      <c r="CK4920">
        <v>0</v>
      </c>
      <c r="CL4920">
        <v>0</v>
      </c>
      <c r="DJ4920" t="s">
        <v>131</v>
      </c>
      <c r="DR4920" t="s">
        <v>131</v>
      </c>
    </row>
    <row r="4921" spans="1:122" hidden="1" x14ac:dyDescent="0.3">
      <c r="A4921" t="s">
        <v>3169</v>
      </c>
      <c r="B4921">
        <v>1945</v>
      </c>
      <c r="C4921" t="s">
        <v>3170</v>
      </c>
      <c r="D4921">
        <v>5273285</v>
      </c>
      <c r="E4921">
        <v>11220299776</v>
      </c>
      <c r="F4921" t="s">
        <v>131</v>
      </c>
      <c r="G4921" t="s">
        <v>131</v>
      </c>
      <c r="H4921" t="s">
        <v>131</v>
      </c>
      <c r="I4921" t="s">
        <v>131</v>
      </c>
      <c r="M4921" t="s">
        <v>131</v>
      </c>
      <c r="AC4921" t="s">
        <v>131</v>
      </c>
      <c r="BU4921" t="s">
        <v>131</v>
      </c>
      <c r="CJ4921">
        <v>0</v>
      </c>
      <c r="CK4921">
        <v>0</v>
      </c>
      <c r="CL4921">
        <v>0</v>
      </c>
      <c r="DJ4921" t="s">
        <v>131</v>
      </c>
      <c r="DR4921" t="s">
        <v>131</v>
      </c>
    </row>
    <row r="4922" spans="1:122" hidden="1" x14ac:dyDescent="0.3">
      <c r="A4922" t="s">
        <v>3169</v>
      </c>
      <c r="B4922">
        <v>1946</v>
      </c>
      <c r="C4922" t="s">
        <v>3170</v>
      </c>
      <c r="D4922">
        <v>5399536</v>
      </c>
      <c r="E4922">
        <v>12118795264</v>
      </c>
      <c r="F4922" t="s">
        <v>131</v>
      </c>
      <c r="G4922" t="s">
        <v>131</v>
      </c>
      <c r="H4922" t="s">
        <v>131</v>
      </c>
      <c r="I4922" t="s">
        <v>131</v>
      </c>
      <c r="M4922" t="s">
        <v>131</v>
      </c>
      <c r="AC4922" t="s">
        <v>131</v>
      </c>
      <c r="BU4922" t="s">
        <v>131</v>
      </c>
      <c r="CJ4922">
        <v>0.14000000000000001</v>
      </c>
      <c r="CK4922">
        <v>25.847000000000001</v>
      </c>
      <c r="CL4922">
        <v>0.14000000000000001</v>
      </c>
      <c r="DJ4922" t="s">
        <v>131</v>
      </c>
      <c r="DR4922" t="s">
        <v>131</v>
      </c>
    </row>
    <row r="4923" spans="1:122" hidden="1" x14ac:dyDescent="0.3">
      <c r="A4923" t="s">
        <v>3169</v>
      </c>
      <c r="B4923">
        <v>1947</v>
      </c>
      <c r="C4923" t="s">
        <v>3170</v>
      </c>
      <c r="D4923">
        <v>5528810</v>
      </c>
      <c r="E4923">
        <v>13189120000</v>
      </c>
      <c r="F4923" t="s">
        <v>131</v>
      </c>
      <c r="G4923" t="s">
        <v>131</v>
      </c>
      <c r="H4923" t="s">
        <v>131</v>
      </c>
      <c r="I4923" t="s">
        <v>131</v>
      </c>
      <c r="M4923" t="s">
        <v>131</v>
      </c>
      <c r="AC4923" t="s">
        <v>131</v>
      </c>
      <c r="BU4923" t="s">
        <v>131</v>
      </c>
      <c r="CI4923">
        <v>41.667000000000002</v>
      </c>
      <c r="CJ4923">
        <v>5.8000000000000003E-2</v>
      </c>
      <c r="CK4923">
        <v>35.76</v>
      </c>
      <c r="CL4923">
        <v>0.19800000000000001</v>
      </c>
      <c r="DJ4923" t="s">
        <v>131</v>
      </c>
      <c r="DR4923" t="s">
        <v>131</v>
      </c>
    </row>
    <row r="4924" spans="1:122" hidden="1" x14ac:dyDescent="0.3">
      <c r="A4924" t="s">
        <v>3169</v>
      </c>
      <c r="B4924">
        <v>1948</v>
      </c>
      <c r="C4924" t="s">
        <v>3170</v>
      </c>
      <c r="D4924">
        <v>5661179</v>
      </c>
      <c r="E4924">
        <v>13206876160</v>
      </c>
      <c r="F4924" t="s">
        <v>131</v>
      </c>
      <c r="G4924" t="s">
        <v>131</v>
      </c>
      <c r="H4924" t="s">
        <v>131</v>
      </c>
      <c r="I4924" t="s">
        <v>131</v>
      </c>
      <c r="M4924" t="s">
        <v>131</v>
      </c>
      <c r="AC4924" t="s">
        <v>131</v>
      </c>
      <c r="BU4924" t="s">
        <v>131</v>
      </c>
      <c r="CI4924">
        <v>-23.529</v>
      </c>
      <c r="CJ4924">
        <v>-4.7E-2</v>
      </c>
      <c r="CK4924">
        <v>26.706</v>
      </c>
      <c r="CL4924">
        <v>0.151</v>
      </c>
      <c r="DJ4924" t="s">
        <v>131</v>
      </c>
      <c r="DR4924" t="s">
        <v>131</v>
      </c>
    </row>
    <row r="4925" spans="1:122" hidden="1" x14ac:dyDescent="0.3">
      <c r="A4925" t="s">
        <v>3169</v>
      </c>
      <c r="B4925">
        <v>1949</v>
      </c>
      <c r="C4925" t="s">
        <v>3170</v>
      </c>
      <c r="D4925">
        <v>5791621</v>
      </c>
      <c r="E4925">
        <v>13368051712</v>
      </c>
      <c r="F4925" t="s">
        <v>131</v>
      </c>
      <c r="G4925" t="s">
        <v>131</v>
      </c>
      <c r="H4925" t="s">
        <v>131</v>
      </c>
      <c r="I4925" t="s">
        <v>131</v>
      </c>
      <c r="M4925" t="s">
        <v>131</v>
      </c>
      <c r="AC4925" t="s">
        <v>131</v>
      </c>
      <c r="BU4925" t="s">
        <v>131</v>
      </c>
      <c r="CI4925">
        <v>-30.768999999999998</v>
      </c>
      <c r="CJ4925">
        <v>-4.7E-2</v>
      </c>
      <c r="CK4925">
        <v>18.073</v>
      </c>
      <c r="CL4925">
        <v>0.105</v>
      </c>
      <c r="DJ4925" t="s">
        <v>131</v>
      </c>
      <c r="DR4925" t="s">
        <v>131</v>
      </c>
    </row>
    <row r="4926" spans="1:122" hidden="1" x14ac:dyDescent="0.3">
      <c r="A4926" t="s">
        <v>3169</v>
      </c>
      <c r="B4926">
        <v>1950</v>
      </c>
      <c r="C4926" t="s">
        <v>3170</v>
      </c>
      <c r="D4926">
        <v>5926656</v>
      </c>
      <c r="E4926">
        <v>15260829696</v>
      </c>
      <c r="F4926" t="s">
        <v>131</v>
      </c>
      <c r="G4926" t="s">
        <v>131</v>
      </c>
      <c r="H4926" t="s">
        <v>131</v>
      </c>
      <c r="I4926" t="s">
        <v>131</v>
      </c>
      <c r="M4926" t="s">
        <v>131</v>
      </c>
      <c r="AC4926" t="s">
        <v>131</v>
      </c>
      <c r="BU4926" t="s">
        <v>131</v>
      </c>
      <c r="CI4926">
        <v>66.667000000000002</v>
      </c>
      <c r="CJ4926">
        <v>7.0000000000000007E-2</v>
      </c>
      <c r="CK4926">
        <v>29.434999999999999</v>
      </c>
      <c r="CL4926">
        <v>0.17399999999999999</v>
      </c>
      <c r="DJ4926" t="s">
        <v>131</v>
      </c>
      <c r="DR4926" t="s">
        <v>131</v>
      </c>
    </row>
    <row r="4927" spans="1:122" hidden="1" x14ac:dyDescent="0.3">
      <c r="A4927" t="s">
        <v>3169</v>
      </c>
      <c r="B4927">
        <v>1951</v>
      </c>
      <c r="C4927" t="s">
        <v>3170</v>
      </c>
      <c r="D4927">
        <v>6047906</v>
      </c>
      <c r="E4927">
        <v>15696287744</v>
      </c>
      <c r="F4927" t="s">
        <v>131</v>
      </c>
      <c r="G4927" t="s">
        <v>131</v>
      </c>
      <c r="H4927" t="s">
        <v>131</v>
      </c>
      <c r="I4927" t="s">
        <v>131</v>
      </c>
      <c r="M4927" t="s">
        <v>131</v>
      </c>
      <c r="AC4927" t="s">
        <v>131</v>
      </c>
      <c r="BU4927" t="s">
        <v>131</v>
      </c>
      <c r="CI4927">
        <v>-13.333</v>
      </c>
      <c r="CJ4927">
        <v>-2.3E-2</v>
      </c>
      <c r="CK4927">
        <v>24.998999999999999</v>
      </c>
      <c r="CL4927">
        <v>0.151</v>
      </c>
      <c r="DJ4927" t="s">
        <v>131</v>
      </c>
      <c r="DR4927" t="s">
        <v>131</v>
      </c>
    </row>
    <row r="4928" spans="1:122" hidden="1" x14ac:dyDescent="0.3">
      <c r="A4928" t="s">
        <v>3169</v>
      </c>
      <c r="B4928">
        <v>1952</v>
      </c>
      <c r="C4928" t="s">
        <v>3170</v>
      </c>
      <c r="D4928">
        <v>6170597</v>
      </c>
      <c r="E4928">
        <v>17086751744</v>
      </c>
      <c r="F4928" t="s">
        <v>131</v>
      </c>
      <c r="G4928" t="s">
        <v>131</v>
      </c>
      <c r="H4928" t="s">
        <v>131</v>
      </c>
      <c r="I4928" t="s">
        <v>131</v>
      </c>
      <c r="M4928" t="s">
        <v>131</v>
      </c>
      <c r="AC4928" t="s">
        <v>131</v>
      </c>
      <c r="BU4928" t="s">
        <v>131</v>
      </c>
      <c r="CI4928">
        <v>15.385</v>
      </c>
      <c r="CJ4928">
        <v>2.3E-2</v>
      </c>
      <c r="CK4928">
        <v>28.271000000000001</v>
      </c>
      <c r="CL4928">
        <v>0.17399999999999999</v>
      </c>
      <c r="DJ4928" t="s">
        <v>131</v>
      </c>
      <c r="DR4928" t="s">
        <v>131</v>
      </c>
    </row>
    <row r="4929" spans="1:122" hidden="1" x14ac:dyDescent="0.3">
      <c r="A4929" t="s">
        <v>3169</v>
      </c>
      <c r="B4929">
        <v>1953</v>
      </c>
      <c r="C4929" t="s">
        <v>3170</v>
      </c>
      <c r="D4929">
        <v>6296741</v>
      </c>
      <c r="E4929">
        <v>16002819072</v>
      </c>
      <c r="F4929" t="s">
        <v>131</v>
      </c>
      <c r="G4929" t="s">
        <v>131</v>
      </c>
      <c r="H4929" t="s">
        <v>131</v>
      </c>
      <c r="I4929" t="s">
        <v>131</v>
      </c>
      <c r="M4929" t="s">
        <v>131</v>
      </c>
      <c r="AC4929" t="s">
        <v>131</v>
      </c>
      <c r="BU4929" t="s">
        <v>131</v>
      </c>
      <c r="CI4929">
        <v>40</v>
      </c>
      <c r="CJ4929">
        <v>7.0000000000000007E-2</v>
      </c>
      <c r="CK4929">
        <v>38.786999999999999</v>
      </c>
      <c r="CL4929">
        <v>0.24399999999999999</v>
      </c>
      <c r="DJ4929" t="s">
        <v>131</v>
      </c>
      <c r="DR4929" t="s">
        <v>131</v>
      </c>
    </row>
    <row r="4930" spans="1:122" hidden="1" x14ac:dyDescent="0.3">
      <c r="A4930" t="s">
        <v>3169</v>
      </c>
      <c r="B4930">
        <v>1954</v>
      </c>
      <c r="C4930" t="s">
        <v>3170</v>
      </c>
      <c r="D4930">
        <v>6426524</v>
      </c>
      <c r="E4930">
        <v>16329194496</v>
      </c>
      <c r="F4930" t="s">
        <v>131</v>
      </c>
      <c r="G4930" t="s">
        <v>131</v>
      </c>
      <c r="H4930" t="s">
        <v>131</v>
      </c>
      <c r="I4930" t="s">
        <v>131</v>
      </c>
      <c r="M4930" t="s">
        <v>131</v>
      </c>
      <c r="AC4930" t="s">
        <v>131</v>
      </c>
      <c r="BU4930" t="s">
        <v>131</v>
      </c>
      <c r="CI4930">
        <v>-33.332999999999998</v>
      </c>
      <c r="CJ4930">
        <v>-8.1000000000000003E-2</v>
      </c>
      <c r="CK4930">
        <v>25.335999999999999</v>
      </c>
      <c r="CL4930">
        <v>0.16300000000000001</v>
      </c>
      <c r="DJ4930" t="s">
        <v>131</v>
      </c>
      <c r="DR4930" t="s">
        <v>131</v>
      </c>
    </row>
    <row r="4931" spans="1:122" hidden="1" x14ac:dyDescent="0.3">
      <c r="A4931" t="s">
        <v>3169</v>
      </c>
      <c r="B4931">
        <v>1955</v>
      </c>
      <c r="C4931" t="s">
        <v>3170</v>
      </c>
      <c r="D4931">
        <v>6559586</v>
      </c>
      <c r="E4931">
        <v>16833078272</v>
      </c>
      <c r="F4931" t="s">
        <v>131</v>
      </c>
      <c r="G4931" t="s">
        <v>131</v>
      </c>
      <c r="H4931" t="s">
        <v>131</v>
      </c>
      <c r="I4931" t="s">
        <v>131</v>
      </c>
      <c r="M4931" t="s">
        <v>131</v>
      </c>
      <c r="AC4931" t="s">
        <v>131</v>
      </c>
      <c r="BU4931" t="s">
        <v>131</v>
      </c>
      <c r="CI4931">
        <v>264.286</v>
      </c>
      <c r="CJ4931">
        <v>0.43</v>
      </c>
      <c r="CK4931">
        <v>90.421999999999997</v>
      </c>
      <c r="CL4931">
        <v>0.59299999999999997</v>
      </c>
      <c r="DJ4931" t="s">
        <v>131</v>
      </c>
      <c r="DR4931" t="s">
        <v>131</v>
      </c>
    </row>
    <row r="4932" spans="1:122" hidden="1" x14ac:dyDescent="0.3">
      <c r="A4932" t="s">
        <v>3169</v>
      </c>
      <c r="B4932">
        <v>1956</v>
      </c>
      <c r="C4932" t="s">
        <v>3170</v>
      </c>
      <c r="D4932">
        <v>6695382</v>
      </c>
      <c r="E4932">
        <v>17845620736</v>
      </c>
      <c r="F4932" t="s">
        <v>131</v>
      </c>
      <c r="G4932" t="s">
        <v>131</v>
      </c>
      <c r="H4932" t="s">
        <v>131</v>
      </c>
      <c r="I4932" t="s">
        <v>131</v>
      </c>
      <c r="M4932" t="s">
        <v>131</v>
      </c>
      <c r="AC4932" t="s">
        <v>131</v>
      </c>
      <c r="BU4932" t="s">
        <v>131</v>
      </c>
      <c r="CI4932">
        <v>39.216000000000001</v>
      </c>
      <c r="CJ4932">
        <v>0.23300000000000001</v>
      </c>
      <c r="CK4932">
        <v>123.328</v>
      </c>
      <c r="CL4932">
        <v>0.82599999999999996</v>
      </c>
      <c r="DJ4932" t="s">
        <v>131</v>
      </c>
      <c r="DR4932" t="s">
        <v>131</v>
      </c>
    </row>
    <row r="4933" spans="1:122" hidden="1" x14ac:dyDescent="0.3">
      <c r="A4933" t="s">
        <v>3169</v>
      </c>
      <c r="B4933">
        <v>1957</v>
      </c>
      <c r="C4933" t="s">
        <v>3170</v>
      </c>
      <c r="D4933">
        <v>6833754</v>
      </c>
      <c r="E4933">
        <v>19405002752</v>
      </c>
      <c r="F4933" t="s">
        <v>131</v>
      </c>
      <c r="G4933" t="s">
        <v>131</v>
      </c>
      <c r="H4933" t="s">
        <v>131</v>
      </c>
      <c r="I4933" t="s">
        <v>131</v>
      </c>
      <c r="M4933" t="s">
        <v>131</v>
      </c>
      <c r="AC4933" t="s">
        <v>131</v>
      </c>
      <c r="BU4933" t="s">
        <v>131</v>
      </c>
      <c r="CI4933">
        <v>-19.718</v>
      </c>
      <c r="CJ4933">
        <v>-0.16300000000000001</v>
      </c>
      <c r="CK4933">
        <v>97.004999999999995</v>
      </c>
      <c r="CL4933">
        <v>0.66300000000000003</v>
      </c>
      <c r="DJ4933" t="s">
        <v>131</v>
      </c>
      <c r="DR4933" t="s">
        <v>131</v>
      </c>
    </row>
    <row r="4934" spans="1:122" hidden="1" x14ac:dyDescent="0.3">
      <c r="A4934" t="s">
        <v>3169</v>
      </c>
      <c r="B4934">
        <v>1958</v>
      </c>
      <c r="C4934" t="s">
        <v>3170</v>
      </c>
      <c r="D4934">
        <v>6974869</v>
      </c>
      <c r="E4934">
        <v>19761485824</v>
      </c>
      <c r="F4934" t="s">
        <v>131</v>
      </c>
      <c r="G4934" t="s">
        <v>131</v>
      </c>
      <c r="H4934" t="s">
        <v>131</v>
      </c>
      <c r="I4934" t="s">
        <v>131</v>
      </c>
      <c r="M4934" t="s">
        <v>131</v>
      </c>
      <c r="AC4934" t="s">
        <v>131</v>
      </c>
      <c r="BU4934" t="s">
        <v>131</v>
      </c>
      <c r="CI4934">
        <v>-19.297999999999998</v>
      </c>
      <c r="CJ4934">
        <v>-0.128</v>
      </c>
      <c r="CK4934">
        <v>76.700999999999993</v>
      </c>
      <c r="CL4934">
        <v>0.53500000000000003</v>
      </c>
      <c r="DJ4934" t="s">
        <v>131</v>
      </c>
      <c r="DR4934" t="s">
        <v>131</v>
      </c>
    </row>
    <row r="4935" spans="1:122" hidden="1" x14ac:dyDescent="0.3">
      <c r="A4935" t="s">
        <v>3169</v>
      </c>
      <c r="B4935">
        <v>1959</v>
      </c>
      <c r="C4935" t="s">
        <v>3170</v>
      </c>
      <c r="D4935">
        <v>7119352</v>
      </c>
      <c r="E4935">
        <v>20744404992</v>
      </c>
      <c r="F4935" t="s">
        <v>131</v>
      </c>
      <c r="G4935" t="s">
        <v>131</v>
      </c>
      <c r="H4935" t="s">
        <v>131</v>
      </c>
      <c r="I4935" t="s">
        <v>131</v>
      </c>
      <c r="M4935" t="s">
        <v>131</v>
      </c>
      <c r="AC4935" t="s">
        <v>131</v>
      </c>
      <c r="BU4935" t="s">
        <v>131</v>
      </c>
      <c r="CI4935">
        <v>-43.478000000000002</v>
      </c>
      <c r="CJ4935">
        <v>-0.23300000000000001</v>
      </c>
      <c r="CK4935">
        <v>42.472999999999999</v>
      </c>
      <c r="CL4935">
        <v>0.30199999999999999</v>
      </c>
      <c r="DJ4935" t="s">
        <v>131</v>
      </c>
      <c r="DR4935" t="s">
        <v>131</v>
      </c>
    </row>
    <row r="4936" spans="1:122" hidden="1" x14ac:dyDescent="0.3">
      <c r="A4936" t="s">
        <v>3169</v>
      </c>
      <c r="B4936">
        <v>1960</v>
      </c>
      <c r="C4936" t="s">
        <v>3170</v>
      </c>
      <c r="D4936">
        <v>7267396</v>
      </c>
      <c r="E4936">
        <v>21038837760</v>
      </c>
      <c r="F4936" t="s">
        <v>131</v>
      </c>
      <c r="G4936" t="s">
        <v>131</v>
      </c>
      <c r="H4936" t="s">
        <v>131</v>
      </c>
      <c r="I4936" t="s">
        <v>131</v>
      </c>
      <c r="M4936" t="s">
        <v>131</v>
      </c>
      <c r="AC4936" t="s">
        <v>131</v>
      </c>
      <c r="BU4936" t="s">
        <v>131</v>
      </c>
      <c r="CI4936">
        <v>-46.154000000000003</v>
      </c>
      <c r="CJ4936">
        <v>-0.14000000000000001</v>
      </c>
      <c r="CK4936">
        <v>22.404</v>
      </c>
      <c r="CL4936">
        <v>0.16300000000000001</v>
      </c>
      <c r="DJ4936" t="s">
        <v>131</v>
      </c>
      <c r="DR4936" t="s">
        <v>131</v>
      </c>
    </row>
    <row r="4937" spans="1:122" hidden="1" x14ac:dyDescent="0.3">
      <c r="A4937" t="s">
        <v>3169</v>
      </c>
      <c r="B4937">
        <v>1961</v>
      </c>
      <c r="C4937" t="s">
        <v>3170</v>
      </c>
      <c r="D4937">
        <v>7418523</v>
      </c>
      <c r="E4937">
        <v>21887111168</v>
      </c>
      <c r="F4937" t="s">
        <v>131</v>
      </c>
      <c r="G4937" t="s">
        <v>131</v>
      </c>
      <c r="H4937" t="s">
        <v>131</v>
      </c>
      <c r="I4937" t="s">
        <v>131</v>
      </c>
      <c r="M4937" t="s">
        <v>131</v>
      </c>
      <c r="AC4937" t="s">
        <v>131</v>
      </c>
      <c r="BU4937" t="s">
        <v>131</v>
      </c>
      <c r="CI4937">
        <v>-28.571000000000002</v>
      </c>
      <c r="CJ4937">
        <v>-4.7E-2</v>
      </c>
      <c r="CK4937">
        <v>15.677</v>
      </c>
      <c r="CL4937">
        <v>0.11600000000000001</v>
      </c>
      <c r="DJ4937" t="s">
        <v>131</v>
      </c>
      <c r="DR4937" t="s">
        <v>131</v>
      </c>
    </row>
    <row r="4938" spans="1:122" hidden="1" x14ac:dyDescent="0.3">
      <c r="A4938" t="s">
        <v>3169</v>
      </c>
      <c r="B4938">
        <v>1962</v>
      </c>
      <c r="C4938" t="s">
        <v>3170</v>
      </c>
      <c r="D4938">
        <v>7574268</v>
      </c>
      <c r="E4938">
        <v>21573396480</v>
      </c>
      <c r="F4938" t="s">
        <v>131</v>
      </c>
      <c r="G4938" t="s">
        <v>131</v>
      </c>
      <c r="H4938" t="s">
        <v>131</v>
      </c>
      <c r="I4938" t="s">
        <v>131</v>
      </c>
      <c r="M4938" t="s">
        <v>131</v>
      </c>
      <c r="AC4938" t="s">
        <v>131</v>
      </c>
      <c r="BU4938" t="s">
        <v>131</v>
      </c>
      <c r="CI4938">
        <v>20</v>
      </c>
      <c r="CJ4938">
        <v>2.3E-2</v>
      </c>
      <c r="CK4938">
        <v>18.425999999999998</v>
      </c>
      <c r="CL4938">
        <v>0.14000000000000001</v>
      </c>
      <c r="DJ4938" t="s">
        <v>131</v>
      </c>
      <c r="DR4938" t="s">
        <v>131</v>
      </c>
    </row>
    <row r="4939" spans="1:122" hidden="1" x14ac:dyDescent="0.3">
      <c r="A4939" t="s">
        <v>3169</v>
      </c>
      <c r="B4939">
        <v>1963</v>
      </c>
      <c r="C4939" t="s">
        <v>3170</v>
      </c>
      <c r="D4939">
        <v>7736355</v>
      </c>
      <c r="E4939">
        <v>21933570048</v>
      </c>
      <c r="F4939" t="s">
        <v>131</v>
      </c>
      <c r="G4939" t="s">
        <v>131</v>
      </c>
      <c r="H4939" t="s">
        <v>131</v>
      </c>
      <c r="I4939" t="s">
        <v>131</v>
      </c>
      <c r="M4939" t="s">
        <v>131</v>
      </c>
      <c r="AC4939" t="s">
        <v>131</v>
      </c>
      <c r="BU4939" t="s">
        <v>131</v>
      </c>
      <c r="CI4939">
        <v>158.333</v>
      </c>
      <c r="CJ4939">
        <v>0.221</v>
      </c>
      <c r="CK4939">
        <v>46.601999999999997</v>
      </c>
      <c r="CL4939">
        <v>0.36099999999999999</v>
      </c>
      <c r="DJ4939" t="s">
        <v>131</v>
      </c>
      <c r="DR4939" t="s">
        <v>131</v>
      </c>
    </row>
    <row r="4940" spans="1:122" hidden="1" x14ac:dyDescent="0.3">
      <c r="A4940" t="s">
        <v>3169</v>
      </c>
      <c r="B4940">
        <v>1964</v>
      </c>
      <c r="C4940" t="s">
        <v>3170</v>
      </c>
      <c r="D4940">
        <v>7902291</v>
      </c>
      <c r="E4940">
        <v>24038696960</v>
      </c>
      <c r="F4940" t="s">
        <v>131</v>
      </c>
      <c r="G4940" t="s">
        <v>131</v>
      </c>
      <c r="H4940" t="s">
        <v>131</v>
      </c>
      <c r="I4940" t="s">
        <v>131</v>
      </c>
      <c r="M4940" t="s">
        <v>131</v>
      </c>
      <c r="AC4940" t="s">
        <v>131</v>
      </c>
      <c r="BU4940" t="s">
        <v>131</v>
      </c>
      <c r="CI4940">
        <v>19.355</v>
      </c>
      <c r="CJ4940">
        <v>7.0000000000000007E-2</v>
      </c>
      <c r="CK4940">
        <v>54.454000000000001</v>
      </c>
      <c r="CL4940">
        <v>0.43</v>
      </c>
      <c r="DJ4940" t="s">
        <v>131</v>
      </c>
      <c r="DR4940" t="s">
        <v>131</v>
      </c>
    </row>
    <row r="4941" spans="1:122" hidden="1" x14ac:dyDescent="0.3">
      <c r="A4941" t="s">
        <v>3169</v>
      </c>
      <c r="B4941">
        <v>1965</v>
      </c>
      <c r="C4941" t="s">
        <v>3170</v>
      </c>
      <c r="D4941">
        <v>8067660</v>
      </c>
      <c r="E4941">
        <v>24117280768</v>
      </c>
      <c r="F4941" t="s">
        <v>131</v>
      </c>
      <c r="G4941" t="s">
        <v>131</v>
      </c>
      <c r="H4941" t="s">
        <v>131</v>
      </c>
      <c r="I4941" t="s">
        <v>131</v>
      </c>
      <c r="M4941" t="s">
        <v>131</v>
      </c>
      <c r="AC4941" t="s">
        <v>131</v>
      </c>
      <c r="BU4941" t="s">
        <v>131</v>
      </c>
      <c r="CI4941">
        <v>54.054000000000002</v>
      </c>
      <c r="CJ4941">
        <v>0.23300000000000001</v>
      </c>
      <c r="CK4941">
        <v>82.168999999999997</v>
      </c>
      <c r="CL4941">
        <v>0.66300000000000003</v>
      </c>
      <c r="DJ4941" t="s">
        <v>131</v>
      </c>
      <c r="DR4941" t="s">
        <v>131</v>
      </c>
    </row>
    <row r="4942" spans="1:122" hidden="1" x14ac:dyDescent="0.3">
      <c r="A4942" t="s">
        <v>3169</v>
      </c>
      <c r="B4942">
        <v>1966</v>
      </c>
      <c r="C4942" t="s">
        <v>3170</v>
      </c>
      <c r="D4942">
        <v>8230454</v>
      </c>
      <c r="E4942">
        <v>25432225792</v>
      </c>
      <c r="F4942" t="s">
        <v>131</v>
      </c>
      <c r="G4942" t="s">
        <v>131</v>
      </c>
      <c r="H4942" t="s">
        <v>131</v>
      </c>
      <c r="I4942" t="s">
        <v>131</v>
      </c>
      <c r="M4942" t="s">
        <v>131</v>
      </c>
      <c r="AC4942" t="s">
        <v>131</v>
      </c>
      <c r="BU4942" t="s">
        <v>131</v>
      </c>
      <c r="CI4942">
        <v>21.053000000000001</v>
      </c>
      <c r="CJ4942">
        <v>0.14000000000000001</v>
      </c>
      <c r="CK4942">
        <v>97.5</v>
      </c>
      <c r="CL4942">
        <v>0.80200000000000005</v>
      </c>
      <c r="DJ4942" t="s">
        <v>131</v>
      </c>
      <c r="DR4942" t="s">
        <v>131</v>
      </c>
    </row>
    <row r="4943" spans="1:122" hidden="1" x14ac:dyDescent="0.3">
      <c r="A4943" t="s">
        <v>3169</v>
      </c>
      <c r="B4943">
        <v>1967</v>
      </c>
      <c r="C4943" t="s">
        <v>3170</v>
      </c>
      <c r="D4943">
        <v>8390964</v>
      </c>
      <c r="E4943">
        <v>28396969984</v>
      </c>
      <c r="F4943" t="s">
        <v>131</v>
      </c>
      <c r="G4943" t="s">
        <v>131</v>
      </c>
      <c r="H4943" t="s">
        <v>131</v>
      </c>
      <c r="I4943" t="s">
        <v>131</v>
      </c>
      <c r="M4943" t="s">
        <v>131</v>
      </c>
      <c r="AC4943" t="s">
        <v>131</v>
      </c>
      <c r="BU4943" t="s">
        <v>131</v>
      </c>
      <c r="CI4943">
        <v>68.116</v>
      </c>
      <c r="CJ4943">
        <v>0.54700000000000004</v>
      </c>
      <c r="CK4943">
        <v>160.77799999999999</v>
      </c>
      <c r="CL4943">
        <v>1.349</v>
      </c>
      <c r="DJ4943" t="s">
        <v>131</v>
      </c>
      <c r="DR4943" t="s">
        <v>131</v>
      </c>
    </row>
    <row r="4944" spans="1:122" hidden="1" x14ac:dyDescent="0.3">
      <c r="A4944" t="s">
        <v>3169</v>
      </c>
      <c r="B4944">
        <v>1968</v>
      </c>
      <c r="C4944" t="s">
        <v>3170</v>
      </c>
      <c r="D4944">
        <v>8550289</v>
      </c>
      <c r="E4944">
        <v>26749036544</v>
      </c>
      <c r="F4944" t="s">
        <v>131</v>
      </c>
      <c r="G4944" t="s">
        <v>131</v>
      </c>
      <c r="H4944" t="s">
        <v>131</v>
      </c>
      <c r="I4944" t="s">
        <v>131</v>
      </c>
      <c r="M4944" t="s">
        <v>131</v>
      </c>
      <c r="AC4944" t="s">
        <v>131</v>
      </c>
      <c r="BU4944" t="s">
        <v>131</v>
      </c>
      <c r="CI4944">
        <v>70.69</v>
      </c>
      <c r="CJ4944">
        <v>0.95399999999999996</v>
      </c>
      <c r="CK4944">
        <v>269.31700000000001</v>
      </c>
      <c r="CL4944">
        <v>2.3029999999999999</v>
      </c>
      <c r="DJ4944" t="s">
        <v>131</v>
      </c>
      <c r="DR4944" t="s">
        <v>131</v>
      </c>
    </row>
    <row r="4945" spans="1:122" hidden="1" x14ac:dyDescent="0.3">
      <c r="A4945" t="s">
        <v>3169</v>
      </c>
      <c r="B4945">
        <v>1969</v>
      </c>
      <c r="C4945" t="s">
        <v>3170</v>
      </c>
      <c r="D4945">
        <v>8709654</v>
      </c>
      <c r="E4945">
        <v>26416676864</v>
      </c>
      <c r="F4945" t="s">
        <v>131</v>
      </c>
      <c r="G4945" t="s">
        <v>131</v>
      </c>
      <c r="H4945" t="s">
        <v>131</v>
      </c>
      <c r="I4945" t="s">
        <v>131</v>
      </c>
      <c r="M4945" t="s">
        <v>131</v>
      </c>
      <c r="AC4945" t="s">
        <v>131</v>
      </c>
      <c r="BU4945" t="s">
        <v>131</v>
      </c>
      <c r="CI4945">
        <v>4.04</v>
      </c>
      <c r="CJ4945">
        <v>9.2999999999999999E-2</v>
      </c>
      <c r="CK4945">
        <v>275.072</v>
      </c>
      <c r="CL4945">
        <v>2.3959999999999999</v>
      </c>
      <c r="DJ4945" t="s">
        <v>131</v>
      </c>
      <c r="DR4945" t="s">
        <v>131</v>
      </c>
    </row>
    <row r="4946" spans="1:122" hidden="1" x14ac:dyDescent="0.3">
      <c r="A4946" t="s">
        <v>3169</v>
      </c>
      <c r="B4946">
        <v>1970</v>
      </c>
      <c r="C4946" t="s">
        <v>3170</v>
      </c>
      <c r="D4946">
        <v>8869642</v>
      </c>
      <c r="E4946">
        <v>25423968256</v>
      </c>
      <c r="F4946" t="s">
        <v>131</v>
      </c>
      <c r="G4946" t="s">
        <v>131</v>
      </c>
      <c r="H4946" t="s">
        <v>131</v>
      </c>
      <c r="I4946" t="s">
        <v>131</v>
      </c>
      <c r="M4946" t="s">
        <v>131</v>
      </c>
      <c r="AC4946" t="s">
        <v>131</v>
      </c>
      <c r="BU4946" t="s">
        <v>131</v>
      </c>
      <c r="CI4946">
        <v>-22.815999999999999</v>
      </c>
      <c r="CJ4946">
        <v>-0.54700000000000004</v>
      </c>
      <c r="CK4946">
        <v>208.483</v>
      </c>
      <c r="CL4946">
        <v>1.849</v>
      </c>
      <c r="DJ4946" t="s">
        <v>131</v>
      </c>
      <c r="DR4946" t="s">
        <v>131</v>
      </c>
    </row>
    <row r="4947" spans="1:122" hidden="1" x14ac:dyDescent="0.3">
      <c r="A4947" t="s">
        <v>3169</v>
      </c>
      <c r="B4947">
        <v>1971</v>
      </c>
      <c r="C4947" t="s">
        <v>3170</v>
      </c>
      <c r="D4947">
        <v>9025715</v>
      </c>
      <c r="E4947">
        <v>27402708992</v>
      </c>
      <c r="F4947" t="s">
        <v>131</v>
      </c>
      <c r="G4947" t="s">
        <v>131</v>
      </c>
      <c r="H4947" t="s">
        <v>131</v>
      </c>
      <c r="I4947" t="s">
        <v>131</v>
      </c>
      <c r="M4947" t="s">
        <v>131</v>
      </c>
      <c r="AC4947" t="s">
        <v>131</v>
      </c>
      <c r="BU4947" t="s">
        <v>131</v>
      </c>
      <c r="CI4947">
        <v>-24.527999999999999</v>
      </c>
      <c r="CJ4947">
        <v>-0.45400000000000001</v>
      </c>
      <c r="CK4947">
        <v>154.625</v>
      </c>
      <c r="CL4947">
        <v>1.3959999999999999</v>
      </c>
      <c r="DJ4947" t="s">
        <v>131</v>
      </c>
      <c r="DR4947" t="s">
        <v>131</v>
      </c>
    </row>
    <row r="4948" spans="1:122" hidden="1" x14ac:dyDescent="0.3">
      <c r="A4948" t="s">
        <v>3169</v>
      </c>
      <c r="B4948">
        <v>1972</v>
      </c>
      <c r="C4948" t="s">
        <v>3170</v>
      </c>
      <c r="D4948">
        <v>9169294</v>
      </c>
      <c r="E4948">
        <v>28723990528</v>
      </c>
      <c r="F4948" t="s">
        <v>131</v>
      </c>
      <c r="G4948" t="s">
        <v>131</v>
      </c>
      <c r="H4948" t="s">
        <v>131</v>
      </c>
      <c r="I4948" t="s">
        <v>131</v>
      </c>
      <c r="M4948" t="s">
        <v>131</v>
      </c>
      <c r="AC4948" t="s">
        <v>131</v>
      </c>
      <c r="BU4948" t="s">
        <v>131</v>
      </c>
      <c r="CI4948">
        <v>-6.6669999999999998</v>
      </c>
      <c r="CJ4948">
        <v>-9.2999999999999999E-2</v>
      </c>
      <c r="CK4948">
        <v>142.05699999999999</v>
      </c>
      <c r="CL4948">
        <v>1.3029999999999999</v>
      </c>
      <c r="DJ4948" t="s">
        <v>131</v>
      </c>
      <c r="DR4948" t="s">
        <v>131</v>
      </c>
    </row>
    <row r="4949" spans="1:122" hidden="1" x14ac:dyDescent="0.3">
      <c r="A4949" t="s">
        <v>3169</v>
      </c>
      <c r="B4949">
        <v>1973</v>
      </c>
      <c r="C4949" t="s">
        <v>3170</v>
      </c>
      <c r="D4949">
        <v>9297927</v>
      </c>
      <c r="E4949">
        <v>31374000128</v>
      </c>
      <c r="F4949" t="s">
        <v>131</v>
      </c>
      <c r="G4949" t="s">
        <v>131</v>
      </c>
      <c r="H4949" t="s">
        <v>131</v>
      </c>
      <c r="I4949" t="s">
        <v>131</v>
      </c>
      <c r="M4949" t="s">
        <v>131</v>
      </c>
      <c r="AC4949" t="s">
        <v>131</v>
      </c>
      <c r="BU4949" t="s">
        <v>131</v>
      </c>
      <c r="CI4949">
        <v>23.213999999999999</v>
      </c>
      <c r="CJ4949">
        <v>0.30199999999999999</v>
      </c>
      <c r="CK4949">
        <v>172.613</v>
      </c>
      <c r="CL4949">
        <v>1.605</v>
      </c>
      <c r="DJ4949" t="s">
        <v>131</v>
      </c>
      <c r="DR4949" t="s">
        <v>131</v>
      </c>
    </row>
    <row r="4950" spans="1:122" hidden="1" x14ac:dyDescent="0.3">
      <c r="A4950" t="s">
        <v>3169</v>
      </c>
      <c r="B4950">
        <v>1974</v>
      </c>
      <c r="C4950" t="s">
        <v>3170</v>
      </c>
      <c r="D4950">
        <v>9413106</v>
      </c>
      <c r="E4950">
        <v>33025959936</v>
      </c>
      <c r="F4950" t="s">
        <v>131</v>
      </c>
      <c r="G4950" t="s">
        <v>131</v>
      </c>
      <c r="H4950" t="s">
        <v>131</v>
      </c>
      <c r="I4950" t="s">
        <v>131</v>
      </c>
      <c r="M4950" t="s">
        <v>131</v>
      </c>
      <c r="AC4950" t="s">
        <v>131</v>
      </c>
      <c r="BU4950" t="s">
        <v>131</v>
      </c>
      <c r="CI4950">
        <v>21.739000000000001</v>
      </c>
      <c r="CJ4950">
        <v>0.34899999999999998</v>
      </c>
      <c r="CK4950">
        <v>207.566</v>
      </c>
      <c r="CL4950">
        <v>1.954</v>
      </c>
      <c r="DJ4950" t="s">
        <v>131</v>
      </c>
      <c r="DR4950" t="s">
        <v>131</v>
      </c>
    </row>
    <row r="4951" spans="1:122" hidden="1" x14ac:dyDescent="0.3">
      <c r="A4951" t="s">
        <v>3169</v>
      </c>
      <c r="B4951">
        <v>1975</v>
      </c>
      <c r="C4951" t="s">
        <v>3170</v>
      </c>
      <c r="D4951">
        <v>9514307</v>
      </c>
      <c r="E4951">
        <v>34668371968</v>
      </c>
      <c r="F4951" t="s">
        <v>131</v>
      </c>
      <c r="G4951" t="s">
        <v>131</v>
      </c>
      <c r="H4951" t="s">
        <v>131</v>
      </c>
      <c r="I4951" t="s">
        <v>131</v>
      </c>
      <c r="M4951" t="s">
        <v>131</v>
      </c>
      <c r="AC4951" t="s">
        <v>131</v>
      </c>
      <c r="BU4951" t="s">
        <v>131</v>
      </c>
      <c r="CI4951">
        <v>34.524000000000001</v>
      </c>
      <c r="CJ4951">
        <v>0.67500000000000004</v>
      </c>
      <c r="CK4951">
        <v>276.25599999999997</v>
      </c>
      <c r="CL4951">
        <v>2.6280000000000001</v>
      </c>
      <c r="DJ4951" t="s">
        <v>131</v>
      </c>
      <c r="DR4951" t="s">
        <v>131</v>
      </c>
    </row>
    <row r="4952" spans="1:122" hidden="1" x14ac:dyDescent="0.3">
      <c r="A4952" t="s">
        <v>3169</v>
      </c>
      <c r="B4952">
        <v>1976</v>
      </c>
      <c r="C4952" t="s">
        <v>3170</v>
      </c>
      <c r="D4952">
        <v>9600861</v>
      </c>
      <c r="E4952">
        <v>35656548352</v>
      </c>
      <c r="F4952" t="s">
        <v>131</v>
      </c>
      <c r="G4952" t="s">
        <v>131</v>
      </c>
      <c r="H4952" t="s">
        <v>131</v>
      </c>
      <c r="I4952" t="s">
        <v>131</v>
      </c>
      <c r="M4952" t="s">
        <v>131</v>
      </c>
      <c r="AC4952" t="s">
        <v>131</v>
      </c>
      <c r="BU4952" t="s">
        <v>131</v>
      </c>
      <c r="CI4952">
        <v>3.9820000000000002</v>
      </c>
      <c r="CJ4952">
        <v>0.105</v>
      </c>
      <c r="CK4952">
        <v>284.66699999999997</v>
      </c>
      <c r="CL4952">
        <v>2.7330000000000001</v>
      </c>
      <c r="DJ4952" t="s">
        <v>131</v>
      </c>
      <c r="DR4952" t="s">
        <v>131</v>
      </c>
    </row>
    <row r="4953" spans="1:122" hidden="1" x14ac:dyDescent="0.3">
      <c r="A4953" t="s">
        <v>3169</v>
      </c>
      <c r="B4953">
        <v>1977</v>
      </c>
      <c r="C4953" t="s">
        <v>3170</v>
      </c>
      <c r="D4953">
        <v>9672548</v>
      </c>
      <c r="E4953">
        <v>37306540032</v>
      </c>
      <c r="F4953" t="s">
        <v>131</v>
      </c>
      <c r="G4953" t="s">
        <v>131</v>
      </c>
      <c r="H4953" t="s">
        <v>131</v>
      </c>
      <c r="I4953" t="s">
        <v>131</v>
      </c>
      <c r="M4953" t="s">
        <v>131</v>
      </c>
      <c r="AC4953" t="s">
        <v>131</v>
      </c>
      <c r="BU4953" t="s">
        <v>131</v>
      </c>
      <c r="CI4953">
        <v>8.9359999999999999</v>
      </c>
      <c r="CJ4953">
        <v>0.24399999999999999</v>
      </c>
      <c r="CK4953">
        <v>307.80700000000002</v>
      </c>
      <c r="CL4953">
        <v>2.9769999999999999</v>
      </c>
      <c r="DJ4953" t="s">
        <v>131</v>
      </c>
      <c r="DR4953" t="s">
        <v>131</v>
      </c>
    </row>
    <row r="4954" spans="1:122" hidden="1" x14ac:dyDescent="0.3">
      <c r="A4954" t="s">
        <v>3169</v>
      </c>
      <c r="B4954">
        <v>1978</v>
      </c>
      <c r="C4954" t="s">
        <v>3170</v>
      </c>
      <c r="D4954">
        <v>9729986</v>
      </c>
      <c r="E4954">
        <v>39617818624</v>
      </c>
      <c r="F4954" t="s">
        <v>131</v>
      </c>
      <c r="G4954" t="s">
        <v>131</v>
      </c>
      <c r="H4954" t="s">
        <v>131</v>
      </c>
      <c r="I4954" t="s">
        <v>131</v>
      </c>
      <c r="M4954" t="s">
        <v>131</v>
      </c>
      <c r="AC4954" t="s">
        <v>131</v>
      </c>
      <c r="BU4954" t="s">
        <v>131</v>
      </c>
      <c r="CI4954">
        <v>-6.25</v>
      </c>
      <c r="CJ4954">
        <v>-0.186</v>
      </c>
      <c r="CK4954">
        <v>286.86599999999999</v>
      </c>
      <c r="CL4954">
        <v>2.7909999999999999</v>
      </c>
      <c r="DJ4954" t="s">
        <v>131</v>
      </c>
      <c r="DR4954" t="s">
        <v>131</v>
      </c>
    </row>
    <row r="4955" spans="1:122" hidden="1" x14ac:dyDescent="0.3">
      <c r="A4955" t="s">
        <v>3169</v>
      </c>
      <c r="B4955">
        <v>1979</v>
      </c>
      <c r="C4955" t="s">
        <v>3170</v>
      </c>
      <c r="D4955">
        <v>9774711</v>
      </c>
      <c r="E4955">
        <v>40596013056</v>
      </c>
      <c r="F4955" t="s">
        <v>131</v>
      </c>
      <c r="G4955" t="s">
        <v>131</v>
      </c>
      <c r="H4955" t="s">
        <v>131</v>
      </c>
      <c r="I4955" t="s">
        <v>131</v>
      </c>
      <c r="M4955" t="s">
        <v>131</v>
      </c>
      <c r="AC4955" t="s">
        <v>131</v>
      </c>
      <c r="BU4955" t="s">
        <v>131</v>
      </c>
      <c r="CI4955">
        <v>0</v>
      </c>
      <c r="CJ4955">
        <v>0</v>
      </c>
      <c r="CK4955">
        <v>285.553</v>
      </c>
      <c r="CL4955">
        <v>2.7909999999999999</v>
      </c>
      <c r="DJ4955" t="s">
        <v>131</v>
      </c>
      <c r="DR4955" t="s">
        <v>131</v>
      </c>
    </row>
    <row r="4956" spans="1:122" hidden="1" x14ac:dyDescent="0.3">
      <c r="A4956" t="s">
        <v>3169</v>
      </c>
      <c r="B4956">
        <v>1980</v>
      </c>
      <c r="C4956" t="s">
        <v>3170</v>
      </c>
      <c r="D4956">
        <v>9809115</v>
      </c>
      <c r="E4956">
        <v>39614689280</v>
      </c>
      <c r="F4956" t="s">
        <v>131</v>
      </c>
      <c r="G4956" t="s">
        <v>131</v>
      </c>
      <c r="H4956" t="s">
        <v>131</v>
      </c>
      <c r="I4956" t="s">
        <v>131</v>
      </c>
      <c r="M4956" t="s">
        <v>131</v>
      </c>
      <c r="W4956">
        <v>0</v>
      </c>
      <c r="X4956">
        <v>0</v>
      </c>
      <c r="AC4956" t="s">
        <v>131</v>
      </c>
      <c r="AF4956">
        <v>13599.031999999999</v>
      </c>
      <c r="AG4956">
        <v>3.367</v>
      </c>
      <c r="AX4956">
        <v>18.786000000000001</v>
      </c>
      <c r="AY4956">
        <v>0.184</v>
      </c>
      <c r="BU4956" t="s">
        <v>131</v>
      </c>
      <c r="CI4956">
        <v>39.703000000000003</v>
      </c>
      <c r="CJ4956">
        <v>1.1080000000000001</v>
      </c>
      <c r="CK4956">
        <v>397.52699999999999</v>
      </c>
      <c r="CL4956">
        <v>3.899</v>
      </c>
      <c r="DA4956">
        <v>133.39400000000001</v>
      </c>
      <c r="DJ4956" t="s">
        <v>131</v>
      </c>
      <c r="DR4956" t="s">
        <v>131</v>
      </c>
    </row>
    <row r="4957" spans="1:122" hidden="1" x14ac:dyDescent="0.3">
      <c r="A4957" t="s">
        <v>3169</v>
      </c>
      <c r="B4957">
        <v>1981</v>
      </c>
      <c r="C4957" t="s">
        <v>3170</v>
      </c>
      <c r="D4957">
        <v>9848561</v>
      </c>
      <c r="E4957">
        <v>42900520960</v>
      </c>
      <c r="F4957" t="s">
        <v>131</v>
      </c>
      <c r="G4957" t="s">
        <v>131</v>
      </c>
      <c r="H4957" t="s">
        <v>131</v>
      </c>
      <c r="I4957" t="s">
        <v>131</v>
      </c>
      <c r="M4957" t="s">
        <v>131</v>
      </c>
      <c r="V4957">
        <v>0</v>
      </c>
      <c r="W4957">
        <v>0</v>
      </c>
      <c r="X4957">
        <v>0</v>
      </c>
      <c r="AC4957" t="s">
        <v>131</v>
      </c>
      <c r="AD4957">
        <v>1.633</v>
      </c>
      <c r="AE4957">
        <v>2.1779999999999999</v>
      </c>
      <c r="AF4957">
        <v>13765.683999999999</v>
      </c>
      <c r="AG4957">
        <v>3.16</v>
      </c>
      <c r="AV4957">
        <v>-50</v>
      </c>
      <c r="AW4957">
        <v>-9.1999999999999998E-2</v>
      </c>
      <c r="AX4957">
        <v>9.3550000000000004</v>
      </c>
      <c r="AY4957">
        <v>9.1999999999999998E-2</v>
      </c>
      <c r="BU4957" t="s">
        <v>131</v>
      </c>
      <c r="CI4957">
        <v>52.408999999999999</v>
      </c>
      <c r="CJ4957">
        <v>2.044</v>
      </c>
      <c r="CK4957">
        <v>603.43899999999996</v>
      </c>
      <c r="CL4957">
        <v>5.9429999999999996</v>
      </c>
      <c r="DA4957">
        <v>135.572</v>
      </c>
      <c r="DJ4957" t="s">
        <v>131</v>
      </c>
      <c r="DR4957" t="s">
        <v>131</v>
      </c>
    </row>
    <row r="4958" spans="1:122" hidden="1" x14ac:dyDescent="0.3">
      <c r="A4958" t="s">
        <v>3169</v>
      </c>
      <c r="B4958">
        <v>1982</v>
      </c>
      <c r="C4958" t="s">
        <v>3170</v>
      </c>
      <c r="D4958">
        <v>9908882</v>
      </c>
      <c r="E4958">
        <v>43936702464</v>
      </c>
      <c r="F4958" t="s">
        <v>131</v>
      </c>
      <c r="G4958" t="s">
        <v>131</v>
      </c>
      <c r="H4958" t="s">
        <v>131</v>
      </c>
      <c r="I4958" t="s">
        <v>131</v>
      </c>
      <c r="M4958" t="s">
        <v>131</v>
      </c>
      <c r="V4958">
        <v>0</v>
      </c>
      <c r="W4958">
        <v>0</v>
      </c>
      <c r="X4958">
        <v>0</v>
      </c>
      <c r="AC4958" t="s">
        <v>131</v>
      </c>
      <c r="AD4958">
        <v>8.2420000000000009</v>
      </c>
      <c r="AE4958">
        <v>11.173</v>
      </c>
      <c r="AF4958">
        <v>14809.496999999999</v>
      </c>
      <c r="AG4958">
        <v>3.34</v>
      </c>
      <c r="AV4958">
        <v>0</v>
      </c>
      <c r="AW4958">
        <v>0</v>
      </c>
      <c r="AX4958">
        <v>9.298</v>
      </c>
      <c r="AY4958">
        <v>9.1999999999999998E-2</v>
      </c>
      <c r="BU4958" t="s">
        <v>131</v>
      </c>
      <c r="CI4958">
        <v>23.056000000000001</v>
      </c>
      <c r="CJ4958">
        <v>1.37</v>
      </c>
      <c r="CK4958">
        <v>738.04899999999998</v>
      </c>
      <c r="CL4958">
        <v>7.3129999999999997</v>
      </c>
      <c r="DA4958">
        <v>146.74600000000001</v>
      </c>
      <c r="DJ4958" t="s">
        <v>131</v>
      </c>
      <c r="DR4958" t="s">
        <v>131</v>
      </c>
    </row>
    <row r="4959" spans="1:122" hidden="1" x14ac:dyDescent="0.3">
      <c r="A4959" t="s">
        <v>3169</v>
      </c>
      <c r="B4959">
        <v>1983</v>
      </c>
      <c r="C4959" t="s">
        <v>3170</v>
      </c>
      <c r="D4959">
        <v>9984591</v>
      </c>
      <c r="E4959">
        <v>46518333440</v>
      </c>
      <c r="F4959" t="s">
        <v>131</v>
      </c>
      <c r="G4959" t="s">
        <v>131</v>
      </c>
      <c r="H4959" t="s">
        <v>131</v>
      </c>
      <c r="I4959" t="s">
        <v>131</v>
      </c>
      <c r="M4959" t="s">
        <v>131</v>
      </c>
      <c r="V4959">
        <v>0</v>
      </c>
      <c r="W4959">
        <v>0</v>
      </c>
      <c r="X4959">
        <v>0</v>
      </c>
      <c r="AC4959" t="s">
        <v>131</v>
      </c>
      <c r="AD4959">
        <v>-7.9489999999999998</v>
      </c>
      <c r="AE4959">
        <v>-11.664999999999999</v>
      </c>
      <c r="AF4959">
        <v>13528.895</v>
      </c>
      <c r="AG4959">
        <v>2.9039999999999999</v>
      </c>
      <c r="AV4959">
        <v>0</v>
      </c>
      <c r="AW4959">
        <v>0</v>
      </c>
      <c r="AX4959">
        <v>9.2279999999999998</v>
      </c>
      <c r="AY4959">
        <v>9.1999999999999998E-2</v>
      </c>
      <c r="BU4959" t="s">
        <v>131</v>
      </c>
      <c r="CI4959">
        <v>18.725000000000001</v>
      </c>
      <c r="CJ4959">
        <v>1.369</v>
      </c>
      <c r="CK4959">
        <v>869.601</v>
      </c>
      <c r="CL4959">
        <v>8.6829999999999998</v>
      </c>
      <c r="DA4959">
        <v>135.08000000000001</v>
      </c>
      <c r="DJ4959" t="s">
        <v>131</v>
      </c>
      <c r="DR4959" t="s">
        <v>131</v>
      </c>
    </row>
    <row r="4960" spans="1:122" hidden="1" x14ac:dyDescent="0.3">
      <c r="A4960" t="s">
        <v>3169</v>
      </c>
      <c r="B4960">
        <v>1984</v>
      </c>
      <c r="C4960" t="s">
        <v>3170</v>
      </c>
      <c r="D4960">
        <v>10065537</v>
      </c>
      <c r="E4960">
        <v>50424131584</v>
      </c>
      <c r="F4960" t="s">
        <v>131</v>
      </c>
      <c r="G4960" t="s">
        <v>131</v>
      </c>
      <c r="H4960" t="s">
        <v>131</v>
      </c>
      <c r="I4960" t="s">
        <v>131</v>
      </c>
      <c r="M4960" t="s">
        <v>131</v>
      </c>
      <c r="V4960">
        <v>0</v>
      </c>
      <c r="W4960">
        <v>0</v>
      </c>
      <c r="X4960">
        <v>0</v>
      </c>
      <c r="AC4960" t="s">
        <v>131</v>
      </c>
      <c r="AD4960">
        <v>3.6160000000000001</v>
      </c>
      <c r="AE4960">
        <v>4.8849999999999998</v>
      </c>
      <c r="AF4960">
        <v>13905.373</v>
      </c>
      <c r="AG4960">
        <v>2.7759999999999998</v>
      </c>
      <c r="AV4960">
        <v>-66.667000000000002</v>
      </c>
      <c r="AW4960">
        <v>-6.0999999999999999E-2</v>
      </c>
      <c r="AX4960">
        <v>3.0510000000000002</v>
      </c>
      <c r="AY4960">
        <v>3.1E-2</v>
      </c>
      <c r="BU4960" t="s">
        <v>131</v>
      </c>
      <c r="CI4960">
        <v>23.943999999999999</v>
      </c>
      <c r="CJ4960">
        <v>2.0790000000000002</v>
      </c>
      <c r="CK4960">
        <v>1069.1500000000001</v>
      </c>
      <c r="CL4960">
        <v>10.762</v>
      </c>
      <c r="DA4960">
        <v>139.965</v>
      </c>
      <c r="DJ4960" t="s">
        <v>131</v>
      </c>
      <c r="DR4960" t="s">
        <v>131</v>
      </c>
    </row>
    <row r="4961" spans="1:128" hidden="1" x14ac:dyDescent="0.3">
      <c r="A4961" t="s">
        <v>3169</v>
      </c>
      <c r="B4961">
        <v>1985</v>
      </c>
      <c r="C4961" t="s">
        <v>3170</v>
      </c>
      <c r="D4961">
        <v>10149048</v>
      </c>
      <c r="E4961">
        <v>51630080000</v>
      </c>
      <c r="F4961" t="s">
        <v>131</v>
      </c>
      <c r="G4961" t="s">
        <v>131</v>
      </c>
      <c r="H4961" t="s">
        <v>131</v>
      </c>
      <c r="I4961" t="s">
        <v>131</v>
      </c>
      <c r="M4961" t="s">
        <v>131</v>
      </c>
      <c r="V4961">
        <v>0</v>
      </c>
      <c r="W4961">
        <v>0</v>
      </c>
      <c r="X4961">
        <v>0</v>
      </c>
      <c r="AC4961" t="s">
        <v>131</v>
      </c>
      <c r="AD4961">
        <v>1.675</v>
      </c>
      <c r="AE4961">
        <v>2.3439999999999999</v>
      </c>
      <c r="AF4961">
        <v>14021.914000000001</v>
      </c>
      <c r="AG4961">
        <v>2.7559999999999998</v>
      </c>
      <c r="AV4961">
        <v>100</v>
      </c>
      <c r="AW4961">
        <v>3.1E-2</v>
      </c>
      <c r="AX4961">
        <v>6.0519999999999996</v>
      </c>
      <c r="AY4961">
        <v>6.0999999999999999E-2</v>
      </c>
      <c r="BU4961" t="s">
        <v>131</v>
      </c>
      <c r="CI4961">
        <v>16.765000000000001</v>
      </c>
      <c r="CJ4961">
        <v>1.804</v>
      </c>
      <c r="CK4961">
        <v>1238.124</v>
      </c>
      <c r="CL4961">
        <v>12.566000000000001</v>
      </c>
      <c r="DA4961">
        <v>142.309</v>
      </c>
      <c r="DJ4961" t="s">
        <v>131</v>
      </c>
      <c r="DR4961" t="s">
        <v>131</v>
      </c>
    </row>
    <row r="4962" spans="1:128" hidden="1" x14ac:dyDescent="0.3">
      <c r="A4962" t="s">
        <v>3169</v>
      </c>
      <c r="B4962">
        <v>1986</v>
      </c>
      <c r="C4962" t="s">
        <v>3170</v>
      </c>
      <c r="D4962">
        <v>10235476</v>
      </c>
      <c r="E4962">
        <v>51678724096</v>
      </c>
      <c r="F4962" t="s">
        <v>131</v>
      </c>
      <c r="G4962" t="s">
        <v>131</v>
      </c>
      <c r="H4962" t="s">
        <v>131</v>
      </c>
      <c r="I4962" t="s">
        <v>131</v>
      </c>
      <c r="M4962" t="s">
        <v>131</v>
      </c>
      <c r="V4962">
        <v>0</v>
      </c>
      <c r="W4962">
        <v>0</v>
      </c>
      <c r="X4962">
        <v>0</v>
      </c>
      <c r="AC4962" t="s">
        <v>131</v>
      </c>
      <c r="AD4962">
        <v>2.6269999999999998</v>
      </c>
      <c r="AE4962">
        <v>3.738</v>
      </c>
      <c r="AF4962">
        <v>14268.728999999999</v>
      </c>
      <c r="AG4962">
        <v>2.8260000000000001</v>
      </c>
      <c r="AV4962">
        <v>0</v>
      </c>
      <c r="AW4962">
        <v>0</v>
      </c>
      <c r="AX4962">
        <v>6.0010000000000003</v>
      </c>
      <c r="AY4962">
        <v>6.0999999999999999E-2</v>
      </c>
      <c r="BU4962" t="s">
        <v>131</v>
      </c>
      <c r="CI4962">
        <v>5.4619999999999997</v>
      </c>
      <c r="CJ4962">
        <v>0.68600000000000005</v>
      </c>
      <c r="CK4962">
        <v>1294.73</v>
      </c>
      <c r="CL4962">
        <v>13.252000000000001</v>
      </c>
      <c r="DA4962">
        <v>146.047</v>
      </c>
      <c r="DJ4962" t="s">
        <v>131</v>
      </c>
      <c r="DR4962" t="s">
        <v>131</v>
      </c>
    </row>
    <row r="4963" spans="1:128" hidden="1" x14ac:dyDescent="0.3">
      <c r="A4963" t="s">
        <v>3169</v>
      </c>
      <c r="B4963">
        <v>1987</v>
      </c>
      <c r="C4963" t="s">
        <v>3170</v>
      </c>
      <c r="D4963">
        <v>10326905</v>
      </c>
      <c r="E4963">
        <v>50233470976</v>
      </c>
      <c r="F4963" t="s">
        <v>131</v>
      </c>
      <c r="G4963" t="s">
        <v>131</v>
      </c>
      <c r="H4963" t="s">
        <v>131</v>
      </c>
      <c r="I4963" t="s">
        <v>131</v>
      </c>
      <c r="M4963" t="s">
        <v>131</v>
      </c>
      <c r="V4963">
        <v>0</v>
      </c>
      <c r="W4963">
        <v>0</v>
      </c>
      <c r="X4963">
        <v>0</v>
      </c>
      <c r="AC4963" t="s">
        <v>131</v>
      </c>
      <c r="AD4963">
        <v>-1.5009999999999999</v>
      </c>
      <c r="AE4963">
        <v>-2.1920000000000002</v>
      </c>
      <c r="AF4963">
        <v>13930.179</v>
      </c>
      <c r="AG4963">
        <v>2.8639999999999999</v>
      </c>
      <c r="AV4963">
        <v>300</v>
      </c>
      <c r="AW4963">
        <v>0.184</v>
      </c>
      <c r="AX4963">
        <v>23.792000000000002</v>
      </c>
      <c r="AY4963">
        <v>0.246</v>
      </c>
      <c r="BU4963" t="s">
        <v>131</v>
      </c>
      <c r="CI4963">
        <v>0</v>
      </c>
      <c r="CJ4963">
        <v>0</v>
      </c>
      <c r="CK4963">
        <v>1283.2670000000001</v>
      </c>
      <c r="CL4963">
        <v>13.252000000000001</v>
      </c>
      <c r="DA4963">
        <v>143.85599999999999</v>
      </c>
      <c r="DJ4963" t="s">
        <v>131</v>
      </c>
      <c r="DR4963" t="s">
        <v>131</v>
      </c>
    </row>
    <row r="4964" spans="1:128" hidden="1" x14ac:dyDescent="0.3">
      <c r="A4964" t="s">
        <v>3169</v>
      </c>
      <c r="B4964">
        <v>1988</v>
      </c>
      <c r="C4964" t="s">
        <v>3170</v>
      </c>
      <c r="D4964">
        <v>10425438</v>
      </c>
      <c r="E4964">
        <v>51847708672</v>
      </c>
      <c r="F4964" t="s">
        <v>131</v>
      </c>
      <c r="G4964" t="s">
        <v>131</v>
      </c>
      <c r="H4964" t="s">
        <v>131</v>
      </c>
      <c r="I4964" t="s">
        <v>131</v>
      </c>
      <c r="M4964" t="s">
        <v>131</v>
      </c>
      <c r="V4964">
        <v>0</v>
      </c>
      <c r="W4964">
        <v>0</v>
      </c>
      <c r="X4964">
        <v>0</v>
      </c>
      <c r="AC4964" t="s">
        <v>131</v>
      </c>
      <c r="AD4964">
        <v>1.444</v>
      </c>
      <c r="AE4964">
        <v>2.0779999999999998</v>
      </c>
      <c r="AF4964">
        <v>13997.797</v>
      </c>
      <c r="AG4964">
        <v>2.8149999999999999</v>
      </c>
      <c r="AV4964">
        <v>-12.5</v>
      </c>
      <c r="AW4964">
        <v>-3.1E-2</v>
      </c>
      <c r="AX4964">
        <v>20.620999999999999</v>
      </c>
      <c r="AY4964">
        <v>0.215</v>
      </c>
      <c r="BU4964" t="s">
        <v>131</v>
      </c>
      <c r="CI4964">
        <v>-15.275</v>
      </c>
      <c r="CJ4964">
        <v>-2.024</v>
      </c>
      <c r="CK4964">
        <v>1076.9749999999999</v>
      </c>
      <c r="CL4964">
        <v>11.228</v>
      </c>
      <c r="DA4964">
        <v>145.93299999999999</v>
      </c>
      <c r="DJ4964" t="s">
        <v>131</v>
      </c>
      <c r="DR4964" t="s">
        <v>131</v>
      </c>
    </row>
    <row r="4965" spans="1:128" hidden="1" x14ac:dyDescent="0.3">
      <c r="A4965" t="s">
        <v>3169</v>
      </c>
      <c r="B4965">
        <v>1989</v>
      </c>
      <c r="C4965" t="s">
        <v>3170</v>
      </c>
      <c r="D4965">
        <v>10527187</v>
      </c>
      <c r="E4965">
        <v>52350599168</v>
      </c>
      <c r="F4965" t="s">
        <v>131</v>
      </c>
      <c r="G4965" t="s">
        <v>131</v>
      </c>
      <c r="H4965" t="s">
        <v>131</v>
      </c>
      <c r="I4965" t="s">
        <v>131</v>
      </c>
      <c r="M4965" t="s">
        <v>131</v>
      </c>
      <c r="V4965">
        <v>0</v>
      </c>
      <c r="W4965">
        <v>0</v>
      </c>
      <c r="X4965">
        <v>0</v>
      </c>
      <c r="AC4965" t="s">
        <v>131</v>
      </c>
      <c r="AD4965">
        <v>1.9730000000000001</v>
      </c>
      <c r="AE4965">
        <v>2.88</v>
      </c>
      <c r="AF4965">
        <v>14136.040999999999</v>
      </c>
      <c r="AG4965">
        <v>2.843</v>
      </c>
      <c r="AV4965">
        <v>57.143000000000001</v>
      </c>
      <c r="AW4965">
        <v>0.123</v>
      </c>
      <c r="AX4965">
        <v>32.091000000000001</v>
      </c>
      <c r="AY4965">
        <v>0.33800000000000002</v>
      </c>
      <c r="BU4965" t="s">
        <v>131</v>
      </c>
      <c r="CI4965">
        <v>-0.27300000000000002</v>
      </c>
      <c r="CJ4965">
        <v>-3.1E-2</v>
      </c>
      <c r="CK4965">
        <v>1063.652</v>
      </c>
      <c r="CL4965">
        <v>11.196999999999999</v>
      </c>
      <c r="DA4965">
        <v>148.81299999999999</v>
      </c>
      <c r="DJ4965" t="s">
        <v>131</v>
      </c>
      <c r="DR4965" t="s">
        <v>131</v>
      </c>
    </row>
    <row r="4966" spans="1:128" hidden="1" x14ac:dyDescent="0.3">
      <c r="A4966" t="s">
        <v>3169</v>
      </c>
      <c r="B4966">
        <v>1990</v>
      </c>
      <c r="C4966" t="s">
        <v>3170</v>
      </c>
      <c r="D4966">
        <v>10626679</v>
      </c>
      <c r="E4966">
        <v>49943662592</v>
      </c>
      <c r="F4966" t="s">
        <v>131</v>
      </c>
      <c r="G4966" t="s">
        <v>131</v>
      </c>
      <c r="H4966" t="s">
        <v>131</v>
      </c>
      <c r="I4966" t="s">
        <v>131</v>
      </c>
      <c r="M4966" t="s">
        <v>131</v>
      </c>
      <c r="V4966">
        <v>0</v>
      </c>
      <c r="W4966">
        <v>0</v>
      </c>
      <c r="X4966">
        <v>0</v>
      </c>
      <c r="AC4966" t="s">
        <v>131</v>
      </c>
      <c r="AD4966">
        <v>-2.09</v>
      </c>
      <c r="AE4966">
        <v>-3.11</v>
      </c>
      <c r="AF4966">
        <v>13711.038</v>
      </c>
      <c r="AG4966">
        <v>2.9169999999999998</v>
      </c>
      <c r="AV4966">
        <v>3.6360000000000001</v>
      </c>
      <c r="AW4966">
        <v>1.2E-2</v>
      </c>
      <c r="AX4966">
        <v>32.947000000000003</v>
      </c>
      <c r="AY4966">
        <v>0.35</v>
      </c>
      <c r="BU4966" t="s">
        <v>131</v>
      </c>
      <c r="CI4966">
        <v>-6.1130000000000004</v>
      </c>
      <c r="CJ4966">
        <v>-0.68400000000000005</v>
      </c>
      <c r="CK4966">
        <v>989.28300000000002</v>
      </c>
      <c r="CL4966">
        <v>10.513</v>
      </c>
      <c r="DA4966">
        <v>145.703</v>
      </c>
      <c r="DJ4966" t="s">
        <v>131</v>
      </c>
      <c r="DR4966" t="s">
        <v>131</v>
      </c>
    </row>
    <row r="4967" spans="1:128" hidden="1" x14ac:dyDescent="0.3">
      <c r="A4967" t="s">
        <v>3169</v>
      </c>
      <c r="B4967">
        <v>1991</v>
      </c>
      <c r="C4967" t="s">
        <v>3170</v>
      </c>
      <c r="D4967">
        <v>10713809</v>
      </c>
      <c r="E4967">
        <v>42598297600</v>
      </c>
      <c r="F4967" t="s">
        <v>131</v>
      </c>
      <c r="G4967" t="s">
        <v>131</v>
      </c>
      <c r="H4967" t="s">
        <v>131</v>
      </c>
      <c r="I4967" t="s">
        <v>131</v>
      </c>
      <c r="M4967" t="s">
        <v>131</v>
      </c>
      <c r="V4967">
        <v>0</v>
      </c>
      <c r="W4967">
        <v>0</v>
      </c>
      <c r="X4967">
        <v>0</v>
      </c>
      <c r="AC4967" t="s">
        <v>131</v>
      </c>
      <c r="AD4967">
        <v>-6.9470000000000001</v>
      </c>
      <c r="AE4967">
        <v>-10.122</v>
      </c>
      <c r="AF4967">
        <v>12654.743</v>
      </c>
      <c r="AG4967">
        <v>3.1829999999999998</v>
      </c>
      <c r="AV4967">
        <v>3.5089999999999999</v>
      </c>
      <c r="AW4967">
        <v>1.2E-2</v>
      </c>
      <c r="AX4967">
        <v>33.825000000000003</v>
      </c>
      <c r="AY4967">
        <v>0.36199999999999999</v>
      </c>
      <c r="BU4967" t="s">
        <v>131</v>
      </c>
      <c r="CI4967">
        <v>0</v>
      </c>
      <c r="CJ4967">
        <v>0</v>
      </c>
      <c r="CK4967">
        <v>981.23800000000006</v>
      </c>
      <c r="CL4967">
        <v>10.513</v>
      </c>
      <c r="DA4967">
        <v>135.58099999999999</v>
      </c>
      <c r="DJ4967" t="s">
        <v>131</v>
      </c>
      <c r="DR4967" t="s">
        <v>131</v>
      </c>
    </row>
    <row r="4968" spans="1:128" hidden="1" x14ac:dyDescent="0.3">
      <c r="A4968" t="s">
        <v>3169</v>
      </c>
      <c r="B4968">
        <v>1992</v>
      </c>
      <c r="C4968" t="s">
        <v>3170</v>
      </c>
      <c r="D4968">
        <v>10783745</v>
      </c>
      <c r="E4968">
        <v>36651618304</v>
      </c>
      <c r="F4968" t="s">
        <v>131</v>
      </c>
      <c r="G4968" t="s">
        <v>131</v>
      </c>
      <c r="H4968" t="s">
        <v>131</v>
      </c>
      <c r="I4968" t="s">
        <v>131</v>
      </c>
      <c r="M4968" t="s">
        <v>131</v>
      </c>
      <c r="V4968">
        <v>0</v>
      </c>
      <c r="W4968">
        <v>0</v>
      </c>
      <c r="X4968">
        <v>0</v>
      </c>
      <c r="AC4968" t="s">
        <v>131</v>
      </c>
      <c r="AD4968">
        <v>-11.019</v>
      </c>
      <c r="AE4968">
        <v>-14.939</v>
      </c>
      <c r="AF4968">
        <v>11187.328</v>
      </c>
      <c r="AG4968">
        <v>3.2919999999999998</v>
      </c>
      <c r="AV4968">
        <v>3.39</v>
      </c>
      <c r="AW4968">
        <v>1.2E-2</v>
      </c>
      <c r="AX4968">
        <v>34.744999999999997</v>
      </c>
      <c r="AY4968">
        <v>0.375</v>
      </c>
      <c r="BU4968" t="s">
        <v>131</v>
      </c>
      <c r="CI4968">
        <v>13.331</v>
      </c>
      <c r="CJ4968">
        <v>1.401</v>
      </c>
      <c r="CK4968">
        <v>1104.838</v>
      </c>
      <c r="CL4968">
        <v>11.914</v>
      </c>
      <c r="DA4968">
        <v>120.64100000000001</v>
      </c>
      <c r="DJ4968" t="s">
        <v>131</v>
      </c>
      <c r="DR4968" t="s">
        <v>131</v>
      </c>
    </row>
    <row r="4969" spans="1:128" hidden="1" x14ac:dyDescent="0.3">
      <c r="A4969" t="s">
        <v>3169</v>
      </c>
      <c r="B4969">
        <v>1993</v>
      </c>
      <c r="C4969" t="s">
        <v>3170</v>
      </c>
      <c r="D4969">
        <v>10840934</v>
      </c>
      <c r="E4969">
        <v>28833505280</v>
      </c>
      <c r="F4969" t="s">
        <v>131</v>
      </c>
      <c r="G4969" t="s">
        <v>131</v>
      </c>
      <c r="H4969" t="s">
        <v>131</v>
      </c>
      <c r="I4969" t="s">
        <v>131</v>
      </c>
      <c r="M4969" t="s">
        <v>131</v>
      </c>
      <c r="V4969">
        <v>0</v>
      </c>
      <c r="W4969">
        <v>0</v>
      </c>
      <c r="X4969">
        <v>0</v>
      </c>
      <c r="AC4969" t="s">
        <v>131</v>
      </c>
      <c r="AD4969">
        <v>-2.2690000000000001</v>
      </c>
      <c r="AE4969">
        <v>-2.738</v>
      </c>
      <c r="AF4969">
        <v>10875.772999999999</v>
      </c>
      <c r="AG4969">
        <v>4.0890000000000004</v>
      </c>
      <c r="AV4969">
        <v>2.4590000000000001</v>
      </c>
      <c r="AW4969">
        <v>8.9999999999999993E-3</v>
      </c>
      <c r="AX4969">
        <v>35.411999999999999</v>
      </c>
      <c r="AY4969">
        <v>0.38400000000000001</v>
      </c>
      <c r="BU4969" t="s">
        <v>131</v>
      </c>
      <c r="CI4969">
        <v>22.707000000000001</v>
      </c>
      <c r="CJ4969">
        <v>2.7050000000000001</v>
      </c>
      <c r="CK4969">
        <v>1348.557</v>
      </c>
      <c r="CL4969">
        <v>14.62</v>
      </c>
      <c r="DA4969">
        <v>117.904</v>
      </c>
      <c r="DJ4969" t="s">
        <v>131</v>
      </c>
      <c r="DR4969" t="s">
        <v>131</v>
      </c>
    </row>
    <row r="4970" spans="1:128" hidden="1" x14ac:dyDescent="0.3">
      <c r="A4970" t="s">
        <v>3169</v>
      </c>
      <c r="B4970">
        <v>1994</v>
      </c>
      <c r="C4970" t="s">
        <v>3170</v>
      </c>
      <c r="D4970">
        <v>10887204</v>
      </c>
      <c r="E4970">
        <v>29226991616</v>
      </c>
      <c r="F4970" t="s">
        <v>131</v>
      </c>
      <c r="G4970" t="s">
        <v>131</v>
      </c>
      <c r="H4970" t="s">
        <v>131</v>
      </c>
      <c r="I4970" t="s">
        <v>131</v>
      </c>
      <c r="M4970" t="s">
        <v>131</v>
      </c>
      <c r="V4970">
        <v>0</v>
      </c>
      <c r="W4970">
        <v>0</v>
      </c>
      <c r="X4970">
        <v>0</v>
      </c>
      <c r="AC4970" t="s">
        <v>131</v>
      </c>
      <c r="AD4970">
        <v>1.089</v>
      </c>
      <c r="AE4970">
        <v>1.284</v>
      </c>
      <c r="AF4970">
        <v>10947.53</v>
      </c>
      <c r="AG4970">
        <v>4.0780000000000003</v>
      </c>
      <c r="AV4970">
        <v>-2.4</v>
      </c>
      <c r="AW4970">
        <v>-8.9999999999999993E-3</v>
      </c>
      <c r="AX4970">
        <v>34.414999999999999</v>
      </c>
      <c r="AY4970">
        <v>0.375</v>
      </c>
      <c r="BU4970" t="s">
        <v>131</v>
      </c>
      <c r="CI4970">
        <v>18.727</v>
      </c>
      <c r="CJ4970">
        <v>2.738</v>
      </c>
      <c r="CK4970">
        <v>1594.3040000000001</v>
      </c>
      <c r="CL4970">
        <v>17.358000000000001</v>
      </c>
      <c r="DA4970">
        <v>119.188</v>
      </c>
      <c r="DJ4970" t="s">
        <v>131</v>
      </c>
      <c r="DR4970" t="s">
        <v>131</v>
      </c>
    </row>
    <row r="4971" spans="1:128" hidden="1" x14ac:dyDescent="0.3">
      <c r="A4971" t="s">
        <v>3169</v>
      </c>
      <c r="B4971">
        <v>1995</v>
      </c>
      <c r="C4971" t="s">
        <v>3170</v>
      </c>
      <c r="D4971">
        <v>10926708</v>
      </c>
      <c r="E4971">
        <v>31242330112</v>
      </c>
      <c r="F4971" t="s">
        <v>131</v>
      </c>
      <c r="G4971" t="s">
        <v>131</v>
      </c>
      <c r="H4971" t="s">
        <v>131</v>
      </c>
      <c r="I4971" t="s">
        <v>131</v>
      </c>
      <c r="M4971" t="s">
        <v>131</v>
      </c>
      <c r="V4971">
        <v>0</v>
      </c>
      <c r="W4971">
        <v>0</v>
      </c>
      <c r="X4971">
        <v>0</v>
      </c>
      <c r="AC4971" t="s">
        <v>131</v>
      </c>
      <c r="AD4971">
        <v>1.95</v>
      </c>
      <c r="AE4971">
        <v>2.3250000000000002</v>
      </c>
      <c r="AF4971">
        <v>11120.69</v>
      </c>
      <c r="AG4971">
        <v>3.8889999999999998</v>
      </c>
      <c r="AV4971">
        <v>18.722000000000001</v>
      </c>
      <c r="AW4971">
        <v>7.0000000000000007E-2</v>
      </c>
      <c r="AX4971">
        <v>40.71</v>
      </c>
      <c r="AY4971">
        <v>0.44500000000000001</v>
      </c>
      <c r="BU4971" t="s">
        <v>131</v>
      </c>
      <c r="CI4971">
        <v>6.968</v>
      </c>
      <c r="CJ4971">
        <v>1.21</v>
      </c>
      <c r="CK4971">
        <v>1699.2360000000001</v>
      </c>
      <c r="CL4971">
        <v>18.567</v>
      </c>
      <c r="DA4971">
        <v>121.51300000000001</v>
      </c>
      <c r="DJ4971" t="s">
        <v>131</v>
      </c>
      <c r="DR4971" t="s">
        <v>131</v>
      </c>
    </row>
    <row r="4972" spans="1:128" hidden="1" x14ac:dyDescent="0.3">
      <c r="A4972" t="s">
        <v>3169</v>
      </c>
      <c r="B4972">
        <v>1996</v>
      </c>
      <c r="C4972" t="s">
        <v>3170</v>
      </c>
      <c r="D4972">
        <v>10963036</v>
      </c>
      <c r="E4972">
        <v>35625750528</v>
      </c>
      <c r="F4972" t="s">
        <v>131</v>
      </c>
      <c r="G4972" t="s">
        <v>131</v>
      </c>
      <c r="H4972" t="s">
        <v>131</v>
      </c>
      <c r="I4972" t="s">
        <v>131</v>
      </c>
      <c r="M4972" t="s">
        <v>131</v>
      </c>
      <c r="V4972">
        <v>0</v>
      </c>
      <c r="W4972">
        <v>0</v>
      </c>
      <c r="X4972">
        <v>0</v>
      </c>
      <c r="AC4972" t="s">
        <v>131</v>
      </c>
      <c r="AD4972">
        <v>3.121</v>
      </c>
      <c r="AE4972">
        <v>3.7919999999999998</v>
      </c>
      <c r="AF4972">
        <v>11429.736999999999</v>
      </c>
      <c r="AG4972">
        <v>3.5169999999999999</v>
      </c>
      <c r="AV4972">
        <v>4.843</v>
      </c>
      <c r="AW4972">
        <v>2.1999999999999999E-2</v>
      </c>
      <c r="AX4972">
        <v>42.54</v>
      </c>
      <c r="AY4972">
        <v>0.46600000000000003</v>
      </c>
      <c r="BU4972" t="s">
        <v>131</v>
      </c>
      <c r="CI4972">
        <v>15.920999999999999</v>
      </c>
      <c r="CJ4972">
        <v>2.956</v>
      </c>
      <c r="CK4972">
        <v>1963.2470000000001</v>
      </c>
      <c r="CL4972">
        <v>21.523</v>
      </c>
      <c r="DA4972">
        <v>125.30500000000001</v>
      </c>
      <c r="DJ4972" t="s">
        <v>131</v>
      </c>
      <c r="DR4972" t="s">
        <v>131</v>
      </c>
    </row>
    <row r="4973" spans="1:128" hidden="1" x14ac:dyDescent="0.3">
      <c r="A4973" t="s">
        <v>3169</v>
      </c>
      <c r="B4973">
        <v>1997</v>
      </c>
      <c r="C4973" t="s">
        <v>3170</v>
      </c>
      <c r="D4973">
        <v>10998130</v>
      </c>
      <c r="E4973">
        <v>37729136640</v>
      </c>
      <c r="F4973" t="s">
        <v>131</v>
      </c>
      <c r="G4973" t="s">
        <v>131</v>
      </c>
      <c r="H4973" t="s">
        <v>131</v>
      </c>
      <c r="I4973" t="s">
        <v>131</v>
      </c>
      <c r="M4973" t="s">
        <v>131</v>
      </c>
      <c r="V4973">
        <v>0</v>
      </c>
      <c r="W4973">
        <v>0</v>
      </c>
      <c r="X4973">
        <v>0</v>
      </c>
      <c r="AC4973" t="s">
        <v>131</v>
      </c>
      <c r="AD4973">
        <v>10.052</v>
      </c>
      <c r="AE4973">
        <v>12.596</v>
      </c>
      <c r="AF4973">
        <v>12538.545</v>
      </c>
      <c r="AG4973">
        <v>3.6549999999999998</v>
      </c>
      <c r="AV4973">
        <v>1644.1859999999999</v>
      </c>
      <c r="AW4973">
        <v>7.6680000000000001</v>
      </c>
      <c r="AX4973">
        <v>739.61599999999999</v>
      </c>
      <c r="AY4973">
        <v>8.1340000000000003</v>
      </c>
      <c r="BU4973" t="s">
        <v>131</v>
      </c>
      <c r="CI4973">
        <v>1.2390000000000001</v>
      </c>
      <c r="CJ4973">
        <v>0.26700000000000002</v>
      </c>
      <c r="CK4973">
        <v>1981.2370000000001</v>
      </c>
      <c r="CL4973">
        <v>21.79</v>
      </c>
      <c r="DA4973">
        <v>137.90100000000001</v>
      </c>
      <c r="DJ4973" t="s">
        <v>131</v>
      </c>
      <c r="DR4973" t="s">
        <v>131</v>
      </c>
    </row>
    <row r="4974" spans="1:128" hidden="1" x14ac:dyDescent="0.3">
      <c r="A4974" t="s">
        <v>3169</v>
      </c>
      <c r="B4974">
        <v>1998</v>
      </c>
      <c r="C4974" t="s">
        <v>3170</v>
      </c>
      <c r="D4974">
        <v>11033762</v>
      </c>
      <c r="E4974">
        <v>37789593600</v>
      </c>
      <c r="F4974" t="s">
        <v>131</v>
      </c>
      <c r="G4974" t="s">
        <v>131</v>
      </c>
      <c r="H4974" t="s">
        <v>131</v>
      </c>
      <c r="I4974" t="s">
        <v>131</v>
      </c>
      <c r="M4974" t="s">
        <v>131</v>
      </c>
      <c r="V4974">
        <v>0</v>
      </c>
      <c r="W4974">
        <v>0</v>
      </c>
      <c r="X4974">
        <v>0</v>
      </c>
      <c r="AC4974" t="s">
        <v>131</v>
      </c>
      <c r="AD4974">
        <v>-4.8710000000000004</v>
      </c>
      <c r="AE4974">
        <v>-6.7169999999999996</v>
      </c>
      <c r="AF4974">
        <v>11889.271000000001</v>
      </c>
      <c r="AG4974">
        <v>3.4710000000000001</v>
      </c>
      <c r="AV4974">
        <v>-46.667000000000002</v>
      </c>
      <c r="AW4974">
        <v>-3.7959999999999998</v>
      </c>
      <c r="AX4974">
        <v>393.18799999999999</v>
      </c>
      <c r="AY4974">
        <v>4.3380000000000001</v>
      </c>
      <c r="BU4974" t="s">
        <v>131</v>
      </c>
      <c r="CI4974">
        <v>2.714</v>
      </c>
      <c r="CJ4974">
        <v>0.59099999999999997</v>
      </c>
      <c r="CK4974">
        <v>2028.443</v>
      </c>
      <c r="CL4974">
        <v>22.381</v>
      </c>
      <c r="DA4974">
        <v>131.18299999999999</v>
      </c>
      <c r="DJ4974" t="s">
        <v>131</v>
      </c>
      <c r="DR4974" t="s">
        <v>131</v>
      </c>
    </row>
    <row r="4975" spans="1:128" hidden="1" x14ac:dyDescent="0.3">
      <c r="A4975" t="s">
        <v>3169</v>
      </c>
      <c r="B4975">
        <v>1999</v>
      </c>
      <c r="C4975" t="s">
        <v>3170</v>
      </c>
      <c r="D4975">
        <v>11070093</v>
      </c>
      <c r="E4975">
        <v>40250896384</v>
      </c>
      <c r="F4975" t="s">
        <v>131</v>
      </c>
      <c r="G4975" t="s">
        <v>131</v>
      </c>
      <c r="H4975" t="s">
        <v>131</v>
      </c>
      <c r="I4975" t="s">
        <v>131</v>
      </c>
      <c r="M4975" t="s">
        <v>131</v>
      </c>
      <c r="V4975">
        <v>0</v>
      </c>
      <c r="W4975">
        <v>0</v>
      </c>
      <c r="X4975">
        <v>0</v>
      </c>
      <c r="AC4975" t="s">
        <v>131</v>
      </c>
      <c r="AD4975">
        <v>-13.478</v>
      </c>
      <c r="AE4975">
        <v>-17.681000000000001</v>
      </c>
      <c r="AF4975">
        <v>10253.048000000001</v>
      </c>
      <c r="AG4975">
        <v>2.82</v>
      </c>
      <c r="AV4975">
        <v>25</v>
      </c>
      <c r="AW4975">
        <v>1.085</v>
      </c>
      <c r="AX4975">
        <v>489.87200000000001</v>
      </c>
      <c r="AY4975">
        <v>5.423</v>
      </c>
      <c r="BU4975" t="s">
        <v>131</v>
      </c>
      <c r="CI4975">
        <v>20.369</v>
      </c>
      <c r="CJ4975">
        <v>4.5590000000000002</v>
      </c>
      <c r="CK4975">
        <v>2433.5940000000001</v>
      </c>
      <c r="CL4975">
        <v>26.94</v>
      </c>
      <c r="DA4975">
        <v>113.502</v>
      </c>
      <c r="DJ4975" t="s">
        <v>131</v>
      </c>
      <c r="DR4975" t="s">
        <v>131</v>
      </c>
    </row>
    <row r="4976" spans="1:128" hidden="1" x14ac:dyDescent="0.3">
      <c r="A4976" t="s">
        <v>3169</v>
      </c>
      <c r="B4976">
        <v>2000</v>
      </c>
      <c r="C4976" t="s">
        <v>3170</v>
      </c>
      <c r="D4976">
        <v>11105799</v>
      </c>
      <c r="E4976">
        <v>44692111360</v>
      </c>
      <c r="F4976" t="s">
        <v>131</v>
      </c>
      <c r="G4976" t="s">
        <v>131</v>
      </c>
      <c r="H4976" t="s">
        <v>131</v>
      </c>
      <c r="I4976" t="s">
        <v>131</v>
      </c>
      <c r="J4976">
        <v>0</v>
      </c>
      <c r="K4976">
        <v>0</v>
      </c>
      <c r="L4976">
        <v>0</v>
      </c>
      <c r="M4976" t="s">
        <v>131</v>
      </c>
      <c r="N4976">
        <v>695.56</v>
      </c>
      <c r="S4976">
        <v>0</v>
      </c>
      <c r="T4976">
        <v>0</v>
      </c>
      <c r="V4976">
        <v>0</v>
      </c>
      <c r="W4976">
        <v>0</v>
      </c>
      <c r="X4976">
        <v>0</v>
      </c>
      <c r="Y4976">
        <v>0</v>
      </c>
      <c r="AA4976">
        <v>14.19</v>
      </c>
      <c r="AB4976">
        <v>14.19</v>
      </c>
      <c r="AC4976" t="s">
        <v>131</v>
      </c>
      <c r="AD4976">
        <v>-3.2890000000000001</v>
      </c>
      <c r="AE4976">
        <v>-3.7330000000000001</v>
      </c>
      <c r="AF4976">
        <v>9883.9930000000004</v>
      </c>
      <c r="AG4976">
        <v>2.456</v>
      </c>
      <c r="AJ4976">
        <v>1269.607</v>
      </c>
      <c r="AK4976">
        <v>14.1</v>
      </c>
      <c r="AN4976">
        <v>99.366</v>
      </c>
      <c r="AS4976">
        <v>0</v>
      </c>
      <c r="AT4976">
        <v>0</v>
      </c>
      <c r="AV4976">
        <v>20</v>
      </c>
      <c r="AW4976">
        <v>1.085</v>
      </c>
      <c r="AX4976">
        <v>585.95600000000002</v>
      </c>
      <c r="AY4976">
        <v>6.508</v>
      </c>
      <c r="AZ4976">
        <v>0</v>
      </c>
      <c r="BB4976">
        <v>9.8699999999999992</v>
      </c>
      <c r="BF4976">
        <v>8.1039999999999992</v>
      </c>
      <c r="BG4976">
        <v>0.09</v>
      </c>
      <c r="BI4976">
        <v>0.63400000000000001</v>
      </c>
      <c r="BN4976">
        <v>8.1039999999999992</v>
      </c>
      <c r="BO4976">
        <v>0.09</v>
      </c>
      <c r="BQ4976">
        <v>0.63400000000000001</v>
      </c>
      <c r="BS4976">
        <v>0</v>
      </c>
      <c r="BT4976">
        <v>0</v>
      </c>
      <c r="BU4976" t="s">
        <v>131</v>
      </c>
      <c r="BX4976">
        <v>0</v>
      </c>
      <c r="BY4976">
        <v>0</v>
      </c>
      <c r="CA4976">
        <v>0</v>
      </c>
      <c r="CF4976">
        <v>1269.607</v>
      </c>
      <c r="CG4976">
        <v>14.1</v>
      </c>
      <c r="CI4976">
        <v>6.1859999999999999</v>
      </c>
      <c r="CJ4976">
        <v>1.6659999999999999</v>
      </c>
      <c r="CK4976">
        <v>2575.8249999999998</v>
      </c>
      <c r="CL4976">
        <v>28.606999999999999</v>
      </c>
      <c r="CM4976">
        <v>99.366</v>
      </c>
      <c r="CP4976">
        <v>0</v>
      </c>
      <c r="CQ4976">
        <v>0</v>
      </c>
      <c r="CT4976">
        <v>0</v>
      </c>
      <c r="CU4976">
        <v>0</v>
      </c>
      <c r="CW4976">
        <v>0</v>
      </c>
      <c r="CX4976">
        <v>0</v>
      </c>
      <c r="CZ4976">
        <v>1277.711</v>
      </c>
      <c r="DA4976">
        <v>109.77</v>
      </c>
      <c r="DE4976">
        <v>8.1039999999999992</v>
      </c>
      <c r="DF4976">
        <v>0.09</v>
      </c>
      <c r="DH4976">
        <v>0.63400000000000001</v>
      </c>
      <c r="DJ4976" t="s">
        <v>131</v>
      </c>
      <c r="DM4976">
        <v>0</v>
      </c>
      <c r="DN4976">
        <v>0</v>
      </c>
      <c r="DP4976">
        <v>0</v>
      </c>
      <c r="DR4976" t="s">
        <v>131</v>
      </c>
      <c r="DU4976">
        <v>0</v>
      </c>
      <c r="DV4976">
        <v>0</v>
      </c>
      <c r="DX4976">
        <v>0</v>
      </c>
    </row>
    <row r="4977" spans="1:128" hidden="1" x14ac:dyDescent="0.3">
      <c r="A4977" t="s">
        <v>3169</v>
      </c>
      <c r="B4977">
        <v>2001</v>
      </c>
      <c r="C4977" t="s">
        <v>3170</v>
      </c>
      <c r="D4977">
        <v>11139130</v>
      </c>
      <c r="E4977">
        <v>47301967872</v>
      </c>
      <c r="F4977" t="s">
        <v>131</v>
      </c>
      <c r="G4977" t="s">
        <v>131</v>
      </c>
      <c r="H4977" t="s">
        <v>131</v>
      </c>
      <c r="I4977" t="s">
        <v>131</v>
      </c>
      <c r="J4977">
        <v>0</v>
      </c>
      <c r="K4977">
        <v>0</v>
      </c>
      <c r="L4977">
        <v>0</v>
      </c>
      <c r="M4977" t="s">
        <v>131</v>
      </c>
      <c r="N4977">
        <v>696.67600000000004</v>
      </c>
      <c r="S4977">
        <v>0</v>
      </c>
      <c r="T4977">
        <v>0</v>
      </c>
      <c r="V4977">
        <v>0</v>
      </c>
      <c r="W4977">
        <v>0</v>
      </c>
      <c r="X4977">
        <v>0</v>
      </c>
      <c r="Y4977">
        <v>0</v>
      </c>
      <c r="AA4977">
        <v>14.44</v>
      </c>
      <c r="AB4977">
        <v>14.44</v>
      </c>
      <c r="AC4977" t="s">
        <v>131</v>
      </c>
      <c r="AD4977">
        <v>-7.907</v>
      </c>
      <c r="AE4977">
        <v>-8.6790000000000003</v>
      </c>
      <c r="AF4977">
        <v>9075.2440000000006</v>
      </c>
      <c r="AG4977">
        <v>2.137</v>
      </c>
      <c r="AJ4977">
        <v>1290.047</v>
      </c>
      <c r="AK4977">
        <v>14.37</v>
      </c>
      <c r="AN4977">
        <v>99.515000000000001</v>
      </c>
      <c r="AS4977">
        <v>0</v>
      </c>
      <c r="AT4977">
        <v>0</v>
      </c>
      <c r="AV4977">
        <v>-50</v>
      </c>
      <c r="AW4977">
        <v>-3.254</v>
      </c>
      <c r="AX4977">
        <v>292.10199999999998</v>
      </c>
      <c r="AY4977">
        <v>3.254</v>
      </c>
      <c r="AZ4977">
        <v>0</v>
      </c>
      <c r="BB4977">
        <v>10.06</v>
      </c>
      <c r="BF4977">
        <v>6.2839999999999998</v>
      </c>
      <c r="BG4977">
        <v>7.0000000000000007E-2</v>
      </c>
      <c r="BI4977">
        <v>0.48499999999999999</v>
      </c>
      <c r="BN4977">
        <v>6.2839999999999998</v>
      </c>
      <c r="BO4977">
        <v>7.0000000000000007E-2</v>
      </c>
      <c r="BQ4977">
        <v>0.48499999999999999</v>
      </c>
      <c r="BS4977">
        <v>0</v>
      </c>
      <c r="BT4977">
        <v>0</v>
      </c>
      <c r="BU4977" t="s">
        <v>131</v>
      </c>
      <c r="BX4977">
        <v>0</v>
      </c>
      <c r="BY4977">
        <v>0</v>
      </c>
      <c r="CA4977">
        <v>0</v>
      </c>
      <c r="CF4977">
        <v>1290.047</v>
      </c>
      <c r="CG4977">
        <v>14.37</v>
      </c>
      <c r="CI4977">
        <v>19.635000000000002</v>
      </c>
      <c r="CJ4977">
        <v>5.617</v>
      </c>
      <c r="CK4977">
        <v>3072.375</v>
      </c>
      <c r="CL4977">
        <v>34.223999999999997</v>
      </c>
      <c r="CM4977">
        <v>99.515000000000001</v>
      </c>
      <c r="CP4977">
        <v>0</v>
      </c>
      <c r="CQ4977">
        <v>0</v>
      </c>
      <c r="CT4977">
        <v>0</v>
      </c>
      <c r="CU4977">
        <v>0</v>
      </c>
      <c r="CW4977">
        <v>0</v>
      </c>
      <c r="CX4977">
        <v>0</v>
      </c>
      <c r="CZ4977">
        <v>1296.3309999999999</v>
      </c>
      <c r="DA4977">
        <v>101.09</v>
      </c>
      <c r="DE4977">
        <v>6.2839999999999998</v>
      </c>
      <c r="DF4977">
        <v>7.0000000000000007E-2</v>
      </c>
      <c r="DH4977">
        <v>0.48499999999999999</v>
      </c>
      <c r="DJ4977" t="s">
        <v>131</v>
      </c>
      <c r="DM4977">
        <v>0</v>
      </c>
      <c r="DN4977">
        <v>0</v>
      </c>
      <c r="DP4977">
        <v>0</v>
      </c>
      <c r="DR4977" t="s">
        <v>131</v>
      </c>
      <c r="DU4977">
        <v>0</v>
      </c>
      <c r="DV4977">
        <v>0</v>
      </c>
      <c r="DX4977">
        <v>0</v>
      </c>
    </row>
    <row r="4978" spans="1:128" hidden="1" x14ac:dyDescent="0.3">
      <c r="A4978" t="s">
        <v>3169</v>
      </c>
      <c r="B4978">
        <v>2002</v>
      </c>
      <c r="C4978" t="s">
        <v>3170</v>
      </c>
      <c r="D4978">
        <v>11170054</v>
      </c>
      <c r="E4978">
        <v>48976941056</v>
      </c>
      <c r="F4978" t="s">
        <v>131</v>
      </c>
      <c r="G4978" t="s">
        <v>131</v>
      </c>
      <c r="H4978" t="s">
        <v>131</v>
      </c>
      <c r="I4978" t="s">
        <v>131</v>
      </c>
      <c r="J4978">
        <v>0</v>
      </c>
      <c r="K4978">
        <v>0</v>
      </c>
      <c r="L4978">
        <v>0</v>
      </c>
      <c r="M4978" t="s">
        <v>131</v>
      </c>
      <c r="N4978">
        <v>695.476</v>
      </c>
      <c r="S4978">
        <v>0</v>
      </c>
      <c r="T4978">
        <v>0</v>
      </c>
      <c r="V4978">
        <v>0</v>
      </c>
      <c r="W4978">
        <v>0</v>
      </c>
      <c r="X4978">
        <v>0</v>
      </c>
      <c r="Y4978">
        <v>0</v>
      </c>
      <c r="AA4978">
        <v>14.81</v>
      </c>
      <c r="AB4978">
        <v>14.81</v>
      </c>
      <c r="AC4978" t="s">
        <v>131</v>
      </c>
      <c r="AD4978">
        <v>1.196</v>
      </c>
      <c r="AE4978">
        <v>1.21</v>
      </c>
      <c r="AF4978">
        <v>9158.4030000000002</v>
      </c>
      <c r="AG4978">
        <v>2.089</v>
      </c>
      <c r="AJ4978">
        <v>1316.914</v>
      </c>
      <c r="AK4978">
        <v>14.71</v>
      </c>
      <c r="AN4978">
        <v>99.325000000000003</v>
      </c>
      <c r="AS4978">
        <v>0</v>
      </c>
      <c r="AT4978">
        <v>0</v>
      </c>
      <c r="AV4978">
        <v>16.667000000000002</v>
      </c>
      <c r="AW4978">
        <v>0.54200000000000004</v>
      </c>
      <c r="AX4978">
        <v>339.84199999999998</v>
      </c>
      <c r="AY4978">
        <v>3.7959999999999998</v>
      </c>
      <c r="AZ4978">
        <v>0</v>
      </c>
      <c r="BB4978">
        <v>10.3</v>
      </c>
      <c r="BF4978">
        <v>8.9529999999999994</v>
      </c>
      <c r="BG4978">
        <v>0.1</v>
      </c>
      <c r="BI4978">
        <v>0.67500000000000004</v>
      </c>
      <c r="BN4978">
        <v>8.9529999999999994</v>
      </c>
      <c r="BO4978">
        <v>0.1</v>
      </c>
      <c r="BQ4978">
        <v>0.67500000000000004</v>
      </c>
      <c r="BS4978">
        <v>0</v>
      </c>
      <c r="BT4978">
        <v>0</v>
      </c>
      <c r="BU4978" t="s">
        <v>131</v>
      </c>
      <c r="BX4978">
        <v>0</v>
      </c>
      <c r="BY4978">
        <v>0</v>
      </c>
      <c r="CA4978">
        <v>0</v>
      </c>
      <c r="CF4978">
        <v>1316.914</v>
      </c>
      <c r="CG4978">
        <v>14.71</v>
      </c>
      <c r="CI4978">
        <v>-5.4080000000000004</v>
      </c>
      <c r="CJ4978">
        <v>-1.851</v>
      </c>
      <c r="CK4978">
        <v>2898.1689999999999</v>
      </c>
      <c r="CL4978">
        <v>32.372999999999998</v>
      </c>
      <c r="CM4978">
        <v>99.325000000000003</v>
      </c>
      <c r="CP4978">
        <v>0</v>
      </c>
      <c r="CQ4978">
        <v>0</v>
      </c>
      <c r="CT4978">
        <v>0</v>
      </c>
      <c r="CU4978">
        <v>0</v>
      </c>
      <c r="CW4978">
        <v>0</v>
      </c>
      <c r="CX4978">
        <v>0</v>
      </c>
      <c r="CZ4978">
        <v>1325.866</v>
      </c>
      <c r="DA4978">
        <v>102.3</v>
      </c>
      <c r="DE4978">
        <v>8.9529999999999994</v>
      </c>
      <c r="DF4978">
        <v>0.1</v>
      </c>
      <c r="DH4978">
        <v>0.67500000000000004</v>
      </c>
      <c r="DJ4978" t="s">
        <v>131</v>
      </c>
      <c r="DM4978">
        <v>0</v>
      </c>
      <c r="DN4978">
        <v>0</v>
      </c>
      <c r="DP4978">
        <v>0</v>
      </c>
      <c r="DR4978" t="s">
        <v>131</v>
      </c>
      <c r="DU4978">
        <v>0</v>
      </c>
      <c r="DV4978">
        <v>0</v>
      </c>
      <c r="DX4978">
        <v>0</v>
      </c>
    </row>
    <row r="4979" spans="1:128" hidden="1" x14ac:dyDescent="0.3">
      <c r="A4979" t="s">
        <v>3169</v>
      </c>
      <c r="B4979">
        <v>2003</v>
      </c>
      <c r="C4979" t="s">
        <v>3170</v>
      </c>
      <c r="D4979">
        <v>11199215</v>
      </c>
      <c r="E4979">
        <v>50659545088</v>
      </c>
      <c r="F4979" t="s">
        <v>131</v>
      </c>
      <c r="G4979" t="s">
        <v>131</v>
      </c>
      <c r="H4979" t="s">
        <v>131</v>
      </c>
      <c r="I4979" t="s">
        <v>131</v>
      </c>
      <c r="J4979">
        <v>0</v>
      </c>
      <c r="K4979">
        <v>0</v>
      </c>
      <c r="L4979">
        <v>0</v>
      </c>
      <c r="M4979" t="s">
        <v>131</v>
      </c>
      <c r="N4979">
        <v>683.43399999999997</v>
      </c>
      <c r="S4979">
        <v>0</v>
      </c>
      <c r="T4979">
        <v>0</v>
      </c>
      <c r="V4979">
        <v>0</v>
      </c>
      <c r="W4979">
        <v>0</v>
      </c>
      <c r="X4979">
        <v>0</v>
      </c>
      <c r="Y4979">
        <v>0</v>
      </c>
      <c r="AA4979">
        <v>14.91</v>
      </c>
      <c r="AB4979">
        <v>14.91</v>
      </c>
      <c r="AC4979" t="s">
        <v>131</v>
      </c>
      <c r="AD4979">
        <v>1.504</v>
      </c>
      <c r="AE4979">
        <v>1.5389999999999999</v>
      </c>
      <c r="AF4979">
        <v>9271.9380000000001</v>
      </c>
      <c r="AG4979">
        <v>2.0499999999999998</v>
      </c>
      <c r="AJ4979">
        <v>1319.7349999999999</v>
      </c>
      <c r="AK4979">
        <v>14.78</v>
      </c>
      <c r="AN4979">
        <v>99.128</v>
      </c>
      <c r="AS4979">
        <v>64</v>
      </c>
      <c r="AT4979">
        <v>1</v>
      </c>
      <c r="AV4979">
        <v>5.7140000000000004</v>
      </c>
      <c r="AW4979">
        <v>0.217</v>
      </c>
      <c r="AX4979">
        <v>358.32600000000002</v>
      </c>
      <c r="AY4979">
        <v>4.0129999999999999</v>
      </c>
      <c r="AZ4979">
        <v>5</v>
      </c>
      <c r="BB4979">
        <v>10.19</v>
      </c>
      <c r="BF4979">
        <v>11.608000000000001</v>
      </c>
      <c r="BG4979">
        <v>0.13</v>
      </c>
      <c r="BI4979">
        <v>0.872</v>
      </c>
      <c r="BN4979">
        <v>11.608000000000001</v>
      </c>
      <c r="BO4979">
        <v>0.13</v>
      </c>
      <c r="BQ4979">
        <v>0.872</v>
      </c>
      <c r="BS4979">
        <v>0</v>
      </c>
      <c r="BT4979">
        <v>0</v>
      </c>
      <c r="BU4979" t="s">
        <v>131</v>
      </c>
      <c r="BX4979">
        <v>0</v>
      </c>
      <c r="BY4979">
        <v>0</v>
      </c>
      <c r="CA4979">
        <v>0</v>
      </c>
      <c r="CF4979">
        <v>1255.4449999999999</v>
      </c>
      <c r="CG4979">
        <v>14.06</v>
      </c>
      <c r="CI4979">
        <v>16.643000000000001</v>
      </c>
      <c r="CJ4979">
        <v>5.3879999999999999</v>
      </c>
      <c r="CK4979">
        <v>3371.6950000000002</v>
      </c>
      <c r="CL4979">
        <v>37.76</v>
      </c>
      <c r="CM4979">
        <v>94.299000000000007</v>
      </c>
      <c r="CP4979">
        <v>0</v>
      </c>
      <c r="CQ4979">
        <v>0</v>
      </c>
      <c r="CT4979">
        <v>0</v>
      </c>
      <c r="CU4979">
        <v>0</v>
      </c>
      <c r="CW4979">
        <v>0</v>
      </c>
      <c r="CX4979">
        <v>0</v>
      </c>
      <c r="CZ4979">
        <v>1331.3430000000001</v>
      </c>
      <c r="DA4979">
        <v>103.83799999999999</v>
      </c>
      <c r="DE4979">
        <v>11.608000000000001</v>
      </c>
      <c r="DF4979">
        <v>0.13</v>
      </c>
      <c r="DH4979">
        <v>0.872</v>
      </c>
      <c r="DJ4979" t="s">
        <v>131</v>
      </c>
      <c r="DM4979">
        <v>0</v>
      </c>
      <c r="DN4979">
        <v>0</v>
      </c>
      <c r="DP4979">
        <v>0</v>
      </c>
      <c r="DR4979" t="s">
        <v>131</v>
      </c>
      <c r="DU4979">
        <v>0</v>
      </c>
      <c r="DV4979">
        <v>0</v>
      </c>
      <c r="DX4979">
        <v>0</v>
      </c>
    </row>
    <row r="4980" spans="1:128" hidden="1" x14ac:dyDescent="0.3">
      <c r="A4980" t="s">
        <v>3169</v>
      </c>
      <c r="B4980">
        <v>2004</v>
      </c>
      <c r="C4980" t="s">
        <v>3170</v>
      </c>
      <c r="D4980">
        <v>11225296</v>
      </c>
      <c r="E4980">
        <v>51357048832</v>
      </c>
      <c r="F4980" t="s">
        <v>131</v>
      </c>
      <c r="G4980" t="s">
        <v>131</v>
      </c>
      <c r="H4980" t="s">
        <v>131</v>
      </c>
      <c r="I4980" t="s">
        <v>131</v>
      </c>
      <c r="J4980">
        <v>0</v>
      </c>
      <c r="K4980">
        <v>0</v>
      </c>
      <c r="L4980">
        <v>0</v>
      </c>
      <c r="M4980" t="s">
        <v>131</v>
      </c>
      <c r="N4980">
        <v>685.42399999999998</v>
      </c>
      <c r="S4980">
        <v>0</v>
      </c>
      <c r="T4980">
        <v>0</v>
      </c>
      <c r="V4980">
        <v>0</v>
      </c>
      <c r="W4980">
        <v>0</v>
      </c>
      <c r="X4980">
        <v>0</v>
      </c>
      <c r="Y4980">
        <v>0</v>
      </c>
      <c r="AA4980">
        <v>14.75</v>
      </c>
      <c r="AB4980">
        <v>14.75</v>
      </c>
      <c r="AC4980" t="s">
        <v>131</v>
      </c>
      <c r="AD4980">
        <v>1.25</v>
      </c>
      <c r="AE4980">
        <v>1.298</v>
      </c>
      <c r="AF4980">
        <v>9365.9840000000004</v>
      </c>
      <c r="AG4980">
        <v>2.0470000000000002</v>
      </c>
      <c r="AJ4980">
        <v>1305.979</v>
      </c>
      <c r="AK4980">
        <v>14.66</v>
      </c>
      <c r="AN4980">
        <v>99.39</v>
      </c>
      <c r="AS4980">
        <v>64</v>
      </c>
      <c r="AT4980">
        <v>1</v>
      </c>
      <c r="AV4980">
        <v>0</v>
      </c>
      <c r="AW4980">
        <v>0</v>
      </c>
      <c r="AX4980">
        <v>357.49299999999999</v>
      </c>
      <c r="AY4980">
        <v>4.0129999999999999</v>
      </c>
      <c r="AZ4980">
        <v>5</v>
      </c>
      <c r="BB4980">
        <v>10.11</v>
      </c>
      <c r="BF4980">
        <v>8.0180000000000007</v>
      </c>
      <c r="BG4980">
        <v>0.09</v>
      </c>
      <c r="BI4980">
        <v>0.61</v>
      </c>
      <c r="BN4980">
        <v>8.0180000000000007</v>
      </c>
      <c r="BO4980">
        <v>0.09</v>
      </c>
      <c r="BQ4980">
        <v>0.61</v>
      </c>
      <c r="BS4980">
        <v>0</v>
      </c>
      <c r="BT4980">
        <v>0</v>
      </c>
      <c r="BU4980" t="s">
        <v>131</v>
      </c>
      <c r="BX4980">
        <v>0</v>
      </c>
      <c r="BY4980">
        <v>0</v>
      </c>
      <c r="CA4980">
        <v>0</v>
      </c>
      <c r="CF4980">
        <v>1241.838</v>
      </c>
      <c r="CG4980">
        <v>13.94</v>
      </c>
      <c r="CI4980">
        <v>5.2960000000000003</v>
      </c>
      <c r="CJ4980">
        <v>2</v>
      </c>
      <c r="CK4980">
        <v>3542.0070000000001</v>
      </c>
      <c r="CL4980">
        <v>39.76</v>
      </c>
      <c r="CM4980">
        <v>94.507999999999996</v>
      </c>
      <c r="CP4980">
        <v>0</v>
      </c>
      <c r="CQ4980">
        <v>0</v>
      </c>
      <c r="CT4980">
        <v>0</v>
      </c>
      <c r="CU4980">
        <v>0</v>
      </c>
      <c r="CW4980">
        <v>0</v>
      </c>
      <c r="CX4980">
        <v>0</v>
      </c>
      <c r="CZ4980">
        <v>1313.9970000000001</v>
      </c>
      <c r="DA4980">
        <v>105.136</v>
      </c>
      <c r="DE4980">
        <v>8.0180000000000007</v>
      </c>
      <c r="DF4980">
        <v>0.09</v>
      </c>
      <c r="DH4980">
        <v>0.61</v>
      </c>
      <c r="DJ4980" t="s">
        <v>131</v>
      </c>
      <c r="DM4980">
        <v>0</v>
      </c>
      <c r="DN4980">
        <v>0</v>
      </c>
      <c r="DP4980">
        <v>0</v>
      </c>
      <c r="DR4980" t="s">
        <v>131</v>
      </c>
      <c r="DU4980">
        <v>0</v>
      </c>
      <c r="DV4980">
        <v>0</v>
      </c>
      <c r="DX4980">
        <v>0</v>
      </c>
    </row>
    <row r="4981" spans="1:128" hidden="1" x14ac:dyDescent="0.3">
      <c r="A4981" t="s">
        <v>3169</v>
      </c>
      <c r="B4981">
        <v>2005</v>
      </c>
      <c r="C4981" t="s">
        <v>3170</v>
      </c>
      <c r="D4981">
        <v>11246113</v>
      </c>
      <c r="E4981">
        <v>53114044416</v>
      </c>
      <c r="F4981" t="s">
        <v>131</v>
      </c>
      <c r="G4981" t="s">
        <v>131</v>
      </c>
      <c r="H4981" t="s">
        <v>131</v>
      </c>
      <c r="I4981" t="s">
        <v>131</v>
      </c>
      <c r="J4981">
        <v>205</v>
      </c>
      <c r="K4981">
        <v>2</v>
      </c>
      <c r="L4981">
        <v>16</v>
      </c>
      <c r="M4981" t="s">
        <v>131</v>
      </c>
      <c r="N4981">
        <v>613.149</v>
      </c>
      <c r="S4981">
        <v>0</v>
      </c>
      <c r="T4981">
        <v>0</v>
      </c>
      <c r="V4981">
        <v>0</v>
      </c>
      <c r="W4981">
        <v>0</v>
      </c>
      <c r="X4981">
        <v>0</v>
      </c>
      <c r="Y4981">
        <v>0</v>
      </c>
      <c r="AA4981">
        <v>14.45</v>
      </c>
      <c r="AB4981">
        <v>14.45</v>
      </c>
      <c r="AC4981" t="s">
        <v>131</v>
      </c>
      <c r="AD4981">
        <v>-1.599</v>
      </c>
      <c r="AE4981">
        <v>-1.681</v>
      </c>
      <c r="AF4981">
        <v>9199.1460000000006</v>
      </c>
      <c r="AG4981">
        <v>1.948</v>
      </c>
      <c r="AJ4981">
        <v>1073.26</v>
      </c>
      <c r="AK4981">
        <v>12.07</v>
      </c>
      <c r="AN4981">
        <v>83.528999999999996</v>
      </c>
      <c r="AS4981">
        <v>52</v>
      </c>
      <c r="AT4981">
        <v>1</v>
      </c>
      <c r="AV4981">
        <v>8.1080000000000005</v>
      </c>
      <c r="AW4981">
        <v>0.32500000000000001</v>
      </c>
      <c r="AX4981">
        <v>385.76400000000001</v>
      </c>
      <c r="AY4981">
        <v>4.3380000000000001</v>
      </c>
      <c r="AZ4981">
        <v>4</v>
      </c>
      <c r="BB4981">
        <v>8.86</v>
      </c>
      <c r="BF4981">
        <v>6.2240000000000002</v>
      </c>
      <c r="BG4981">
        <v>7.0000000000000007E-2</v>
      </c>
      <c r="BI4981">
        <v>0.48399999999999999</v>
      </c>
      <c r="BN4981">
        <v>211.62899999999999</v>
      </c>
      <c r="BO4981">
        <v>2.38</v>
      </c>
      <c r="BQ4981">
        <v>16.471</v>
      </c>
      <c r="BS4981">
        <v>0</v>
      </c>
      <c r="BT4981">
        <v>0</v>
      </c>
      <c r="BU4981" t="s">
        <v>131</v>
      </c>
      <c r="BX4981">
        <v>0</v>
      </c>
      <c r="BY4981">
        <v>0</v>
      </c>
      <c r="CA4981">
        <v>0</v>
      </c>
      <c r="CF4981">
        <v>1020.797</v>
      </c>
      <c r="CG4981">
        <v>11.48</v>
      </c>
      <c r="CI4981">
        <v>-10.019</v>
      </c>
      <c r="CJ4981">
        <v>-3.9830000000000001</v>
      </c>
      <c r="CK4981">
        <v>3181.2460000000001</v>
      </c>
      <c r="CL4981">
        <v>35.777000000000001</v>
      </c>
      <c r="CM4981">
        <v>79.445999999999998</v>
      </c>
      <c r="CP4981">
        <v>2.31</v>
      </c>
      <c r="CQ4981">
        <v>0</v>
      </c>
      <c r="CT4981">
        <v>205.404</v>
      </c>
      <c r="CU4981">
        <v>0</v>
      </c>
      <c r="CW4981">
        <v>16</v>
      </c>
      <c r="CX4981">
        <v>0</v>
      </c>
      <c r="CZ4981">
        <v>1284.8879999999999</v>
      </c>
      <c r="DA4981">
        <v>103.455</v>
      </c>
      <c r="DE4981">
        <v>211.62899999999999</v>
      </c>
      <c r="DF4981">
        <v>2.38</v>
      </c>
      <c r="DH4981">
        <v>16.471</v>
      </c>
      <c r="DJ4981" t="s">
        <v>131</v>
      </c>
      <c r="DM4981">
        <v>0</v>
      </c>
      <c r="DN4981">
        <v>0</v>
      </c>
      <c r="DP4981">
        <v>0</v>
      </c>
      <c r="DR4981" t="s">
        <v>131</v>
      </c>
      <c r="DU4981">
        <v>0</v>
      </c>
      <c r="DV4981">
        <v>0</v>
      </c>
      <c r="DX4981">
        <v>0</v>
      </c>
    </row>
    <row r="4982" spans="1:128" hidden="1" x14ac:dyDescent="0.3">
      <c r="A4982" t="s">
        <v>3169</v>
      </c>
      <c r="B4982">
        <v>2006</v>
      </c>
      <c r="C4982" t="s">
        <v>3170</v>
      </c>
      <c r="D4982">
        <v>11260636</v>
      </c>
      <c r="E4982">
        <v>61018247168</v>
      </c>
      <c r="F4982" t="s">
        <v>131</v>
      </c>
      <c r="G4982" t="s">
        <v>131</v>
      </c>
      <c r="H4982" t="s">
        <v>131</v>
      </c>
      <c r="I4982" t="s">
        <v>131</v>
      </c>
      <c r="J4982">
        <v>153</v>
      </c>
      <c r="K4982">
        <v>2</v>
      </c>
      <c r="L4982">
        <v>11</v>
      </c>
      <c r="M4982" t="s">
        <v>131</v>
      </c>
      <c r="N4982">
        <v>635.07399999999996</v>
      </c>
      <c r="S4982">
        <v>0</v>
      </c>
      <c r="T4982">
        <v>0</v>
      </c>
      <c r="V4982">
        <v>0</v>
      </c>
      <c r="W4982">
        <v>0</v>
      </c>
      <c r="X4982">
        <v>0</v>
      </c>
      <c r="Y4982">
        <v>0</v>
      </c>
      <c r="AA4982">
        <v>15.51</v>
      </c>
      <c r="AB4982">
        <v>15.51</v>
      </c>
      <c r="AC4982" t="s">
        <v>131</v>
      </c>
      <c r="AD4982">
        <v>-2.5310000000000001</v>
      </c>
      <c r="AE4982">
        <v>-2.6190000000000002</v>
      </c>
      <c r="AF4982">
        <v>8954.7389999999996</v>
      </c>
      <c r="AG4982">
        <v>1.653</v>
      </c>
      <c r="AJ4982">
        <v>1216.6279999999999</v>
      </c>
      <c r="AK4982">
        <v>13.7</v>
      </c>
      <c r="AN4982">
        <v>88.33</v>
      </c>
      <c r="AS4982">
        <v>59</v>
      </c>
      <c r="AT4982">
        <v>1</v>
      </c>
      <c r="AV4982">
        <v>0</v>
      </c>
      <c r="AW4982">
        <v>0</v>
      </c>
      <c r="AX4982">
        <v>385.26600000000002</v>
      </c>
      <c r="AY4982">
        <v>4.3380000000000001</v>
      </c>
      <c r="AZ4982">
        <v>4</v>
      </c>
      <c r="BB4982">
        <v>9.85</v>
      </c>
      <c r="BF4982">
        <v>7.992</v>
      </c>
      <c r="BG4982">
        <v>0.09</v>
      </c>
      <c r="BI4982">
        <v>0.57999999999999996</v>
      </c>
      <c r="BN4982">
        <v>160.73699999999999</v>
      </c>
      <c r="BO4982">
        <v>1.81</v>
      </c>
      <c r="BQ4982">
        <v>11.67</v>
      </c>
      <c r="BS4982">
        <v>0</v>
      </c>
      <c r="BT4982">
        <v>0</v>
      </c>
      <c r="BU4982" t="s">
        <v>131</v>
      </c>
      <c r="BX4982">
        <v>0</v>
      </c>
      <c r="BY4982">
        <v>0</v>
      </c>
      <c r="CA4982">
        <v>0</v>
      </c>
      <c r="CF4982">
        <v>1157.1279999999999</v>
      </c>
      <c r="CG4982">
        <v>13.03</v>
      </c>
      <c r="CI4982">
        <v>-1.196</v>
      </c>
      <c r="CJ4982">
        <v>-0.42799999999999999</v>
      </c>
      <c r="CK4982">
        <v>3139.1529999999998</v>
      </c>
      <c r="CL4982">
        <v>35.348999999999997</v>
      </c>
      <c r="CM4982">
        <v>84.01</v>
      </c>
      <c r="CP4982">
        <v>1.72</v>
      </c>
      <c r="CQ4982">
        <v>0</v>
      </c>
      <c r="CT4982">
        <v>152.744</v>
      </c>
      <c r="CU4982">
        <v>0</v>
      </c>
      <c r="CW4982">
        <v>11</v>
      </c>
      <c r="CX4982">
        <v>0</v>
      </c>
      <c r="CZ4982">
        <v>1377.365</v>
      </c>
      <c r="DA4982">
        <v>100.836</v>
      </c>
      <c r="DE4982">
        <v>160.73699999999999</v>
      </c>
      <c r="DF4982">
        <v>1.81</v>
      </c>
      <c r="DH4982">
        <v>11.67</v>
      </c>
      <c r="DJ4982" t="s">
        <v>131</v>
      </c>
      <c r="DM4982">
        <v>0</v>
      </c>
      <c r="DN4982">
        <v>0</v>
      </c>
      <c r="DP4982">
        <v>0</v>
      </c>
      <c r="DR4982" t="s">
        <v>131</v>
      </c>
      <c r="DU4982">
        <v>0</v>
      </c>
      <c r="DV4982">
        <v>0</v>
      </c>
      <c r="DX4982">
        <v>0</v>
      </c>
    </row>
    <row r="4983" spans="1:128" hidden="1" x14ac:dyDescent="0.3">
      <c r="A4983" t="s">
        <v>3169</v>
      </c>
      <c r="B4983">
        <v>2007</v>
      </c>
      <c r="C4983" t="s">
        <v>3170</v>
      </c>
      <c r="D4983">
        <v>11269890</v>
      </c>
      <c r="E4983">
        <v>63463485440</v>
      </c>
      <c r="F4983" t="s">
        <v>131</v>
      </c>
      <c r="G4983" t="s">
        <v>131</v>
      </c>
      <c r="H4983" t="s">
        <v>131</v>
      </c>
      <c r="I4983" t="s">
        <v>131</v>
      </c>
      <c r="J4983">
        <v>195</v>
      </c>
      <c r="K4983">
        <v>2</v>
      </c>
      <c r="L4983">
        <v>13</v>
      </c>
      <c r="M4983" t="s">
        <v>131</v>
      </c>
      <c r="N4983">
        <v>624.096</v>
      </c>
      <c r="S4983">
        <v>0</v>
      </c>
      <c r="T4983">
        <v>0</v>
      </c>
      <c r="V4983">
        <v>0</v>
      </c>
      <c r="W4983">
        <v>0</v>
      </c>
      <c r="X4983">
        <v>0</v>
      </c>
      <c r="Y4983">
        <v>0</v>
      </c>
      <c r="AA4983">
        <v>16.600000000000001</v>
      </c>
      <c r="AB4983">
        <v>16.600000000000001</v>
      </c>
      <c r="AC4983" t="s">
        <v>131</v>
      </c>
      <c r="AD4983">
        <v>0.997</v>
      </c>
      <c r="AE4983">
        <v>1.006</v>
      </c>
      <c r="AF4983">
        <v>9036.6139999999996</v>
      </c>
      <c r="AG4983">
        <v>1.605</v>
      </c>
      <c r="AJ4983">
        <v>1267.0930000000001</v>
      </c>
      <c r="AK4983">
        <v>14.28</v>
      </c>
      <c r="AN4983">
        <v>86.024000000000001</v>
      </c>
      <c r="AS4983">
        <v>62</v>
      </c>
      <c r="AT4983">
        <v>1</v>
      </c>
      <c r="AV4983">
        <v>42.12</v>
      </c>
      <c r="AW4983">
        <v>1.827</v>
      </c>
      <c r="AX4983">
        <v>547.09199999999998</v>
      </c>
      <c r="AY4983">
        <v>6.1660000000000004</v>
      </c>
      <c r="AZ4983">
        <v>4</v>
      </c>
      <c r="BB4983">
        <v>10.36</v>
      </c>
      <c r="BF4983">
        <v>10.648</v>
      </c>
      <c r="BG4983">
        <v>0.12</v>
      </c>
      <c r="BI4983">
        <v>0.72299999999999998</v>
      </c>
      <c r="BN4983">
        <v>205.858</v>
      </c>
      <c r="BO4983">
        <v>2.3199999999999998</v>
      </c>
      <c r="BQ4983">
        <v>13.976000000000001</v>
      </c>
      <c r="BS4983">
        <v>0</v>
      </c>
      <c r="BT4983">
        <v>0</v>
      </c>
      <c r="BU4983" t="s">
        <v>131</v>
      </c>
      <c r="BX4983">
        <v>0</v>
      </c>
      <c r="BY4983">
        <v>0</v>
      </c>
      <c r="CA4983">
        <v>0</v>
      </c>
      <c r="CF4983">
        <v>1204.981</v>
      </c>
      <c r="CG4983">
        <v>13.58</v>
      </c>
      <c r="CI4983">
        <v>-2.14</v>
      </c>
      <c r="CJ4983">
        <v>-0.75600000000000001</v>
      </c>
      <c r="CK4983">
        <v>3069.4639999999999</v>
      </c>
      <c r="CL4983">
        <v>34.593000000000004</v>
      </c>
      <c r="CM4983">
        <v>81.807000000000002</v>
      </c>
      <c r="CP4983">
        <v>2.2000000000000002</v>
      </c>
      <c r="CQ4983">
        <v>0</v>
      </c>
      <c r="CT4983">
        <v>195.21</v>
      </c>
      <c r="CU4983">
        <v>0</v>
      </c>
      <c r="CW4983">
        <v>13</v>
      </c>
      <c r="CX4983">
        <v>0</v>
      </c>
      <c r="CZ4983">
        <v>1472.951</v>
      </c>
      <c r="DA4983">
        <v>101.842</v>
      </c>
      <c r="DE4983">
        <v>205.858</v>
      </c>
      <c r="DF4983">
        <v>2.3199999999999998</v>
      </c>
      <c r="DH4983">
        <v>13.976000000000001</v>
      </c>
      <c r="DJ4983" t="s">
        <v>131</v>
      </c>
      <c r="DM4983">
        <v>0</v>
      </c>
      <c r="DN4983">
        <v>0</v>
      </c>
      <c r="DP4983">
        <v>0</v>
      </c>
      <c r="DR4983" t="s">
        <v>131</v>
      </c>
      <c r="DU4983">
        <v>0</v>
      </c>
      <c r="DV4983">
        <v>0</v>
      </c>
      <c r="DX4983">
        <v>0</v>
      </c>
    </row>
    <row r="4984" spans="1:128" hidden="1" x14ac:dyDescent="0.3">
      <c r="A4984" t="s">
        <v>3169</v>
      </c>
      <c r="B4984">
        <v>2008</v>
      </c>
      <c r="C4984" t="s">
        <v>3170</v>
      </c>
      <c r="D4984">
        <v>11276607</v>
      </c>
      <c r="E4984">
        <v>67603095552</v>
      </c>
      <c r="F4984" t="s">
        <v>131</v>
      </c>
      <c r="G4984" t="s">
        <v>131</v>
      </c>
      <c r="H4984" t="s">
        <v>131</v>
      </c>
      <c r="I4984" t="s">
        <v>131</v>
      </c>
      <c r="J4984">
        <v>196</v>
      </c>
      <c r="K4984">
        <v>2</v>
      </c>
      <c r="L4984">
        <v>13</v>
      </c>
      <c r="M4984" t="s">
        <v>131</v>
      </c>
      <c r="N4984">
        <v>622.67499999999995</v>
      </c>
      <c r="S4984">
        <v>0</v>
      </c>
      <c r="T4984">
        <v>0</v>
      </c>
      <c r="V4984">
        <v>0</v>
      </c>
      <c r="W4984">
        <v>0</v>
      </c>
      <c r="X4984">
        <v>0</v>
      </c>
      <c r="Y4984">
        <v>0</v>
      </c>
      <c r="AA4984">
        <v>16.670000000000002</v>
      </c>
      <c r="AB4984">
        <v>16.670000000000002</v>
      </c>
      <c r="AC4984" t="s">
        <v>131</v>
      </c>
      <c r="AD4984">
        <v>14.391999999999999</v>
      </c>
      <c r="AE4984">
        <v>14.657</v>
      </c>
      <c r="AF4984">
        <v>10330.99</v>
      </c>
      <c r="AG4984">
        <v>1.7230000000000001</v>
      </c>
      <c r="AJ4984">
        <v>1268.999</v>
      </c>
      <c r="AK4984">
        <v>14.31</v>
      </c>
      <c r="AN4984">
        <v>85.843000000000004</v>
      </c>
      <c r="AS4984">
        <v>62</v>
      </c>
      <c r="AT4984">
        <v>1</v>
      </c>
      <c r="AV4984">
        <v>93.332999999999998</v>
      </c>
      <c r="AW4984">
        <v>5.7549999999999999</v>
      </c>
      <c r="AX4984">
        <v>1057.0809999999999</v>
      </c>
      <c r="AY4984">
        <v>11.92</v>
      </c>
      <c r="AZ4984">
        <v>4</v>
      </c>
      <c r="BB4984">
        <v>10.38</v>
      </c>
      <c r="BF4984">
        <v>12.414999999999999</v>
      </c>
      <c r="BG4984">
        <v>0.14000000000000001</v>
      </c>
      <c r="BI4984">
        <v>0.84</v>
      </c>
      <c r="BN4984">
        <v>209.28299999999999</v>
      </c>
      <c r="BO4984">
        <v>2.36</v>
      </c>
      <c r="BQ4984">
        <v>14.157</v>
      </c>
      <c r="BS4984">
        <v>0</v>
      </c>
      <c r="BT4984">
        <v>0</v>
      </c>
      <c r="BU4984" t="s">
        <v>131</v>
      </c>
      <c r="BX4984">
        <v>0</v>
      </c>
      <c r="BY4984">
        <v>0</v>
      </c>
      <c r="CA4984">
        <v>0</v>
      </c>
      <c r="CF4984">
        <v>1206.923</v>
      </c>
      <c r="CG4984">
        <v>13.61</v>
      </c>
      <c r="CI4984">
        <v>3.661</v>
      </c>
      <c r="CJ4984">
        <v>1.266</v>
      </c>
      <c r="CK4984">
        <v>3179.9360000000001</v>
      </c>
      <c r="CL4984">
        <v>35.859000000000002</v>
      </c>
      <c r="CM4984">
        <v>81.644000000000005</v>
      </c>
      <c r="CP4984">
        <v>2.21</v>
      </c>
      <c r="CQ4984">
        <v>0</v>
      </c>
      <c r="CT4984">
        <v>195.98099999999999</v>
      </c>
      <c r="CU4984">
        <v>0</v>
      </c>
      <c r="CW4984">
        <v>13</v>
      </c>
      <c r="CX4984">
        <v>0</v>
      </c>
      <c r="CZ4984">
        <v>1478.2809999999999</v>
      </c>
      <c r="DA4984">
        <v>116.499</v>
      </c>
      <c r="DE4984">
        <v>209.28299999999999</v>
      </c>
      <c r="DF4984">
        <v>2.36</v>
      </c>
      <c r="DH4984">
        <v>14.157</v>
      </c>
      <c r="DJ4984" t="s">
        <v>131</v>
      </c>
      <c r="DM4984">
        <v>0</v>
      </c>
      <c r="DN4984">
        <v>0</v>
      </c>
      <c r="DP4984">
        <v>0</v>
      </c>
      <c r="DR4984" t="s">
        <v>131</v>
      </c>
      <c r="DU4984">
        <v>1</v>
      </c>
      <c r="DV4984">
        <v>0</v>
      </c>
      <c r="DX4984">
        <v>0</v>
      </c>
    </row>
    <row r="4985" spans="1:128" hidden="1" x14ac:dyDescent="0.3">
      <c r="A4985" t="s">
        <v>3169</v>
      </c>
      <c r="B4985">
        <v>2009</v>
      </c>
      <c r="C4985" t="s">
        <v>3170</v>
      </c>
      <c r="D4985">
        <v>11283184</v>
      </c>
      <c r="E4985">
        <v>70355910656</v>
      </c>
      <c r="F4985" t="s">
        <v>131</v>
      </c>
      <c r="G4985" t="s">
        <v>131</v>
      </c>
      <c r="H4985" t="s">
        <v>131</v>
      </c>
      <c r="I4985" t="s">
        <v>131</v>
      </c>
      <c r="J4985">
        <v>196</v>
      </c>
      <c r="K4985">
        <v>2</v>
      </c>
      <c r="L4985">
        <v>13</v>
      </c>
      <c r="M4985" t="s">
        <v>131</v>
      </c>
      <c r="N4985">
        <v>622.75400000000002</v>
      </c>
      <c r="S4985">
        <v>0</v>
      </c>
      <c r="T4985">
        <v>0</v>
      </c>
      <c r="V4985">
        <v>0</v>
      </c>
      <c r="W4985">
        <v>0</v>
      </c>
      <c r="X4985">
        <v>0</v>
      </c>
      <c r="Y4985">
        <v>0</v>
      </c>
      <c r="AA4985">
        <v>16.7</v>
      </c>
      <c r="AB4985">
        <v>16.7</v>
      </c>
      <c r="AC4985" t="s">
        <v>131</v>
      </c>
      <c r="AD4985">
        <v>0.751</v>
      </c>
      <c r="AE4985">
        <v>0.874</v>
      </c>
      <c r="AF4985">
        <v>10402.473</v>
      </c>
      <c r="AG4985">
        <v>1.6679999999999999</v>
      </c>
      <c r="AJ4985">
        <v>1270.9179999999999</v>
      </c>
      <c r="AK4985">
        <v>14.34</v>
      </c>
      <c r="AN4985">
        <v>85.867999999999995</v>
      </c>
      <c r="AS4985">
        <v>62</v>
      </c>
      <c r="AT4985">
        <v>1</v>
      </c>
      <c r="AV4985">
        <v>0</v>
      </c>
      <c r="AW4985">
        <v>0</v>
      </c>
      <c r="AX4985">
        <v>1056.4649999999999</v>
      </c>
      <c r="AY4985">
        <v>11.92</v>
      </c>
      <c r="AZ4985">
        <v>4</v>
      </c>
      <c r="BB4985">
        <v>10.4</v>
      </c>
      <c r="BF4985">
        <v>13.294</v>
      </c>
      <c r="BG4985">
        <v>0.15</v>
      </c>
      <c r="BI4985">
        <v>0.89800000000000002</v>
      </c>
      <c r="BN4985">
        <v>209.161</v>
      </c>
      <c r="BO4985">
        <v>2.36</v>
      </c>
      <c r="BQ4985">
        <v>14.132</v>
      </c>
      <c r="BS4985">
        <v>0</v>
      </c>
      <c r="BT4985">
        <v>0</v>
      </c>
      <c r="BU4985" t="s">
        <v>131</v>
      </c>
      <c r="BX4985">
        <v>0</v>
      </c>
      <c r="BY4985">
        <v>0</v>
      </c>
      <c r="CA4985">
        <v>0</v>
      </c>
      <c r="CF4985">
        <v>1208.8789999999999</v>
      </c>
      <c r="CG4985">
        <v>13.64</v>
      </c>
      <c r="CI4985">
        <v>-7.9290000000000003</v>
      </c>
      <c r="CJ4985">
        <v>-2.843</v>
      </c>
      <c r="CK4985">
        <v>2926.0790000000002</v>
      </c>
      <c r="CL4985">
        <v>33.015000000000001</v>
      </c>
      <c r="CM4985">
        <v>81.677000000000007</v>
      </c>
      <c r="CP4985">
        <v>2.21</v>
      </c>
      <c r="CQ4985">
        <v>0</v>
      </c>
      <c r="CT4985">
        <v>195.86699999999999</v>
      </c>
      <c r="CU4985">
        <v>0</v>
      </c>
      <c r="CW4985">
        <v>13</v>
      </c>
      <c r="CX4985">
        <v>0</v>
      </c>
      <c r="CZ4985">
        <v>1480.079</v>
      </c>
      <c r="DA4985">
        <v>117.373</v>
      </c>
      <c r="DE4985">
        <v>209.161</v>
      </c>
      <c r="DF4985">
        <v>2.36</v>
      </c>
      <c r="DH4985">
        <v>14.132</v>
      </c>
      <c r="DJ4985" t="s">
        <v>131</v>
      </c>
      <c r="DM4985">
        <v>0</v>
      </c>
      <c r="DN4985">
        <v>0</v>
      </c>
      <c r="DP4985">
        <v>0</v>
      </c>
      <c r="DR4985" t="s">
        <v>131</v>
      </c>
      <c r="DU4985">
        <v>0</v>
      </c>
      <c r="DV4985">
        <v>0</v>
      </c>
      <c r="DX4985">
        <v>0</v>
      </c>
    </row>
    <row r="4986" spans="1:128" hidden="1" x14ac:dyDescent="0.3">
      <c r="A4986" t="s">
        <v>3169</v>
      </c>
      <c r="B4986">
        <v>2010</v>
      </c>
      <c r="C4986" t="s">
        <v>3170</v>
      </c>
      <c r="D4986">
        <v>11290420</v>
      </c>
      <c r="E4986">
        <v>74083581952</v>
      </c>
      <c r="F4986" t="s">
        <v>131</v>
      </c>
      <c r="G4986" t="s">
        <v>131</v>
      </c>
      <c r="H4986" t="s">
        <v>131</v>
      </c>
      <c r="I4986" t="s">
        <v>131</v>
      </c>
      <c r="J4986">
        <v>193</v>
      </c>
      <c r="K4986">
        <v>2</v>
      </c>
      <c r="L4986">
        <v>13</v>
      </c>
      <c r="M4986" t="s">
        <v>131</v>
      </c>
      <c r="N4986">
        <v>624.16099999999994</v>
      </c>
      <c r="S4986">
        <v>0</v>
      </c>
      <c r="T4986">
        <v>0</v>
      </c>
      <c r="V4986">
        <v>0</v>
      </c>
      <c r="W4986">
        <v>0</v>
      </c>
      <c r="X4986">
        <v>0</v>
      </c>
      <c r="Y4986">
        <v>0</v>
      </c>
      <c r="AA4986">
        <v>16.39</v>
      </c>
      <c r="AB4986">
        <v>16.39</v>
      </c>
      <c r="AC4986" t="s">
        <v>131</v>
      </c>
      <c r="AD4986">
        <v>13.631</v>
      </c>
      <c r="AE4986">
        <v>16</v>
      </c>
      <c r="AF4986">
        <v>11812.895</v>
      </c>
      <c r="AG4986">
        <v>1.8</v>
      </c>
      <c r="AJ4986">
        <v>1248.846</v>
      </c>
      <c r="AK4986">
        <v>14.1</v>
      </c>
      <c r="AN4986">
        <v>86.028000000000006</v>
      </c>
      <c r="AS4986">
        <v>61</v>
      </c>
      <c r="AT4986">
        <v>1</v>
      </c>
      <c r="AV4986">
        <v>-7.7590000000000003</v>
      </c>
      <c r="AW4986">
        <v>-0.92500000000000004</v>
      </c>
      <c r="AX4986">
        <v>973.87300000000005</v>
      </c>
      <c r="AY4986">
        <v>10.994999999999999</v>
      </c>
      <c r="AZ4986">
        <v>4</v>
      </c>
      <c r="BB4986">
        <v>10.23</v>
      </c>
      <c r="BF4986">
        <v>8.8569999999999993</v>
      </c>
      <c r="BG4986">
        <v>0.1</v>
      </c>
      <c r="BI4986">
        <v>0.61</v>
      </c>
      <c r="BN4986">
        <v>202.827</v>
      </c>
      <c r="BO4986">
        <v>2.29</v>
      </c>
      <c r="BQ4986">
        <v>13.972</v>
      </c>
      <c r="BS4986">
        <v>0</v>
      </c>
      <c r="BT4986">
        <v>0</v>
      </c>
      <c r="BU4986" t="s">
        <v>131</v>
      </c>
      <c r="BX4986">
        <v>0</v>
      </c>
      <c r="BY4986">
        <v>0</v>
      </c>
      <c r="CA4986">
        <v>0</v>
      </c>
      <c r="CF4986">
        <v>1187.7329999999999</v>
      </c>
      <c r="CG4986">
        <v>13.41</v>
      </c>
      <c r="CI4986">
        <v>9.8859999999999992</v>
      </c>
      <c r="CJ4986">
        <v>3.2639999999999998</v>
      </c>
      <c r="CK4986">
        <v>3213.3009999999999</v>
      </c>
      <c r="CL4986">
        <v>36.28</v>
      </c>
      <c r="CM4986">
        <v>81.817999999999998</v>
      </c>
      <c r="CP4986">
        <v>2.1800000000000002</v>
      </c>
      <c r="CQ4986">
        <v>0</v>
      </c>
      <c r="CT4986">
        <v>193.084</v>
      </c>
      <c r="CU4986">
        <v>0</v>
      </c>
      <c r="CW4986">
        <v>13</v>
      </c>
      <c r="CX4986">
        <v>0</v>
      </c>
      <c r="CZ4986">
        <v>1451.673</v>
      </c>
      <c r="DA4986">
        <v>133.37299999999999</v>
      </c>
      <c r="DE4986">
        <v>202.827</v>
      </c>
      <c r="DF4986">
        <v>2.29</v>
      </c>
      <c r="DH4986">
        <v>13.972</v>
      </c>
      <c r="DJ4986" t="s">
        <v>131</v>
      </c>
      <c r="DM4986">
        <v>0</v>
      </c>
      <c r="DN4986">
        <v>0</v>
      </c>
      <c r="DP4986">
        <v>0</v>
      </c>
      <c r="DR4986" t="s">
        <v>131</v>
      </c>
      <c r="DU4986">
        <v>1</v>
      </c>
      <c r="DV4986">
        <v>0</v>
      </c>
      <c r="DX4986">
        <v>0</v>
      </c>
    </row>
    <row r="4987" spans="1:128" hidden="1" x14ac:dyDescent="0.3">
      <c r="A4987" t="s">
        <v>3169</v>
      </c>
      <c r="B4987">
        <v>2011</v>
      </c>
      <c r="C4987" t="s">
        <v>3170</v>
      </c>
      <c r="D4987">
        <v>11298713</v>
      </c>
      <c r="E4987">
        <v>78036992000</v>
      </c>
      <c r="F4987" t="s">
        <v>131</v>
      </c>
      <c r="G4987" t="s">
        <v>131</v>
      </c>
      <c r="H4987" t="s">
        <v>131</v>
      </c>
      <c r="I4987" t="s">
        <v>131</v>
      </c>
      <c r="J4987">
        <v>196</v>
      </c>
      <c r="K4987">
        <v>2</v>
      </c>
      <c r="L4987">
        <v>13</v>
      </c>
      <c r="M4987" t="s">
        <v>131</v>
      </c>
      <c r="N4987">
        <v>623.80399999999997</v>
      </c>
      <c r="S4987">
        <v>0</v>
      </c>
      <c r="T4987">
        <v>0</v>
      </c>
      <c r="V4987">
        <v>0</v>
      </c>
      <c r="W4987">
        <v>0</v>
      </c>
      <c r="X4987">
        <v>0</v>
      </c>
      <c r="Y4987">
        <v>0</v>
      </c>
      <c r="AA4987">
        <v>16.72</v>
      </c>
      <c r="AB4987">
        <v>16.72</v>
      </c>
      <c r="AC4987" t="s">
        <v>131</v>
      </c>
      <c r="AD4987">
        <v>-10.175000000000001</v>
      </c>
      <c r="AE4987">
        <v>-13.571</v>
      </c>
      <c r="AF4987">
        <v>10603.101000000001</v>
      </c>
      <c r="AG4987">
        <v>1.5349999999999999</v>
      </c>
      <c r="AJ4987">
        <v>1273.596</v>
      </c>
      <c r="AK4987">
        <v>14.39</v>
      </c>
      <c r="AN4987">
        <v>86.064999999999998</v>
      </c>
      <c r="AS4987">
        <v>62</v>
      </c>
      <c r="AT4987">
        <v>1</v>
      </c>
      <c r="AV4987">
        <v>-3.738</v>
      </c>
      <c r="AW4987">
        <v>-0.41099999999999998</v>
      </c>
      <c r="AX4987">
        <v>936.779</v>
      </c>
      <c r="AY4987">
        <v>10.584</v>
      </c>
      <c r="AZ4987">
        <v>4</v>
      </c>
      <c r="BB4987">
        <v>10.43</v>
      </c>
      <c r="BF4987">
        <v>8.8510000000000009</v>
      </c>
      <c r="BG4987">
        <v>0.1</v>
      </c>
      <c r="BI4987">
        <v>0.59799999999999998</v>
      </c>
      <c r="BN4987">
        <v>206.21799999999999</v>
      </c>
      <c r="BO4987">
        <v>2.33</v>
      </c>
      <c r="BQ4987">
        <v>13.935</v>
      </c>
      <c r="BS4987">
        <v>0</v>
      </c>
      <c r="BT4987">
        <v>0</v>
      </c>
      <c r="BU4987" t="s">
        <v>131</v>
      </c>
      <c r="BX4987">
        <v>0</v>
      </c>
      <c r="BY4987">
        <v>0</v>
      </c>
      <c r="CA4987">
        <v>0</v>
      </c>
      <c r="CF4987">
        <v>1211.6420000000001</v>
      </c>
      <c r="CG4987">
        <v>13.69</v>
      </c>
      <c r="CI4987">
        <v>3.774</v>
      </c>
      <c r="CJ4987">
        <v>1.369</v>
      </c>
      <c r="CK4987">
        <v>3332.1089999999999</v>
      </c>
      <c r="CL4987">
        <v>37.649000000000001</v>
      </c>
      <c r="CM4987">
        <v>81.878</v>
      </c>
      <c r="CP4987">
        <v>2.21</v>
      </c>
      <c r="CQ4987">
        <v>0</v>
      </c>
      <c r="CT4987">
        <v>195.59800000000001</v>
      </c>
      <c r="CU4987">
        <v>0</v>
      </c>
      <c r="CW4987">
        <v>13</v>
      </c>
      <c r="CX4987">
        <v>0</v>
      </c>
      <c r="CZ4987">
        <v>1479.8140000000001</v>
      </c>
      <c r="DA4987">
        <v>119.801</v>
      </c>
      <c r="DE4987">
        <v>206.21799999999999</v>
      </c>
      <c r="DF4987">
        <v>2.33</v>
      </c>
      <c r="DH4987">
        <v>13.935</v>
      </c>
      <c r="DJ4987" t="s">
        <v>131</v>
      </c>
      <c r="DM4987">
        <v>0</v>
      </c>
      <c r="DN4987">
        <v>0</v>
      </c>
      <c r="DP4987">
        <v>0</v>
      </c>
      <c r="DR4987" t="s">
        <v>131</v>
      </c>
      <c r="DU4987">
        <v>2</v>
      </c>
      <c r="DV4987">
        <v>0</v>
      </c>
      <c r="DX4987">
        <v>0</v>
      </c>
    </row>
    <row r="4988" spans="1:128" hidden="1" x14ac:dyDescent="0.3">
      <c r="A4988" t="s">
        <v>3169</v>
      </c>
      <c r="B4988">
        <v>2012</v>
      </c>
      <c r="C4988" t="s">
        <v>3170</v>
      </c>
      <c r="D4988">
        <v>11309292</v>
      </c>
      <c r="E4988">
        <v>80388153344</v>
      </c>
      <c r="F4988" t="s">
        <v>131</v>
      </c>
      <c r="G4988" t="s">
        <v>131</v>
      </c>
      <c r="H4988" t="s">
        <v>131</v>
      </c>
      <c r="I4988" t="s">
        <v>131</v>
      </c>
      <c r="J4988">
        <v>195</v>
      </c>
      <c r="K4988">
        <v>2</v>
      </c>
      <c r="L4988">
        <v>13</v>
      </c>
      <c r="M4988" t="s">
        <v>131</v>
      </c>
      <c r="N4988">
        <v>626.15200000000004</v>
      </c>
      <c r="S4988">
        <v>0</v>
      </c>
      <c r="T4988">
        <v>0</v>
      </c>
      <c r="V4988">
        <v>0</v>
      </c>
      <c r="W4988">
        <v>0</v>
      </c>
      <c r="X4988">
        <v>0</v>
      </c>
      <c r="Y4988">
        <v>0</v>
      </c>
      <c r="AA4988">
        <v>17.36</v>
      </c>
      <c r="AB4988">
        <v>17.36</v>
      </c>
      <c r="AC4988" t="s">
        <v>131</v>
      </c>
      <c r="AD4988">
        <v>8.8059999999999992</v>
      </c>
      <c r="AE4988">
        <v>10.55</v>
      </c>
      <c r="AF4988">
        <v>11526.01</v>
      </c>
      <c r="AG4988">
        <v>1.6220000000000001</v>
      </c>
      <c r="AJ4988">
        <v>1328.1110000000001</v>
      </c>
      <c r="AK4988">
        <v>15.02</v>
      </c>
      <c r="AN4988">
        <v>86.521000000000001</v>
      </c>
      <c r="AS4988">
        <v>65</v>
      </c>
      <c r="AT4988">
        <v>1</v>
      </c>
      <c r="AV4988">
        <v>0.38800000000000001</v>
      </c>
      <c r="AW4988">
        <v>4.1000000000000002E-2</v>
      </c>
      <c r="AX4988">
        <v>939.53700000000003</v>
      </c>
      <c r="AY4988">
        <v>10.625</v>
      </c>
      <c r="AZ4988">
        <v>4</v>
      </c>
      <c r="BB4988">
        <v>10.87</v>
      </c>
      <c r="BF4988">
        <v>9.7270000000000003</v>
      </c>
      <c r="BG4988">
        <v>0.11</v>
      </c>
      <c r="BI4988">
        <v>0.63400000000000001</v>
      </c>
      <c r="BN4988">
        <v>206.91</v>
      </c>
      <c r="BO4988">
        <v>2.34</v>
      </c>
      <c r="BQ4988">
        <v>13.478999999999999</v>
      </c>
      <c r="BS4988">
        <v>0</v>
      </c>
      <c r="BT4988">
        <v>0</v>
      </c>
      <c r="BU4988" t="s">
        <v>131</v>
      </c>
      <c r="BX4988">
        <v>0</v>
      </c>
      <c r="BY4988">
        <v>0</v>
      </c>
      <c r="CA4988">
        <v>0</v>
      </c>
      <c r="CF4988">
        <v>1263.5630000000001</v>
      </c>
      <c r="CG4988">
        <v>14.29</v>
      </c>
      <c r="CI4988">
        <v>-5.056</v>
      </c>
      <c r="CJ4988">
        <v>-1.9039999999999999</v>
      </c>
      <c r="CK4988">
        <v>3160.6770000000001</v>
      </c>
      <c r="CL4988">
        <v>35.744999999999997</v>
      </c>
      <c r="CM4988">
        <v>82.316000000000003</v>
      </c>
      <c r="CP4988">
        <v>2.2000000000000002</v>
      </c>
      <c r="CQ4988">
        <v>0</v>
      </c>
      <c r="CT4988">
        <v>194.53</v>
      </c>
      <c r="CU4988">
        <v>0</v>
      </c>
      <c r="CW4988">
        <v>13</v>
      </c>
      <c r="CX4988">
        <v>0</v>
      </c>
      <c r="CZ4988">
        <v>1535.021</v>
      </c>
      <c r="DA4988">
        <v>130.351</v>
      </c>
      <c r="DE4988">
        <v>206.91</v>
      </c>
      <c r="DF4988">
        <v>2.34</v>
      </c>
      <c r="DH4988">
        <v>13.478999999999999</v>
      </c>
      <c r="DJ4988" t="s">
        <v>131</v>
      </c>
      <c r="DM4988">
        <v>0.88400000000000001</v>
      </c>
      <c r="DN4988">
        <v>0.01</v>
      </c>
      <c r="DP4988">
        <v>5.8000000000000003E-2</v>
      </c>
      <c r="DR4988" t="s">
        <v>131</v>
      </c>
      <c r="DU4988">
        <v>2</v>
      </c>
      <c r="DV4988">
        <v>0</v>
      </c>
      <c r="DX4988">
        <v>0</v>
      </c>
    </row>
    <row r="4989" spans="1:128" hidden="1" x14ac:dyDescent="0.3">
      <c r="A4989" t="s">
        <v>3169</v>
      </c>
      <c r="B4989">
        <v>2013</v>
      </c>
      <c r="C4989" t="s">
        <v>3170</v>
      </c>
      <c r="D4989">
        <v>11321583</v>
      </c>
      <c r="E4989">
        <v>83013746688</v>
      </c>
      <c r="F4989" t="s">
        <v>131</v>
      </c>
      <c r="G4989" t="s">
        <v>131</v>
      </c>
      <c r="H4989" t="s">
        <v>131</v>
      </c>
      <c r="I4989" t="s">
        <v>131</v>
      </c>
      <c r="J4989">
        <v>185</v>
      </c>
      <c r="K4989">
        <v>2</v>
      </c>
      <c r="L4989">
        <v>12</v>
      </c>
      <c r="M4989" t="s">
        <v>131</v>
      </c>
      <c r="N4989">
        <v>627.40800000000002</v>
      </c>
      <c r="S4989">
        <v>0</v>
      </c>
      <c r="T4989">
        <v>0</v>
      </c>
      <c r="V4989">
        <v>0</v>
      </c>
      <c r="W4989">
        <v>0</v>
      </c>
      <c r="X4989">
        <v>0</v>
      </c>
      <c r="Y4989">
        <v>0</v>
      </c>
      <c r="AA4989">
        <v>18.170000000000002</v>
      </c>
      <c r="AB4989">
        <v>18.170000000000002</v>
      </c>
      <c r="AC4989" t="s">
        <v>131</v>
      </c>
      <c r="AD4989">
        <v>-4.09</v>
      </c>
      <c r="AE4989">
        <v>-5.3310000000000004</v>
      </c>
      <c r="AF4989">
        <v>11042.618</v>
      </c>
      <c r="AG4989">
        <v>1.506</v>
      </c>
      <c r="AJ4989">
        <v>1396.4480000000001</v>
      </c>
      <c r="AK4989">
        <v>15.81</v>
      </c>
      <c r="AN4989">
        <v>87.012</v>
      </c>
      <c r="AS4989">
        <v>68</v>
      </c>
      <c r="AT4989">
        <v>1</v>
      </c>
      <c r="AV4989">
        <v>3.0950000000000002</v>
      </c>
      <c r="AW4989">
        <v>0.32900000000000001</v>
      </c>
      <c r="AX4989">
        <v>967.56200000000001</v>
      </c>
      <c r="AY4989">
        <v>10.954000000000001</v>
      </c>
      <c r="AZ4989">
        <v>4</v>
      </c>
      <c r="BB4989">
        <v>11.4</v>
      </c>
      <c r="BF4989">
        <v>11.481999999999999</v>
      </c>
      <c r="BG4989">
        <v>0.13</v>
      </c>
      <c r="BI4989">
        <v>0.71499999999999997</v>
      </c>
      <c r="BN4989">
        <v>208.45099999999999</v>
      </c>
      <c r="BO4989">
        <v>2.36</v>
      </c>
      <c r="BQ4989">
        <v>12.988</v>
      </c>
      <c r="BS4989">
        <v>0</v>
      </c>
      <c r="BT4989">
        <v>0</v>
      </c>
      <c r="BU4989" t="s">
        <v>131</v>
      </c>
      <c r="BX4989">
        <v>0</v>
      </c>
      <c r="BY4989">
        <v>0</v>
      </c>
      <c r="CA4989">
        <v>0</v>
      </c>
      <c r="CF4989">
        <v>1328.4359999999999</v>
      </c>
      <c r="CG4989">
        <v>15.04</v>
      </c>
      <c r="CI4989">
        <v>-4.25</v>
      </c>
      <c r="CJ4989">
        <v>-1.5189999999999999</v>
      </c>
      <c r="CK4989">
        <v>3023.0709999999999</v>
      </c>
      <c r="CL4989">
        <v>34.225999999999999</v>
      </c>
      <c r="CM4989">
        <v>82.774000000000001</v>
      </c>
      <c r="CP4989">
        <v>2.1</v>
      </c>
      <c r="CQ4989">
        <v>0</v>
      </c>
      <c r="CT4989">
        <v>185.48599999999999</v>
      </c>
      <c r="CU4989">
        <v>0</v>
      </c>
      <c r="CW4989">
        <v>12</v>
      </c>
      <c r="CX4989">
        <v>0</v>
      </c>
      <c r="CZ4989">
        <v>1604.8989999999999</v>
      </c>
      <c r="DA4989">
        <v>125.02</v>
      </c>
      <c r="DE4989">
        <v>208.45099999999999</v>
      </c>
      <c r="DF4989">
        <v>2.36</v>
      </c>
      <c r="DH4989">
        <v>12.988</v>
      </c>
      <c r="DJ4989" t="s">
        <v>131</v>
      </c>
      <c r="DM4989">
        <v>9.7159999999999993</v>
      </c>
      <c r="DN4989">
        <v>0.11</v>
      </c>
      <c r="DP4989">
        <v>0.60499999999999998</v>
      </c>
      <c r="DR4989" t="s">
        <v>131</v>
      </c>
      <c r="DU4989">
        <v>2</v>
      </c>
      <c r="DV4989">
        <v>0</v>
      </c>
      <c r="DX4989">
        <v>0</v>
      </c>
    </row>
    <row r="4990" spans="1:128" hidden="1" x14ac:dyDescent="0.3">
      <c r="A4990" t="s">
        <v>3169</v>
      </c>
      <c r="B4990">
        <v>2014</v>
      </c>
      <c r="C4990" t="s">
        <v>3170</v>
      </c>
      <c r="D4990">
        <v>11332030</v>
      </c>
      <c r="E4990">
        <v>85723463680</v>
      </c>
      <c r="F4990" t="s">
        <v>131</v>
      </c>
      <c r="G4990" t="s">
        <v>131</v>
      </c>
      <c r="H4990" t="s">
        <v>131</v>
      </c>
      <c r="I4990" t="s">
        <v>131</v>
      </c>
      <c r="J4990">
        <v>198</v>
      </c>
      <c r="K4990">
        <v>2</v>
      </c>
      <c r="L4990">
        <v>12</v>
      </c>
      <c r="M4990" t="s">
        <v>131</v>
      </c>
      <c r="N4990">
        <v>625.75</v>
      </c>
      <c r="S4990">
        <v>0</v>
      </c>
      <c r="T4990">
        <v>0</v>
      </c>
      <c r="V4990">
        <v>0</v>
      </c>
      <c r="W4990">
        <v>0</v>
      </c>
      <c r="X4990">
        <v>0</v>
      </c>
      <c r="Y4990">
        <v>0</v>
      </c>
      <c r="AA4990">
        <v>18.329999999999998</v>
      </c>
      <c r="AB4990">
        <v>18.329999999999998</v>
      </c>
      <c r="AC4990" t="s">
        <v>131</v>
      </c>
      <c r="AD4990">
        <v>1.869</v>
      </c>
      <c r="AE4990">
        <v>2.3370000000000002</v>
      </c>
      <c r="AF4990">
        <v>11238.644</v>
      </c>
      <c r="AG4990">
        <v>1.486</v>
      </c>
      <c r="AJ4990">
        <v>1401.338</v>
      </c>
      <c r="AK4990">
        <v>15.88</v>
      </c>
      <c r="AN4990">
        <v>86.634</v>
      </c>
      <c r="AS4990">
        <v>69</v>
      </c>
      <c r="AT4990">
        <v>1</v>
      </c>
      <c r="AV4990">
        <v>12.57</v>
      </c>
      <c r="AW4990">
        <v>1.377</v>
      </c>
      <c r="AX4990">
        <v>1088.184</v>
      </c>
      <c r="AY4990">
        <v>12.331</v>
      </c>
      <c r="AZ4990">
        <v>4</v>
      </c>
      <c r="BB4990">
        <v>11.47</v>
      </c>
      <c r="BF4990">
        <v>8.8249999999999993</v>
      </c>
      <c r="BG4990">
        <v>0.1</v>
      </c>
      <c r="BI4990">
        <v>0.54600000000000004</v>
      </c>
      <c r="BN4990">
        <v>216.20099999999999</v>
      </c>
      <c r="BO4990">
        <v>2.4500000000000002</v>
      </c>
      <c r="BQ4990">
        <v>13.366</v>
      </c>
      <c r="BS4990">
        <v>0</v>
      </c>
      <c r="BT4990">
        <v>0</v>
      </c>
      <c r="BU4990" t="s">
        <v>131</v>
      </c>
      <c r="BX4990">
        <v>0</v>
      </c>
      <c r="BY4990">
        <v>0</v>
      </c>
      <c r="CA4990">
        <v>0</v>
      </c>
      <c r="CF4990">
        <v>1332.5060000000001</v>
      </c>
      <c r="CG4990">
        <v>15.1</v>
      </c>
      <c r="CI4990">
        <v>0</v>
      </c>
      <c r="CJ4990">
        <v>0</v>
      </c>
      <c r="CK4990">
        <v>3020.2840000000001</v>
      </c>
      <c r="CL4990">
        <v>34.225999999999999</v>
      </c>
      <c r="CM4990">
        <v>82.379000000000005</v>
      </c>
      <c r="CP4990">
        <v>2.2400000000000002</v>
      </c>
      <c r="CQ4990">
        <v>0</v>
      </c>
      <c r="CT4990">
        <v>197.67</v>
      </c>
      <c r="CU4990">
        <v>0</v>
      </c>
      <c r="CW4990">
        <v>12</v>
      </c>
      <c r="CX4990">
        <v>0</v>
      </c>
      <c r="CZ4990">
        <v>1617.539</v>
      </c>
      <c r="DA4990">
        <v>127.357</v>
      </c>
      <c r="DE4990">
        <v>216.20099999999999</v>
      </c>
      <c r="DF4990">
        <v>2.4500000000000002</v>
      </c>
      <c r="DH4990">
        <v>13.366</v>
      </c>
      <c r="DJ4990" t="s">
        <v>131</v>
      </c>
      <c r="DM4990">
        <v>7.9420000000000002</v>
      </c>
      <c r="DN4990">
        <v>0.09</v>
      </c>
      <c r="DP4990">
        <v>0.49099999999999999</v>
      </c>
      <c r="DR4990" t="s">
        <v>131</v>
      </c>
      <c r="DU4990">
        <v>2</v>
      </c>
      <c r="DV4990">
        <v>0</v>
      </c>
      <c r="DX4990">
        <v>0</v>
      </c>
    </row>
    <row r="4991" spans="1:128" hidden="1" x14ac:dyDescent="0.3">
      <c r="A4991" t="s">
        <v>3169</v>
      </c>
      <c r="B4991">
        <v>2015</v>
      </c>
      <c r="C4991" t="s">
        <v>3170</v>
      </c>
      <c r="D4991">
        <v>11339888</v>
      </c>
      <c r="E4991">
        <v>88467243008</v>
      </c>
      <c r="F4991" t="s">
        <v>131</v>
      </c>
      <c r="G4991" t="s">
        <v>131</v>
      </c>
      <c r="H4991" t="s">
        <v>131</v>
      </c>
      <c r="I4991" t="s">
        <v>131</v>
      </c>
      <c r="J4991">
        <v>203</v>
      </c>
      <c r="K4991">
        <v>2</v>
      </c>
      <c r="L4991">
        <v>12</v>
      </c>
      <c r="M4991" t="s">
        <v>131</v>
      </c>
      <c r="N4991">
        <v>613.94399999999996</v>
      </c>
      <c r="S4991">
        <v>0</v>
      </c>
      <c r="T4991">
        <v>0</v>
      </c>
      <c r="V4991">
        <v>0</v>
      </c>
      <c r="W4991">
        <v>0</v>
      </c>
      <c r="X4991">
        <v>0</v>
      </c>
      <c r="Y4991">
        <v>0</v>
      </c>
      <c r="AA4991">
        <v>19.22</v>
      </c>
      <c r="AB4991">
        <v>19.22</v>
      </c>
      <c r="AC4991" t="s">
        <v>131</v>
      </c>
      <c r="AD4991">
        <v>0.23</v>
      </c>
      <c r="AE4991">
        <v>0.29299999999999998</v>
      </c>
      <c r="AF4991">
        <v>11256.648999999999</v>
      </c>
      <c r="AG4991">
        <v>1.4430000000000001</v>
      </c>
      <c r="AJ4991">
        <v>1474.441</v>
      </c>
      <c r="AK4991">
        <v>16.72</v>
      </c>
      <c r="AN4991">
        <v>86.992999999999995</v>
      </c>
      <c r="AS4991">
        <v>186</v>
      </c>
      <c r="AT4991">
        <v>2</v>
      </c>
      <c r="AV4991">
        <v>4.1669999999999998</v>
      </c>
      <c r="AW4991">
        <v>0.51400000000000001</v>
      </c>
      <c r="AX4991">
        <v>1132.74</v>
      </c>
      <c r="AY4991">
        <v>12.845000000000001</v>
      </c>
      <c r="AZ4991">
        <v>11</v>
      </c>
      <c r="BB4991">
        <v>11.8</v>
      </c>
      <c r="BF4991">
        <v>4.4089999999999998</v>
      </c>
      <c r="BG4991">
        <v>0.05</v>
      </c>
      <c r="BI4991">
        <v>0.26</v>
      </c>
      <c r="BN4991">
        <v>220.46100000000001</v>
      </c>
      <c r="BO4991">
        <v>2.5</v>
      </c>
      <c r="BQ4991">
        <v>13.007</v>
      </c>
      <c r="BS4991">
        <v>0</v>
      </c>
      <c r="BT4991">
        <v>0</v>
      </c>
      <c r="BU4991" t="s">
        <v>131</v>
      </c>
      <c r="BX4991">
        <v>0</v>
      </c>
      <c r="BY4991">
        <v>0</v>
      </c>
      <c r="CA4991">
        <v>0</v>
      </c>
      <c r="CF4991">
        <v>1288.373</v>
      </c>
      <c r="CG4991">
        <v>14.61</v>
      </c>
      <c r="CI4991">
        <v>0</v>
      </c>
      <c r="CJ4991">
        <v>0</v>
      </c>
      <c r="CK4991">
        <v>3018.1909999999998</v>
      </c>
      <c r="CL4991">
        <v>34.225999999999999</v>
      </c>
      <c r="CM4991">
        <v>76.015000000000001</v>
      </c>
      <c r="CP4991">
        <v>2.2999999999999998</v>
      </c>
      <c r="CQ4991">
        <v>0</v>
      </c>
      <c r="CT4991">
        <v>202.82400000000001</v>
      </c>
      <c r="CU4991">
        <v>0</v>
      </c>
      <c r="CW4991">
        <v>12</v>
      </c>
      <c r="CX4991">
        <v>0</v>
      </c>
      <c r="CZ4991">
        <v>1694.902</v>
      </c>
      <c r="DA4991">
        <v>127.649</v>
      </c>
      <c r="DE4991">
        <v>220.46100000000001</v>
      </c>
      <c r="DF4991">
        <v>2.5</v>
      </c>
      <c r="DH4991">
        <v>13.007</v>
      </c>
      <c r="DJ4991" t="s">
        <v>131</v>
      </c>
      <c r="DM4991">
        <v>11.464</v>
      </c>
      <c r="DN4991">
        <v>0.13</v>
      </c>
      <c r="DP4991">
        <v>0.67600000000000005</v>
      </c>
      <c r="DR4991" t="s">
        <v>131</v>
      </c>
      <c r="DU4991">
        <v>2</v>
      </c>
      <c r="DV4991">
        <v>0</v>
      </c>
      <c r="DX4991">
        <v>0</v>
      </c>
    </row>
    <row r="4992" spans="1:128" hidden="1" x14ac:dyDescent="0.3">
      <c r="A4992" t="s">
        <v>3169</v>
      </c>
      <c r="B4992">
        <v>2016</v>
      </c>
      <c r="C4992" t="s">
        <v>3170</v>
      </c>
      <c r="D4992">
        <v>11342012</v>
      </c>
      <c r="E4992">
        <v>89440002048</v>
      </c>
      <c r="F4992" t="s">
        <v>131</v>
      </c>
      <c r="G4992" t="s">
        <v>131</v>
      </c>
      <c r="H4992" t="s">
        <v>131</v>
      </c>
      <c r="I4992" t="s">
        <v>131</v>
      </c>
      <c r="J4992">
        <v>192</v>
      </c>
      <c r="K4992">
        <v>2</v>
      </c>
      <c r="L4992">
        <v>11</v>
      </c>
      <c r="M4992" t="s">
        <v>131</v>
      </c>
      <c r="N4992">
        <v>616.41700000000003</v>
      </c>
      <c r="S4992">
        <v>0</v>
      </c>
      <c r="T4992">
        <v>0</v>
      </c>
      <c r="V4992">
        <v>0</v>
      </c>
      <c r="W4992">
        <v>0</v>
      </c>
      <c r="X4992">
        <v>0</v>
      </c>
      <c r="Y4992">
        <v>0</v>
      </c>
      <c r="AA4992">
        <v>19.37</v>
      </c>
      <c r="AB4992">
        <v>19.37</v>
      </c>
      <c r="AC4992" t="s">
        <v>131</v>
      </c>
      <c r="AD4992">
        <v>-22.027000000000001</v>
      </c>
      <c r="AE4992">
        <v>-28.117000000000001</v>
      </c>
      <c r="AF4992">
        <v>8775.491</v>
      </c>
      <c r="AG4992">
        <v>1.113</v>
      </c>
      <c r="AJ4992">
        <v>1496.2070000000001</v>
      </c>
      <c r="AK4992">
        <v>16.97</v>
      </c>
      <c r="AN4992">
        <v>87.61</v>
      </c>
      <c r="AS4992">
        <v>189</v>
      </c>
      <c r="AT4992">
        <v>2</v>
      </c>
      <c r="AV4992">
        <v>-4.8</v>
      </c>
      <c r="AW4992">
        <v>-0.61699999999999999</v>
      </c>
      <c r="AX4992">
        <v>1078.1669999999999</v>
      </c>
      <c r="AY4992">
        <v>12.228999999999999</v>
      </c>
      <c r="AZ4992">
        <v>11</v>
      </c>
      <c r="BB4992">
        <v>11.94</v>
      </c>
      <c r="BF4992">
        <v>5.29</v>
      </c>
      <c r="BG4992">
        <v>0.06</v>
      </c>
      <c r="BI4992">
        <v>0.31</v>
      </c>
      <c r="BN4992">
        <v>211.60300000000001</v>
      </c>
      <c r="BO4992">
        <v>2.4</v>
      </c>
      <c r="BQ4992">
        <v>12.39</v>
      </c>
      <c r="BS4992">
        <v>0</v>
      </c>
      <c r="BT4992">
        <v>0</v>
      </c>
      <c r="BU4992" t="s">
        <v>131</v>
      </c>
      <c r="BX4992">
        <v>0</v>
      </c>
      <c r="BY4992">
        <v>0</v>
      </c>
      <c r="CA4992">
        <v>0</v>
      </c>
      <c r="CF4992">
        <v>1307.528</v>
      </c>
      <c r="CG4992">
        <v>14.83</v>
      </c>
      <c r="CI4992">
        <v>-0.06</v>
      </c>
      <c r="CJ4992">
        <v>-2.1000000000000001E-2</v>
      </c>
      <c r="CK4992">
        <v>3015.808</v>
      </c>
      <c r="CL4992">
        <v>34.204999999999998</v>
      </c>
      <c r="CM4992">
        <v>76.561999999999998</v>
      </c>
      <c r="CP4992">
        <v>2.1800000000000002</v>
      </c>
      <c r="CQ4992">
        <v>0</v>
      </c>
      <c r="CT4992">
        <v>192.20599999999999</v>
      </c>
      <c r="CU4992">
        <v>0</v>
      </c>
      <c r="CW4992">
        <v>11</v>
      </c>
      <c r="CX4992">
        <v>0</v>
      </c>
      <c r="CZ4992">
        <v>1707.81</v>
      </c>
      <c r="DA4992">
        <v>99.531999999999996</v>
      </c>
      <c r="DE4992">
        <v>211.60300000000001</v>
      </c>
      <c r="DF4992">
        <v>2.4</v>
      </c>
      <c r="DH4992">
        <v>12.39</v>
      </c>
      <c r="DJ4992" t="s">
        <v>131</v>
      </c>
      <c r="DM4992">
        <v>12.343</v>
      </c>
      <c r="DN4992">
        <v>0.14000000000000001</v>
      </c>
      <c r="DP4992">
        <v>0.72299999999999998</v>
      </c>
      <c r="DR4992" t="s">
        <v>131</v>
      </c>
      <c r="DU4992">
        <v>2</v>
      </c>
      <c r="DV4992">
        <v>0</v>
      </c>
      <c r="DX4992">
        <v>0</v>
      </c>
    </row>
    <row r="4993" spans="1:129" hidden="1" x14ac:dyDescent="0.3">
      <c r="A4993" t="s">
        <v>3169</v>
      </c>
      <c r="B4993">
        <v>2017</v>
      </c>
      <c r="C4993" t="s">
        <v>3170</v>
      </c>
      <c r="D4993">
        <v>11336405</v>
      </c>
      <c r="E4993">
        <v>90759331840</v>
      </c>
      <c r="F4993" t="s">
        <v>131</v>
      </c>
      <c r="G4993" t="s">
        <v>131</v>
      </c>
      <c r="H4993" t="s">
        <v>131</v>
      </c>
      <c r="I4993" t="s">
        <v>131</v>
      </c>
      <c r="J4993">
        <v>206</v>
      </c>
      <c r="K4993">
        <v>2</v>
      </c>
      <c r="L4993">
        <v>12</v>
      </c>
      <c r="M4993" t="s">
        <v>131</v>
      </c>
      <c r="N4993">
        <v>614.23400000000004</v>
      </c>
      <c r="S4993">
        <v>0</v>
      </c>
      <c r="T4993">
        <v>0</v>
      </c>
      <c r="Y4993">
        <v>0</v>
      </c>
      <c r="AA4993">
        <v>19.39</v>
      </c>
      <c r="AB4993">
        <v>19.39</v>
      </c>
      <c r="AC4993" t="s">
        <v>131</v>
      </c>
      <c r="AD4993">
        <v>6.5419999999999998</v>
      </c>
      <c r="AE4993">
        <v>6.5119999999999996</v>
      </c>
      <c r="AF4993">
        <v>9354.23</v>
      </c>
      <c r="AG4993">
        <v>1.1679999999999999</v>
      </c>
      <c r="AJ4993">
        <v>1489.008</v>
      </c>
      <c r="AK4993">
        <v>16.88</v>
      </c>
      <c r="AN4993">
        <v>87.055000000000007</v>
      </c>
      <c r="AS4993">
        <v>188</v>
      </c>
      <c r="AT4993">
        <v>2</v>
      </c>
      <c r="AZ4993">
        <v>11</v>
      </c>
      <c r="BB4993">
        <v>11.91</v>
      </c>
      <c r="BF4993">
        <v>7.0570000000000004</v>
      </c>
      <c r="BG4993">
        <v>0.08</v>
      </c>
      <c r="BI4993">
        <v>0.41299999999999998</v>
      </c>
      <c r="BN4993">
        <v>221.411</v>
      </c>
      <c r="BO4993">
        <v>2.5099999999999998</v>
      </c>
      <c r="BQ4993">
        <v>12.945</v>
      </c>
      <c r="BS4993">
        <v>0</v>
      </c>
      <c r="BT4993">
        <v>0</v>
      </c>
      <c r="BU4993" t="s">
        <v>131</v>
      </c>
      <c r="BX4993">
        <v>0</v>
      </c>
      <c r="BY4993">
        <v>0</v>
      </c>
      <c r="CA4993">
        <v>0</v>
      </c>
      <c r="CF4993">
        <v>1301.1179999999999</v>
      </c>
      <c r="CG4993">
        <v>14.75</v>
      </c>
      <c r="CM4993">
        <v>76.069999999999993</v>
      </c>
      <c r="CP4993">
        <v>2.33</v>
      </c>
      <c r="CQ4993">
        <v>0</v>
      </c>
      <c r="CT4993">
        <v>205.53299999999999</v>
      </c>
      <c r="CU4993">
        <v>0</v>
      </c>
      <c r="CW4993">
        <v>12</v>
      </c>
      <c r="CX4993">
        <v>0</v>
      </c>
      <c r="CZ4993">
        <v>1710.4190000000001</v>
      </c>
      <c r="DA4993">
        <v>106.04300000000001</v>
      </c>
      <c r="DE4993">
        <v>221.411</v>
      </c>
      <c r="DF4993">
        <v>2.5099999999999998</v>
      </c>
      <c r="DH4993">
        <v>12.945</v>
      </c>
      <c r="DJ4993" t="s">
        <v>131</v>
      </c>
      <c r="DM4993">
        <v>7.0570000000000004</v>
      </c>
      <c r="DN4993">
        <v>0.08</v>
      </c>
      <c r="DP4993">
        <v>0.41299999999999998</v>
      </c>
      <c r="DR4993" t="s">
        <v>131</v>
      </c>
      <c r="DU4993">
        <v>2</v>
      </c>
      <c r="DV4993">
        <v>0</v>
      </c>
      <c r="DX4993">
        <v>0</v>
      </c>
    </row>
    <row r="4994" spans="1:129" hidden="1" x14ac:dyDescent="0.3">
      <c r="A4994" t="s">
        <v>3169</v>
      </c>
      <c r="B4994">
        <v>2018</v>
      </c>
      <c r="C4994" t="s">
        <v>3170</v>
      </c>
      <c r="D4994">
        <v>11328243</v>
      </c>
      <c r="E4994">
        <v>92551012352</v>
      </c>
      <c r="F4994" t="s">
        <v>131</v>
      </c>
      <c r="G4994" t="s">
        <v>131</v>
      </c>
      <c r="H4994" t="s">
        <v>131</v>
      </c>
      <c r="I4994" t="s">
        <v>131</v>
      </c>
      <c r="J4994">
        <v>215</v>
      </c>
      <c r="K4994">
        <v>2</v>
      </c>
      <c r="L4994">
        <v>12</v>
      </c>
      <c r="M4994" t="s">
        <v>131</v>
      </c>
      <c r="N4994">
        <v>607.94299999999998</v>
      </c>
      <c r="S4994">
        <v>0</v>
      </c>
      <c r="T4994">
        <v>0</v>
      </c>
      <c r="Y4994">
        <v>0</v>
      </c>
      <c r="AA4994">
        <v>19.64</v>
      </c>
      <c r="AB4994">
        <v>19.64</v>
      </c>
      <c r="AC4994" t="s">
        <v>131</v>
      </c>
      <c r="AD4994">
        <v>4.8639999999999999</v>
      </c>
      <c r="AE4994">
        <v>5.1580000000000004</v>
      </c>
      <c r="AF4994">
        <v>9816.3310000000001</v>
      </c>
      <c r="AG4994">
        <v>1.202</v>
      </c>
      <c r="AJ4994">
        <v>1490.9639999999999</v>
      </c>
      <c r="AK4994">
        <v>16.89</v>
      </c>
      <c r="AN4994">
        <v>85.998000000000005</v>
      </c>
      <c r="AS4994">
        <v>188</v>
      </c>
      <c r="AT4994">
        <v>2</v>
      </c>
      <c r="AZ4994">
        <v>11</v>
      </c>
      <c r="BB4994">
        <v>11.94</v>
      </c>
      <c r="BF4994">
        <v>12.358000000000001</v>
      </c>
      <c r="BG4994">
        <v>0.14000000000000001</v>
      </c>
      <c r="BI4994">
        <v>0.71299999999999997</v>
      </c>
      <c r="BN4994">
        <v>242.756</v>
      </c>
      <c r="BO4994">
        <v>2.75</v>
      </c>
      <c r="BQ4994">
        <v>14.002000000000001</v>
      </c>
      <c r="BS4994">
        <v>0</v>
      </c>
      <c r="BT4994">
        <v>0</v>
      </c>
      <c r="BU4994" t="s">
        <v>131</v>
      </c>
      <c r="BX4994">
        <v>0</v>
      </c>
      <c r="BY4994">
        <v>0</v>
      </c>
      <c r="CA4994">
        <v>0</v>
      </c>
      <c r="CF4994">
        <v>1302.9380000000001</v>
      </c>
      <c r="CG4994">
        <v>14.76</v>
      </c>
      <c r="CM4994">
        <v>75.153000000000006</v>
      </c>
      <c r="CP4994">
        <v>2.4300000000000002</v>
      </c>
      <c r="CQ4994">
        <v>0</v>
      </c>
      <c r="CT4994">
        <v>214.50800000000001</v>
      </c>
      <c r="CU4994">
        <v>0</v>
      </c>
      <c r="CW4994">
        <v>12</v>
      </c>
      <c r="CX4994">
        <v>0</v>
      </c>
      <c r="CZ4994">
        <v>1733.72</v>
      </c>
      <c r="DA4994">
        <v>111.202</v>
      </c>
      <c r="DE4994">
        <v>242.756</v>
      </c>
      <c r="DF4994">
        <v>2.75</v>
      </c>
      <c r="DH4994">
        <v>14.002000000000001</v>
      </c>
      <c r="DJ4994" t="s">
        <v>131</v>
      </c>
      <c r="DM4994">
        <v>14.124000000000001</v>
      </c>
      <c r="DN4994">
        <v>0.16</v>
      </c>
      <c r="DP4994">
        <v>0.81499999999999995</v>
      </c>
      <c r="DR4994" t="s">
        <v>131</v>
      </c>
      <c r="DU4994">
        <v>2</v>
      </c>
      <c r="DV4994">
        <v>0</v>
      </c>
      <c r="DX4994">
        <v>0</v>
      </c>
    </row>
    <row r="4995" spans="1:129" hidden="1" x14ac:dyDescent="0.3">
      <c r="A4995" t="s">
        <v>3169</v>
      </c>
      <c r="B4995">
        <v>2019</v>
      </c>
      <c r="C4995" t="s">
        <v>3170</v>
      </c>
      <c r="D4995">
        <v>11316699</v>
      </c>
      <c r="F4995" t="s">
        <v>131</v>
      </c>
      <c r="G4995" t="s">
        <v>131</v>
      </c>
      <c r="H4995" t="s">
        <v>131</v>
      </c>
      <c r="I4995" t="s">
        <v>131</v>
      </c>
      <c r="J4995">
        <v>303</v>
      </c>
      <c r="K4995">
        <v>3</v>
      </c>
      <c r="L4995">
        <v>18</v>
      </c>
      <c r="M4995" t="s">
        <v>131</v>
      </c>
      <c r="N4995">
        <v>582.69299999999998</v>
      </c>
      <c r="S4995">
        <v>0</v>
      </c>
      <c r="T4995">
        <v>0</v>
      </c>
      <c r="Y4995">
        <v>0</v>
      </c>
      <c r="AA4995">
        <v>19.53</v>
      </c>
      <c r="AB4995">
        <v>19.53</v>
      </c>
      <c r="AC4995" t="s">
        <v>131</v>
      </c>
      <c r="AD4995">
        <v>-2.0739999999999998</v>
      </c>
      <c r="AE4995">
        <v>-2.306</v>
      </c>
      <c r="AF4995">
        <v>9622.5930000000008</v>
      </c>
      <c r="AJ4995">
        <v>1388.2139999999999</v>
      </c>
      <c r="AK4995">
        <v>15.71</v>
      </c>
      <c r="AN4995">
        <v>80.44</v>
      </c>
      <c r="AS4995">
        <v>175</v>
      </c>
      <c r="AT4995">
        <v>2</v>
      </c>
      <c r="AZ4995">
        <v>10</v>
      </c>
      <c r="BB4995">
        <v>11.38</v>
      </c>
      <c r="BF4995">
        <v>12.371</v>
      </c>
      <c r="BG4995">
        <v>0.14000000000000001</v>
      </c>
      <c r="BI4995">
        <v>0.71699999999999997</v>
      </c>
      <c r="BN4995">
        <v>337.55399999999997</v>
      </c>
      <c r="BO4995">
        <v>3.82</v>
      </c>
      <c r="BQ4995">
        <v>19.559999999999999</v>
      </c>
      <c r="BS4995">
        <v>0</v>
      </c>
      <c r="BT4995">
        <v>0</v>
      </c>
      <c r="BU4995" t="s">
        <v>131</v>
      </c>
      <c r="BX4995">
        <v>0</v>
      </c>
      <c r="BY4995">
        <v>0</v>
      </c>
      <c r="CA4995">
        <v>0</v>
      </c>
      <c r="CF4995">
        <v>1213.251</v>
      </c>
      <c r="CG4995">
        <v>13.73</v>
      </c>
      <c r="CM4995">
        <v>70.302000000000007</v>
      </c>
      <c r="CP4995">
        <v>3.43</v>
      </c>
      <c r="CQ4995">
        <v>0</v>
      </c>
      <c r="CT4995">
        <v>303.09199999999998</v>
      </c>
      <c r="CU4995">
        <v>0</v>
      </c>
      <c r="CW4995">
        <v>18</v>
      </c>
      <c r="CX4995">
        <v>0</v>
      </c>
      <c r="CZ4995">
        <v>1725.768</v>
      </c>
      <c r="DA4995">
        <v>108.896</v>
      </c>
      <c r="DE4995">
        <v>337.55399999999997</v>
      </c>
      <c r="DF4995">
        <v>3.82</v>
      </c>
      <c r="DH4995">
        <v>19.559999999999999</v>
      </c>
      <c r="DJ4995" t="s">
        <v>131</v>
      </c>
      <c r="DM4995">
        <v>20.324000000000002</v>
      </c>
      <c r="DN4995">
        <v>0.23</v>
      </c>
      <c r="DP4995">
        <v>1.1779999999999999</v>
      </c>
      <c r="DR4995" t="s">
        <v>131</v>
      </c>
      <c r="DU4995">
        <v>2</v>
      </c>
      <c r="DV4995">
        <v>0</v>
      </c>
      <c r="DX4995">
        <v>0</v>
      </c>
    </row>
    <row r="4996" spans="1:129" hidden="1" x14ac:dyDescent="0.3">
      <c r="A4996" t="s">
        <v>3169</v>
      </c>
      <c r="B4996">
        <v>2020</v>
      </c>
      <c r="C4996" t="s">
        <v>3170</v>
      </c>
      <c r="D4996">
        <v>11300695</v>
      </c>
      <c r="F4996" t="s">
        <v>131</v>
      </c>
      <c r="G4996" t="s">
        <v>131</v>
      </c>
      <c r="H4996" t="s">
        <v>131</v>
      </c>
      <c r="I4996" t="s">
        <v>131</v>
      </c>
      <c r="J4996">
        <v>319</v>
      </c>
      <c r="K4996">
        <v>4</v>
      </c>
      <c r="L4996">
        <v>19</v>
      </c>
      <c r="M4996" t="s">
        <v>131</v>
      </c>
      <c r="N4996">
        <v>574.50199999999995</v>
      </c>
      <c r="S4996">
        <v>0</v>
      </c>
      <c r="T4996">
        <v>0</v>
      </c>
      <c r="Y4996">
        <v>0</v>
      </c>
      <c r="AA4996">
        <v>18.59</v>
      </c>
      <c r="AB4996">
        <v>18.59</v>
      </c>
      <c r="AC4996" t="s">
        <v>131</v>
      </c>
      <c r="AJ4996">
        <v>1292.8409999999999</v>
      </c>
      <c r="AK4996">
        <v>14.61</v>
      </c>
      <c r="AN4996">
        <v>78.590999999999994</v>
      </c>
      <c r="AS4996">
        <v>163</v>
      </c>
      <c r="AT4996">
        <v>2</v>
      </c>
      <c r="AZ4996">
        <v>10</v>
      </c>
      <c r="BB4996">
        <v>10.68</v>
      </c>
      <c r="BF4996">
        <v>9.734</v>
      </c>
      <c r="BG4996">
        <v>0.11</v>
      </c>
      <c r="BI4996">
        <v>0.59199999999999997</v>
      </c>
      <c r="BN4996">
        <v>352.19099999999997</v>
      </c>
      <c r="BO4996">
        <v>3.98</v>
      </c>
      <c r="BQ4996">
        <v>21.408999999999999</v>
      </c>
      <c r="BS4996">
        <v>0</v>
      </c>
      <c r="BT4996">
        <v>0</v>
      </c>
      <c r="BU4996" t="s">
        <v>131</v>
      </c>
      <c r="BX4996">
        <v>0</v>
      </c>
      <c r="BY4996">
        <v>0</v>
      </c>
      <c r="CA4996">
        <v>0</v>
      </c>
      <c r="CF4996">
        <v>1130.019</v>
      </c>
      <c r="CG4996">
        <v>12.77</v>
      </c>
      <c r="CM4996">
        <v>68.692999999999998</v>
      </c>
      <c r="CP4996">
        <v>3.61</v>
      </c>
      <c r="CQ4996">
        <v>0</v>
      </c>
      <c r="CT4996">
        <v>319.44900000000001</v>
      </c>
      <c r="CU4996">
        <v>0</v>
      </c>
      <c r="CW4996">
        <v>19</v>
      </c>
      <c r="CX4996">
        <v>0</v>
      </c>
      <c r="CZ4996">
        <v>1645.0319999999999</v>
      </c>
      <c r="DE4996">
        <v>352.19099999999997</v>
      </c>
      <c r="DF4996">
        <v>3.98</v>
      </c>
      <c r="DH4996">
        <v>21.408999999999999</v>
      </c>
      <c r="DJ4996" t="s">
        <v>131</v>
      </c>
      <c r="DM4996">
        <v>21.238</v>
      </c>
      <c r="DN4996">
        <v>0.24</v>
      </c>
      <c r="DP4996">
        <v>1.2909999999999999</v>
      </c>
      <c r="DR4996" t="s">
        <v>131</v>
      </c>
      <c r="DU4996">
        <v>2</v>
      </c>
      <c r="DV4996">
        <v>0</v>
      </c>
      <c r="DX4996">
        <v>0</v>
      </c>
    </row>
    <row r="4997" spans="1:129" hidden="1" x14ac:dyDescent="0.3">
      <c r="A4997" t="s">
        <v>3169</v>
      </c>
      <c r="B4997">
        <v>2021</v>
      </c>
      <c r="C4997" t="s">
        <v>3170</v>
      </c>
      <c r="D4997">
        <v>11256373</v>
      </c>
      <c r="F4997" t="s">
        <v>131</v>
      </c>
      <c r="G4997" t="s">
        <v>131</v>
      </c>
      <c r="H4997" t="s">
        <v>131</v>
      </c>
      <c r="I4997" t="s">
        <v>131</v>
      </c>
      <c r="J4997">
        <v>340</v>
      </c>
      <c r="K4997">
        <v>4</v>
      </c>
      <c r="L4997">
        <v>19</v>
      </c>
      <c r="M4997" t="s">
        <v>131</v>
      </c>
      <c r="N4997">
        <v>574.68399999999997</v>
      </c>
      <c r="S4997">
        <v>0</v>
      </c>
      <c r="T4997">
        <v>0</v>
      </c>
      <c r="Y4997">
        <v>0</v>
      </c>
      <c r="AA4997">
        <v>19.75</v>
      </c>
      <c r="AB4997">
        <v>19.75</v>
      </c>
      <c r="AC4997" t="s">
        <v>131</v>
      </c>
      <c r="AJ4997">
        <v>1379.663</v>
      </c>
      <c r="AK4997">
        <v>15.53</v>
      </c>
      <c r="AN4997">
        <v>78.632999999999996</v>
      </c>
      <c r="AS4997">
        <v>174</v>
      </c>
      <c r="AT4997">
        <v>2</v>
      </c>
      <c r="AZ4997">
        <v>10</v>
      </c>
      <c r="BB4997">
        <v>11.35</v>
      </c>
      <c r="BF4997">
        <v>9.7720000000000002</v>
      </c>
      <c r="BG4997">
        <v>0.11</v>
      </c>
      <c r="BI4997">
        <v>0.55700000000000005</v>
      </c>
      <c r="BN4997">
        <v>374.899</v>
      </c>
      <c r="BO4997">
        <v>4.22</v>
      </c>
      <c r="BQ4997">
        <v>21.367000000000001</v>
      </c>
      <c r="BS4997">
        <v>0</v>
      </c>
      <c r="BT4997">
        <v>0</v>
      </c>
      <c r="BU4997" t="s">
        <v>131</v>
      </c>
      <c r="BX4997">
        <v>0</v>
      </c>
      <c r="BY4997">
        <v>0</v>
      </c>
      <c r="CA4997">
        <v>0</v>
      </c>
      <c r="CF4997">
        <v>1205.539</v>
      </c>
      <c r="CG4997">
        <v>13.57</v>
      </c>
      <c r="CM4997">
        <v>68.709000000000003</v>
      </c>
      <c r="CP4997">
        <v>3.83</v>
      </c>
      <c r="CQ4997">
        <v>0</v>
      </c>
      <c r="CT4997">
        <v>340.25200000000001</v>
      </c>
      <c r="CU4997">
        <v>0</v>
      </c>
      <c r="CW4997">
        <v>19</v>
      </c>
      <c r="CX4997">
        <v>0</v>
      </c>
      <c r="CZ4997">
        <v>1754.5619999999999</v>
      </c>
      <c r="DE4997">
        <v>374.899</v>
      </c>
      <c r="DF4997">
        <v>4.22</v>
      </c>
      <c r="DH4997">
        <v>21.367000000000001</v>
      </c>
      <c r="DJ4997" t="s">
        <v>131</v>
      </c>
      <c r="DM4997">
        <v>23.097999999999999</v>
      </c>
      <c r="DN4997">
        <v>0.26</v>
      </c>
      <c r="DP4997">
        <v>1.3160000000000001</v>
      </c>
      <c r="DR4997" t="s">
        <v>131</v>
      </c>
      <c r="DU4997">
        <v>2</v>
      </c>
      <c r="DV4997">
        <v>0</v>
      </c>
      <c r="DX4997">
        <v>0</v>
      </c>
    </row>
    <row r="4998" spans="1:129" hidden="1" x14ac:dyDescent="0.3">
      <c r="A4998" t="s">
        <v>3171</v>
      </c>
      <c r="B4998">
        <v>1965</v>
      </c>
      <c r="C4998" t="s">
        <v>3172</v>
      </c>
      <c r="D4998">
        <v>617353</v>
      </c>
      <c r="E4998">
        <v>2850609920</v>
      </c>
      <c r="F4998" t="s">
        <v>131</v>
      </c>
      <c r="G4998" t="s">
        <v>131</v>
      </c>
      <c r="H4998" t="s">
        <v>131</v>
      </c>
      <c r="I4998" t="s">
        <v>131</v>
      </c>
      <c r="M4998" t="s">
        <v>131</v>
      </c>
      <c r="Q4998">
        <v>0</v>
      </c>
      <c r="R4998">
        <v>0</v>
      </c>
      <c r="Z4998">
        <v>0</v>
      </c>
      <c r="AC4998" t="s">
        <v>131</v>
      </c>
      <c r="AF4998">
        <v>7581.1580000000004</v>
      </c>
      <c r="AG4998">
        <v>1.6419999999999999</v>
      </c>
      <c r="AL4998">
        <v>7581.1570000000002</v>
      </c>
      <c r="AM4998">
        <v>4.68</v>
      </c>
      <c r="AO4998">
        <v>100</v>
      </c>
      <c r="AR4998">
        <v>0</v>
      </c>
      <c r="AU4998">
        <v>0</v>
      </c>
      <c r="BA4998">
        <v>0</v>
      </c>
      <c r="BE4998">
        <v>0</v>
      </c>
      <c r="BF4998">
        <v>0</v>
      </c>
      <c r="BG4998">
        <v>0</v>
      </c>
      <c r="BH4998">
        <v>0</v>
      </c>
      <c r="BJ4998">
        <v>0</v>
      </c>
      <c r="BM4998">
        <v>0</v>
      </c>
      <c r="BN4998">
        <v>0</v>
      </c>
      <c r="BO4998">
        <v>0</v>
      </c>
      <c r="BP4998">
        <v>0</v>
      </c>
      <c r="BR4998">
        <v>0</v>
      </c>
      <c r="BU4998" t="s">
        <v>131</v>
      </c>
      <c r="BW4998">
        <v>0</v>
      </c>
      <c r="BX4998">
        <v>0</v>
      </c>
      <c r="BY4998">
        <v>0</v>
      </c>
      <c r="BZ4998">
        <v>0</v>
      </c>
      <c r="CB4998">
        <v>0</v>
      </c>
      <c r="CE4998">
        <v>4.68</v>
      </c>
      <c r="CH4998">
        <v>7581.1570000000002</v>
      </c>
      <c r="CN4998">
        <v>100</v>
      </c>
      <c r="CO4998">
        <v>0</v>
      </c>
      <c r="CP4998">
        <v>0</v>
      </c>
      <c r="CT4998">
        <v>0</v>
      </c>
      <c r="CV4998">
        <v>0</v>
      </c>
      <c r="CY4998">
        <v>0</v>
      </c>
      <c r="DA4998">
        <v>4.68</v>
      </c>
      <c r="DD4998">
        <v>0</v>
      </c>
      <c r="DE4998">
        <v>0</v>
      </c>
      <c r="DF4998">
        <v>0</v>
      </c>
      <c r="DG4998">
        <v>0</v>
      </c>
      <c r="DI4998">
        <v>0</v>
      </c>
      <c r="DJ4998" t="s">
        <v>131</v>
      </c>
      <c r="DL4998">
        <v>0</v>
      </c>
      <c r="DM4998">
        <v>0</v>
      </c>
      <c r="DN4998">
        <v>0</v>
      </c>
      <c r="DO4998">
        <v>0</v>
      </c>
      <c r="DQ4998">
        <v>0</v>
      </c>
      <c r="DR4998" t="s">
        <v>131</v>
      </c>
      <c r="DT4998">
        <v>0</v>
      </c>
      <c r="DU4998">
        <v>0</v>
      </c>
      <c r="DV4998">
        <v>0</v>
      </c>
      <c r="DW4998">
        <v>0</v>
      </c>
      <c r="DY4998">
        <v>0</v>
      </c>
    </row>
    <row r="4999" spans="1:129" hidden="1" x14ac:dyDescent="0.3">
      <c r="A4999" t="s">
        <v>3171</v>
      </c>
      <c r="B4999">
        <v>1966</v>
      </c>
      <c r="C4999" t="s">
        <v>3172</v>
      </c>
      <c r="D4999">
        <v>622575</v>
      </c>
      <c r="E4999">
        <v>3024385024</v>
      </c>
      <c r="F4999" t="s">
        <v>131</v>
      </c>
      <c r="G4999" t="s">
        <v>131</v>
      </c>
      <c r="H4999" t="s">
        <v>131</v>
      </c>
      <c r="I4999" t="s">
        <v>131</v>
      </c>
      <c r="M4999" t="s">
        <v>131</v>
      </c>
      <c r="P4999">
        <v>0</v>
      </c>
      <c r="Q4999">
        <v>0</v>
      </c>
      <c r="R4999">
        <v>0</v>
      </c>
      <c r="Z4999">
        <v>0</v>
      </c>
      <c r="AC4999" t="s">
        <v>131</v>
      </c>
      <c r="AD4999">
        <v>14.067</v>
      </c>
      <c r="AE4999">
        <v>0.65800000000000003</v>
      </c>
      <c r="AF4999">
        <v>8575.0830000000005</v>
      </c>
      <c r="AG4999">
        <v>1.7649999999999999</v>
      </c>
      <c r="AH4999">
        <v>14.067</v>
      </c>
      <c r="AI4999">
        <v>0.65800000000000003</v>
      </c>
      <c r="AL4999">
        <v>8575.0830000000005</v>
      </c>
      <c r="AM4999">
        <v>5.3390000000000004</v>
      </c>
      <c r="AO4999">
        <v>100</v>
      </c>
      <c r="AQ4999">
        <v>0</v>
      </c>
      <c r="AR4999">
        <v>0</v>
      </c>
      <c r="AU4999">
        <v>0</v>
      </c>
      <c r="BA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J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R4999">
        <v>0</v>
      </c>
      <c r="BU4999" t="s">
        <v>131</v>
      </c>
      <c r="BV4999">
        <v>0</v>
      </c>
      <c r="BW4999">
        <v>0</v>
      </c>
      <c r="BX4999">
        <v>0</v>
      </c>
      <c r="BY4999">
        <v>0</v>
      </c>
      <c r="BZ4999">
        <v>0</v>
      </c>
      <c r="CB4999">
        <v>0</v>
      </c>
      <c r="CC4999">
        <v>14.067</v>
      </c>
      <c r="CD4999">
        <v>0.65800000000000003</v>
      </c>
      <c r="CE4999">
        <v>5.3390000000000004</v>
      </c>
      <c r="CH4999">
        <v>8575.0830000000005</v>
      </c>
      <c r="CN4999">
        <v>100</v>
      </c>
      <c r="CO4999">
        <v>0</v>
      </c>
      <c r="CP4999">
        <v>0</v>
      </c>
      <c r="CS4999">
        <v>0</v>
      </c>
      <c r="CT4999">
        <v>0</v>
      </c>
      <c r="CV4999">
        <v>0</v>
      </c>
      <c r="CY4999">
        <v>0</v>
      </c>
      <c r="DA4999">
        <v>5.3390000000000004</v>
      </c>
      <c r="DC4999">
        <v>0</v>
      </c>
      <c r="DD4999">
        <v>0</v>
      </c>
      <c r="DE4999">
        <v>0</v>
      </c>
      <c r="DF4999">
        <v>0</v>
      </c>
      <c r="DG4999">
        <v>0</v>
      </c>
      <c r="DI4999">
        <v>0</v>
      </c>
      <c r="DJ4999" t="s">
        <v>131</v>
      </c>
      <c r="DK4999">
        <v>0</v>
      </c>
      <c r="DL4999">
        <v>0</v>
      </c>
      <c r="DM4999">
        <v>0</v>
      </c>
      <c r="DN4999">
        <v>0</v>
      </c>
      <c r="DO4999">
        <v>0</v>
      </c>
      <c r="DQ4999">
        <v>0</v>
      </c>
      <c r="DR4999" t="s">
        <v>131</v>
      </c>
      <c r="DS4999">
        <v>0</v>
      </c>
      <c r="DT4999">
        <v>0</v>
      </c>
      <c r="DU4999">
        <v>0</v>
      </c>
      <c r="DV4999">
        <v>0</v>
      </c>
      <c r="DW4999">
        <v>0</v>
      </c>
      <c r="DY4999">
        <v>0</v>
      </c>
    </row>
    <row r="5000" spans="1:129" hidden="1" x14ac:dyDescent="0.3">
      <c r="A5000" t="s">
        <v>3171</v>
      </c>
      <c r="B5000">
        <v>1967</v>
      </c>
      <c r="C5000" t="s">
        <v>3172</v>
      </c>
      <c r="D5000">
        <v>627698</v>
      </c>
      <c r="E5000">
        <v>3435760896</v>
      </c>
      <c r="F5000" t="s">
        <v>131</v>
      </c>
      <c r="G5000" t="s">
        <v>131</v>
      </c>
      <c r="H5000" t="s">
        <v>131</v>
      </c>
      <c r="I5000" t="s">
        <v>131</v>
      </c>
      <c r="M5000" t="s">
        <v>131</v>
      </c>
      <c r="P5000">
        <v>0</v>
      </c>
      <c r="Q5000">
        <v>0</v>
      </c>
      <c r="R5000">
        <v>0</v>
      </c>
      <c r="Z5000">
        <v>0</v>
      </c>
      <c r="AC5000" t="s">
        <v>131</v>
      </c>
      <c r="AD5000">
        <v>8.4030000000000005</v>
      </c>
      <c r="AE5000">
        <v>0.44900000000000001</v>
      </c>
      <c r="AF5000">
        <v>9219.8080000000009</v>
      </c>
      <c r="AG5000">
        <v>1.6839999999999999</v>
      </c>
      <c r="AH5000">
        <v>8.4030000000000005</v>
      </c>
      <c r="AI5000">
        <v>0.44900000000000001</v>
      </c>
      <c r="AL5000">
        <v>9219.8070000000007</v>
      </c>
      <c r="AM5000">
        <v>5.7869999999999999</v>
      </c>
      <c r="AO5000">
        <v>100</v>
      </c>
      <c r="AQ5000">
        <v>0</v>
      </c>
      <c r="AR5000">
        <v>0</v>
      </c>
      <c r="AU5000">
        <v>0</v>
      </c>
      <c r="BA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J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R5000">
        <v>0</v>
      </c>
      <c r="BU5000" t="s">
        <v>131</v>
      </c>
      <c r="BV5000">
        <v>0</v>
      </c>
      <c r="BW5000">
        <v>0</v>
      </c>
      <c r="BX5000">
        <v>0</v>
      </c>
      <c r="BY5000">
        <v>0</v>
      </c>
      <c r="BZ5000">
        <v>0</v>
      </c>
      <c r="CB5000">
        <v>0</v>
      </c>
      <c r="CC5000">
        <v>8.4030000000000005</v>
      </c>
      <c r="CD5000">
        <v>0.44900000000000001</v>
      </c>
      <c r="CE5000">
        <v>5.7869999999999999</v>
      </c>
      <c r="CH5000">
        <v>9219.8070000000007</v>
      </c>
      <c r="CN5000">
        <v>100</v>
      </c>
      <c r="CO5000">
        <v>0</v>
      </c>
      <c r="CP5000">
        <v>0</v>
      </c>
      <c r="CS5000">
        <v>0</v>
      </c>
      <c r="CT5000">
        <v>0</v>
      </c>
      <c r="CV5000">
        <v>0</v>
      </c>
      <c r="CY5000">
        <v>0</v>
      </c>
      <c r="DA5000">
        <v>5.7869999999999999</v>
      </c>
      <c r="DC5000">
        <v>0</v>
      </c>
      <c r="DD5000">
        <v>0</v>
      </c>
      <c r="DE5000">
        <v>0</v>
      </c>
      <c r="DF5000">
        <v>0</v>
      </c>
      <c r="DG5000">
        <v>0</v>
      </c>
      <c r="DI5000">
        <v>0</v>
      </c>
      <c r="DJ5000" t="s">
        <v>131</v>
      </c>
      <c r="DK5000">
        <v>0</v>
      </c>
      <c r="DL5000">
        <v>0</v>
      </c>
      <c r="DM5000">
        <v>0</v>
      </c>
      <c r="DN5000">
        <v>0</v>
      </c>
      <c r="DO5000">
        <v>0</v>
      </c>
      <c r="DQ5000">
        <v>0</v>
      </c>
      <c r="DR5000" t="s">
        <v>131</v>
      </c>
      <c r="DS5000">
        <v>0</v>
      </c>
      <c r="DT5000">
        <v>0</v>
      </c>
      <c r="DU5000">
        <v>0</v>
      </c>
      <c r="DV5000">
        <v>0</v>
      </c>
      <c r="DW5000">
        <v>0</v>
      </c>
      <c r="DY5000">
        <v>0</v>
      </c>
    </row>
    <row r="5001" spans="1:129" hidden="1" x14ac:dyDescent="0.3">
      <c r="A5001" t="s">
        <v>3171</v>
      </c>
      <c r="B5001">
        <v>1968</v>
      </c>
      <c r="C5001" t="s">
        <v>3172</v>
      </c>
      <c r="D5001">
        <v>632456</v>
      </c>
      <c r="E5001">
        <v>3593772032</v>
      </c>
      <c r="F5001" t="s">
        <v>131</v>
      </c>
      <c r="G5001" t="s">
        <v>131</v>
      </c>
      <c r="H5001" t="s">
        <v>131</v>
      </c>
      <c r="I5001" t="s">
        <v>131</v>
      </c>
      <c r="M5001" t="s">
        <v>131</v>
      </c>
      <c r="P5001">
        <v>0</v>
      </c>
      <c r="Q5001">
        <v>0</v>
      </c>
      <c r="R5001">
        <v>0</v>
      </c>
      <c r="Z5001">
        <v>0</v>
      </c>
      <c r="AC5001" t="s">
        <v>131</v>
      </c>
      <c r="AD5001">
        <v>11.058999999999999</v>
      </c>
      <c r="AE5001">
        <v>0.64</v>
      </c>
      <c r="AF5001">
        <v>10162.370000000001</v>
      </c>
      <c r="AG5001">
        <v>1.788</v>
      </c>
      <c r="AH5001">
        <v>11.058999999999999</v>
      </c>
      <c r="AI5001">
        <v>0.64</v>
      </c>
      <c r="AL5001">
        <v>10162.369000000001</v>
      </c>
      <c r="AM5001">
        <v>6.4269999999999996</v>
      </c>
      <c r="AO5001">
        <v>100</v>
      </c>
      <c r="AQ5001">
        <v>0</v>
      </c>
      <c r="AR5001">
        <v>0</v>
      </c>
      <c r="AU5001">
        <v>0</v>
      </c>
      <c r="BA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J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R5001">
        <v>0</v>
      </c>
      <c r="BU5001" t="s">
        <v>131</v>
      </c>
      <c r="BV5001">
        <v>0</v>
      </c>
      <c r="BW5001">
        <v>0</v>
      </c>
      <c r="BX5001">
        <v>0</v>
      </c>
      <c r="BY5001">
        <v>0</v>
      </c>
      <c r="BZ5001">
        <v>0</v>
      </c>
      <c r="CB5001">
        <v>0</v>
      </c>
      <c r="CC5001">
        <v>11.058999999999999</v>
      </c>
      <c r="CD5001">
        <v>0.64</v>
      </c>
      <c r="CE5001">
        <v>6.4269999999999996</v>
      </c>
      <c r="CH5001">
        <v>10162.369000000001</v>
      </c>
      <c r="CN5001">
        <v>100</v>
      </c>
      <c r="CO5001">
        <v>0</v>
      </c>
      <c r="CP5001">
        <v>0</v>
      </c>
      <c r="CS5001">
        <v>0</v>
      </c>
      <c r="CT5001">
        <v>0</v>
      </c>
      <c r="CV5001">
        <v>0</v>
      </c>
      <c r="CY5001">
        <v>0</v>
      </c>
      <c r="DA5001">
        <v>6.4269999999999996</v>
      </c>
      <c r="DC5001">
        <v>0</v>
      </c>
      <c r="DD5001">
        <v>0</v>
      </c>
      <c r="DE5001">
        <v>0</v>
      </c>
      <c r="DF5001">
        <v>0</v>
      </c>
      <c r="DG5001">
        <v>0</v>
      </c>
      <c r="DI5001">
        <v>0</v>
      </c>
      <c r="DJ5001" t="s">
        <v>131</v>
      </c>
      <c r="DK5001">
        <v>0</v>
      </c>
      <c r="DL5001">
        <v>0</v>
      </c>
      <c r="DM5001">
        <v>0</v>
      </c>
      <c r="DN5001">
        <v>0</v>
      </c>
      <c r="DO5001">
        <v>0</v>
      </c>
      <c r="DQ5001">
        <v>0</v>
      </c>
      <c r="DR5001" t="s">
        <v>131</v>
      </c>
      <c r="DS5001">
        <v>0</v>
      </c>
      <c r="DT5001">
        <v>0</v>
      </c>
      <c r="DU5001">
        <v>0</v>
      </c>
      <c r="DV5001">
        <v>0</v>
      </c>
      <c r="DW5001">
        <v>0</v>
      </c>
      <c r="DY5001">
        <v>0</v>
      </c>
    </row>
    <row r="5002" spans="1:129" hidden="1" x14ac:dyDescent="0.3">
      <c r="A5002" t="s">
        <v>3171</v>
      </c>
      <c r="B5002">
        <v>1969</v>
      </c>
      <c r="C5002" t="s">
        <v>3172</v>
      </c>
      <c r="D5002">
        <v>636830</v>
      </c>
      <c r="E5002">
        <v>3928192512</v>
      </c>
      <c r="F5002" t="s">
        <v>131</v>
      </c>
      <c r="G5002" t="s">
        <v>131</v>
      </c>
      <c r="H5002" t="s">
        <v>131</v>
      </c>
      <c r="I5002" t="s">
        <v>131</v>
      </c>
      <c r="M5002" t="s">
        <v>131</v>
      </c>
      <c r="P5002">
        <v>0</v>
      </c>
      <c r="Q5002">
        <v>0</v>
      </c>
      <c r="R5002">
        <v>0</v>
      </c>
      <c r="Z5002">
        <v>0</v>
      </c>
      <c r="AC5002" t="s">
        <v>131</v>
      </c>
      <c r="AD5002">
        <v>18.088000000000001</v>
      </c>
      <c r="AE5002">
        <v>1.163</v>
      </c>
      <c r="AF5002">
        <v>11918.084000000001</v>
      </c>
      <c r="AG5002">
        <v>1.9319999999999999</v>
      </c>
      <c r="AH5002">
        <v>18.088000000000001</v>
      </c>
      <c r="AI5002">
        <v>1.163</v>
      </c>
      <c r="AL5002">
        <v>11918.084000000001</v>
      </c>
      <c r="AM5002">
        <v>7.59</v>
      </c>
      <c r="AO5002">
        <v>100</v>
      </c>
      <c r="AQ5002">
        <v>0</v>
      </c>
      <c r="AR5002">
        <v>0</v>
      </c>
      <c r="AU5002">
        <v>0</v>
      </c>
      <c r="BA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J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R5002">
        <v>0</v>
      </c>
      <c r="BU5002" t="s">
        <v>131</v>
      </c>
      <c r="BV5002">
        <v>0</v>
      </c>
      <c r="BW5002">
        <v>0</v>
      </c>
      <c r="BX5002">
        <v>0</v>
      </c>
      <c r="BY5002">
        <v>0</v>
      </c>
      <c r="BZ5002">
        <v>0</v>
      </c>
      <c r="CB5002">
        <v>0</v>
      </c>
      <c r="CC5002">
        <v>18.088000000000001</v>
      </c>
      <c r="CD5002">
        <v>1.163</v>
      </c>
      <c r="CE5002">
        <v>7.59</v>
      </c>
      <c r="CH5002">
        <v>11918.084000000001</v>
      </c>
      <c r="CN5002">
        <v>100</v>
      </c>
      <c r="CO5002">
        <v>0</v>
      </c>
      <c r="CP5002">
        <v>0</v>
      </c>
      <c r="CS5002">
        <v>0</v>
      </c>
      <c r="CT5002">
        <v>0</v>
      </c>
      <c r="CV5002">
        <v>0</v>
      </c>
      <c r="CY5002">
        <v>0</v>
      </c>
      <c r="DA5002">
        <v>7.59</v>
      </c>
      <c r="DC5002">
        <v>0</v>
      </c>
      <c r="DD5002">
        <v>0</v>
      </c>
      <c r="DE5002">
        <v>0</v>
      </c>
      <c r="DF5002">
        <v>0</v>
      </c>
      <c r="DG5002">
        <v>0</v>
      </c>
      <c r="DI5002">
        <v>0</v>
      </c>
      <c r="DJ5002" t="s">
        <v>131</v>
      </c>
      <c r="DK5002">
        <v>0</v>
      </c>
      <c r="DL5002">
        <v>0</v>
      </c>
      <c r="DM5002">
        <v>0</v>
      </c>
      <c r="DN5002">
        <v>0</v>
      </c>
      <c r="DO5002">
        <v>0</v>
      </c>
      <c r="DQ5002">
        <v>0</v>
      </c>
      <c r="DR5002" t="s">
        <v>131</v>
      </c>
      <c r="DS5002">
        <v>0</v>
      </c>
      <c r="DT5002">
        <v>0</v>
      </c>
      <c r="DU5002">
        <v>0</v>
      </c>
      <c r="DV5002">
        <v>0</v>
      </c>
      <c r="DW5002">
        <v>0</v>
      </c>
      <c r="DY5002">
        <v>0</v>
      </c>
    </row>
    <row r="5003" spans="1:129" hidden="1" x14ac:dyDescent="0.3">
      <c r="A5003" t="s">
        <v>3171</v>
      </c>
      <c r="B5003">
        <v>1970</v>
      </c>
      <c r="C5003" t="s">
        <v>3172</v>
      </c>
      <c r="D5003">
        <v>640804</v>
      </c>
      <c r="E5003">
        <v>4050213888</v>
      </c>
      <c r="F5003" t="s">
        <v>131</v>
      </c>
      <c r="G5003" t="s">
        <v>131</v>
      </c>
      <c r="H5003" t="s">
        <v>131</v>
      </c>
      <c r="I5003" t="s">
        <v>131</v>
      </c>
      <c r="M5003" t="s">
        <v>131</v>
      </c>
      <c r="P5003">
        <v>0</v>
      </c>
      <c r="Q5003">
        <v>0</v>
      </c>
      <c r="R5003">
        <v>0</v>
      </c>
      <c r="Z5003">
        <v>0</v>
      </c>
      <c r="AC5003" t="s">
        <v>131</v>
      </c>
      <c r="AD5003">
        <v>5.468</v>
      </c>
      <c r="AE5003">
        <v>0.41499999999999998</v>
      </c>
      <c r="AF5003">
        <v>12491.853999999999</v>
      </c>
      <c r="AG5003">
        <v>1.976</v>
      </c>
      <c r="AH5003">
        <v>5.468</v>
      </c>
      <c r="AI5003">
        <v>0.41499999999999998</v>
      </c>
      <c r="AL5003">
        <v>12491.853999999999</v>
      </c>
      <c r="AM5003">
        <v>8.0050000000000008</v>
      </c>
      <c r="AO5003">
        <v>100</v>
      </c>
      <c r="AQ5003">
        <v>0</v>
      </c>
      <c r="AR5003">
        <v>0</v>
      </c>
      <c r="AU5003">
        <v>0</v>
      </c>
      <c r="BA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J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R5003">
        <v>0</v>
      </c>
      <c r="BU5003" t="s">
        <v>131</v>
      </c>
      <c r="BV5003">
        <v>0</v>
      </c>
      <c r="BW5003">
        <v>0</v>
      </c>
      <c r="BX5003">
        <v>0</v>
      </c>
      <c r="BY5003">
        <v>0</v>
      </c>
      <c r="BZ5003">
        <v>0</v>
      </c>
      <c r="CB5003">
        <v>0</v>
      </c>
      <c r="CC5003">
        <v>5.468</v>
      </c>
      <c r="CD5003">
        <v>0.41499999999999998</v>
      </c>
      <c r="CE5003">
        <v>8.0050000000000008</v>
      </c>
      <c r="CH5003">
        <v>12491.853999999999</v>
      </c>
      <c r="CN5003">
        <v>100</v>
      </c>
      <c r="CO5003">
        <v>0</v>
      </c>
      <c r="CP5003">
        <v>0</v>
      </c>
      <c r="CS5003">
        <v>0</v>
      </c>
      <c r="CT5003">
        <v>0</v>
      </c>
      <c r="CV5003">
        <v>0</v>
      </c>
      <c r="CY5003">
        <v>0</v>
      </c>
      <c r="DA5003">
        <v>8.0050000000000008</v>
      </c>
      <c r="DC5003">
        <v>0</v>
      </c>
      <c r="DD5003">
        <v>0</v>
      </c>
      <c r="DE5003">
        <v>0</v>
      </c>
      <c r="DF5003">
        <v>0</v>
      </c>
      <c r="DG5003">
        <v>0</v>
      </c>
      <c r="DI5003">
        <v>0</v>
      </c>
      <c r="DJ5003" t="s">
        <v>131</v>
      </c>
      <c r="DK5003">
        <v>0</v>
      </c>
      <c r="DL5003">
        <v>0</v>
      </c>
      <c r="DM5003">
        <v>0</v>
      </c>
      <c r="DN5003">
        <v>0</v>
      </c>
      <c r="DO5003">
        <v>0</v>
      </c>
      <c r="DQ5003">
        <v>0</v>
      </c>
      <c r="DR5003" t="s">
        <v>131</v>
      </c>
      <c r="DS5003">
        <v>0</v>
      </c>
      <c r="DT5003">
        <v>0</v>
      </c>
      <c r="DU5003">
        <v>0</v>
      </c>
      <c r="DV5003">
        <v>0</v>
      </c>
      <c r="DW5003">
        <v>0</v>
      </c>
      <c r="DY5003">
        <v>0</v>
      </c>
    </row>
    <row r="5004" spans="1:129" hidden="1" x14ac:dyDescent="0.3">
      <c r="A5004" t="s">
        <v>3171</v>
      </c>
      <c r="B5004">
        <v>1971</v>
      </c>
      <c r="C5004" t="s">
        <v>3172</v>
      </c>
      <c r="D5004">
        <v>644416</v>
      </c>
      <c r="E5004">
        <v>4575363584</v>
      </c>
      <c r="F5004" t="s">
        <v>131</v>
      </c>
      <c r="G5004" t="s">
        <v>131</v>
      </c>
      <c r="H5004" t="s">
        <v>131</v>
      </c>
      <c r="I5004" t="s">
        <v>131</v>
      </c>
      <c r="M5004" t="s">
        <v>131</v>
      </c>
      <c r="P5004">
        <v>0</v>
      </c>
      <c r="Q5004">
        <v>0</v>
      </c>
      <c r="R5004">
        <v>0</v>
      </c>
      <c r="Z5004">
        <v>0</v>
      </c>
      <c r="AC5004" t="s">
        <v>131</v>
      </c>
      <c r="AD5004">
        <v>19.283999999999999</v>
      </c>
      <c r="AE5004">
        <v>1.544</v>
      </c>
      <c r="AF5004">
        <v>14817.314</v>
      </c>
      <c r="AG5004">
        <v>2.0870000000000002</v>
      </c>
      <c r="AH5004">
        <v>19.283999999999999</v>
      </c>
      <c r="AI5004">
        <v>1.544</v>
      </c>
      <c r="AL5004">
        <v>14817.312</v>
      </c>
      <c r="AM5004">
        <v>9.5489999999999995</v>
      </c>
      <c r="AO5004">
        <v>100</v>
      </c>
      <c r="AQ5004">
        <v>0</v>
      </c>
      <c r="AR5004">
        <v>0</v>
      </c>
      <c r="AU5004">
        <v>0</v>
      </c>
      <c r="BA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J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R5004">
        <v>0</v>
      </c>
      <c r="BU5004" t="s">
        <v>131</v>
      </c>
      <c r="BV5004">
        <v>0</v>
      </c>
      <c r="BW5004">
        <v>0</v>
      </c>
      <c r="BX5004">
        <v>0</v>
      </c>
      <c r="BY5004">
        <v>0</v>
      </c>
      <c r="BZ5004">
        <v>0</v>
      </c>
      <c r="CB5004">
        <v>0</v>
      </c>
      <c r="CC5004">
        <v>19.283999999999999</v>
      </c>
      <c r="CD5004">
        <v>1.544</v>
      </c>
      <c r="CE5004">
        <v>9.5489999999999995</v>
      </c>
      <c r="CH5004">
        <v>14817.312</v>
      </c>
      <c r="CN5004">
        <v>100</v>
      </c>
      <c r="CO5004">
        <v>0</v>
      </c>
      <c r="CP5004">
        <v>0</v>
      </c>
      <c r="CS5004">
        <v>0</v>
      </c>
      <c r="CT5004">
        <v>0</v>
      </c>
      <c r="CV5004">
        <v>0</v>
      </c>
      <c r="CY5004">
        <v>0</v>
      </c>
      <c r="DA5004">
        <v>9.5489999999999995</v>
      </c>
      <c r="DC5004">
        <v>0</v>
      </c>
      <c r="DD5004">
        <v>0</v>
      </c>
      <c r="DE5004">
        <v>0</v>
      </c>
      <c r="DF5004">
        <v>0</v>
      </c>
      <c r="DG5004">
        <v>0</v>
      </c>
      <c r="DI5004">
        <v>0</v>
      </c>
      <c r="DJ5004" t="s">
        <v>131</v>
      </c>
      <c r="DK5004">
        <v>0</v>
      </c>
      <c r="DL5004">
        <v>0</v>
      </c>
      <c r="DM5004">
        <v>0</v>
      </c>
      <c r="DN5004">
        <v>0</v>
      </c>
      <c r="DO5004">
        <v>0</v>
      </c>
      <c r="DQ5004">
        <v>0</v>
      </c>
      <c r="DR5004" t="s">
        <v>131</v>
      </c>
      <c r="DS5004">
        <v>0</v>
      </c>
      <c r="DT5004">
        <v>0</v>
      </c>
      <c r="DU5004">
        <v>0</v>
      </c>
      <c r="DV5004">
        <v>0</v>
      </c>
      <c r="DW5004">
        <v>0</v>
      </c>
      <c r="DY5004">
        <v>0</v>
      </c>
    </row>
    <row r="5005" spans="1:129" hidden="1" x14ac:dyDescent="0.3">
      <c r="A5005" t="s">
        <v>3171</v>
      </c>
      <c r="B5005">
        <v>1972</v>
      </c>
      <c r="C5005" t="s">
        <v>3172</v>
      </c>
      <c r="D5005">
        <v>647632</v>
      </c>
      <c r="E5005">
        <v>4890776576</v>
      </c>
      <c r="F5005" t="s">
        <v>131</v>
      </c>
      <c r="G5005" t="s">
        <v>131</v>
      </c>
      <c r="H5005" t="s">
        <v>131</v>
      </c>
      <c r="I5005" t="s">
        <v>131</v>
      </c>
      <c r="M5005" t="s">
        <v>131</v>
      </c>
      <c r="P5005">
        <v>0</v>
      </c>
      <c r="Q5005">
        <v>0</v>
      </c>
      <c r="R5005">
        <v>0</v>
      </c>
      <c r="Z5005">
        <v>0</v>
      </c>
      <c r="AC5005" t="s">
        <v>131</v>
      </c>
      <c r="AD5005">
        <v>12.446999999999999</v>
      </c>
      <c r="AE5005">
        <v>1.1890000000000001</v>
      </c>
      <c r="AF5005">
        <v>16578.896000000001</v>
      </c>
      <c r="AG5005">
        <v>2.1949999999999998</v>
      </c>
      <c r="AH5005">
        <v>12.446999999999999</v>
      </c>
      <c r="AI5005">
        <v>1.1890000000000001</v>
      </c>
      <c r="AL5005">
        <v>16578.896000000001</v>
      </c>
      <c r="AM5005">
        <v>10.737</v>
      </c>
      <c r="AO5005">
        <v>100</v>
      </c>
      <c r="AQ5005">
        <v>0</v>
      </c>
      <c r="AR5005">
        <v>0</v>
      </c>
      <c r="AU5005">
        <v>0</v>
      </c>
      <c r="BA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J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R5005">
        <v>0</v>
      </c>
      <c r="BU5005" t="s">
        <v>131</v>
      </c>
      <c r="BV5005">
        <v>0</v>
      </c>
      <c r="BW5005">
        <v>0</v>
      </c>
      <c r="BX5005">
        <v>0</v>
      </c>
      <c r="BY5005">
        <v>0</v>
      </c>
      <c r="BZ5005">
        <v>0</v>
      </c>
      <c r="CB5005">
        <v>0</v>
      </c>
      <c r="CC5005">
        <v>12.446999999999999</v>
      </c>
      <c r="CD5005">
        <v>1.1890000000000001</v>
      </c>
      <c r="CE5005">
        <v>10.737</v>
      </c>
      <c r="CH5005">
        <v>16578.896000000001</v>
      </c>
      <c r="CN5005">
        <v>100</v>
      </c>
      <c r="CO5005">
        <v>0</v>
      </c>
      <c r="CP5005">
        <v>0</v>
      </c>
      <c r="CS5005">
        <v>0</v>
      </c>
      <c r="CT5005">
        <v>0</v>
      </c>
      <c r="CV5005">
        <v>0</v>
      </c>
      <c r="CY5005">
        <v>0</v>
      </c>
      <c r="DA5005">
        <v>10.737</v>
      </c>
      <c r="DC5005">
        <v>0</v>
      </c>
      <c r="DD5005">
        <v>0</v>
      </c>
      <c r="DE5005">
        <v>0</v>
      </c>
      <c r="DF5005">
        <v>0</v>
      </c>
      <c r="DG5005">
        <v>0</v>
      </c>
      <c r="DI5005">
        <v>0</v>
      </c>
      <c r="DJ5005" t="s">
        <v>131</v>
      </c>
      <c r="DK5005">
        <v>0</v>
      </c>
      <c r="DL5005">
        <v>0</v>
      </c>
      <c r="DM5005">
        <v>0</v>
      </c>
      <c r="DN5005">
        <v>0</v>
      </c>
      <c r="DO5005">
        <v>0</v>
      </c>
      <c r="DQ5005">
        <v>0</v>
      </c>
      <c r="DR5005" t="s">
        <v>131</v>
      </c>
      <c r="DS5005">
        <v>0</v>
      </c>
      <c r="DT5005">
        <v>0</v>
      </c>
      <c r="DU5005">
        <v>0</v>
      </c>
      <c r="DV5005">
        <v>0</v>
      </c>
      <c r="DW5005">
        <v>0</v>
      </c>
      <c r="DY5005">
        <v>0</v>
      </c>
    </row>
    <row r="5006" spans="1:129" hidden="1" x14ac:dyDescent="0.3">
      <c r="A5006" t="s">
        <v>3171</v>
      </c>
      <c r="B5006">
        <v>1973</v>
      </c>
      <c r="C5006" t="s">
        <v>3172</v>
      </c>
      <c r="D5006">
        <v>650706</v>
      </c>
      <c r="E5006">
        <v>5016050688</v>
      </c>
      <c r="F5006" t="s">
        <v>131</v>
      </c>
      <c r="G5006" t="s">
        <v>131</v>
      </c>
      <c r="H5006" t="s">
        <v>131</v>
      </c>
      <c r="I5006" t="s">
        <v>131</v>
      </c>
      <c r="M5006" t="s">
        <v>131</v>
      </c>
      <c r="P5006">
        <v>0</v>
      </c>
      <c r="Q5006">
        <v>0</v>
      </c>
      <c r="R5006">
        <v>0</v>
      </c>
      <c r="Z5006">
        <v>0</v>
      </c>
      <c r="AC5006" t="s">
        <v>131</v>
      </c>
      <c r="AD5006">
        <v>7.2850000000000001</v>
      </c>
      <c r="AE5006">
        <v>0.78200000000000003</v>
      </c>
      <c r="AF5006">
        <v>17702.572</v>
      </c>
      <c r="AG5006">
        <v>2.2959999999999998</v>
      </c>
      <c r="AH5006">
        <v>7.2850000000000001</v>
      </c>
      <c r="AI5006">
        <v>0.78200000000000003</v>
      </c>
      <c r="AL5006">
        <v>17702.572</v>
      </c>
      <c r="AM5006">
        <v>11.519</v>
      </c>
      <c r="AO5006">
        <v>100</v>
      </c>
      <c r="AQ5006">
        <v>0</v>
      </c>
      <c r="AR5006">
        <v>0</v>
      </c>
      <c r="AU5006">
        <v>0</v>
      </c>
      <c r="BA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J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R5006">
        <v>0</v>
      </c>
      <c r="BU5006" t="s">
        <v>131</v>
      </c>
      <c r="BV5006">
        <v>0</v>
      </c>
      <c r="BW5006">
        <v>0</v>
      </c>
      <c r="BX5006">
        <v>0</v>
      </c>
      <c r="BY5006">
        <v>0</v>
      </c>
      <c r="BZ5006">
        <v>0</v>
      </c>
      <c r="CB5006">
        <v>0</v>
      </c>
      <c r="CC5006">
        <v>7.2850000000000001</v>
      </c>
      <c r="CD5006">
        <v>0.78200000000000003</v>
      </c>
      <c r="CE5006">
        <v>11.519</v>
      </c>
      <c r="CH5006">
        <v>17702.572</v>
      </c>
      <c r="CN5006">
        <v>100</v>
      </c>
      <c r="CO5006">
        <v>0</v>
      </c>
      <c r="CP5006">
        <v>0</v>
      </c>
      <c r="CS5006">
        <v>0</v>
      </c>
      <c r="CT5006">
        <v>0</v>
      </c>
      <c r="CV5006">
        <v>0</v>
      </c>
      <c r="CY5006">
        <v>0</v>
      </c>
      <c r="DA5006">
        <v>11.519</v>
      </c>
      <c r="DC5006">
        <v>0</v>
      </c>
      <c r="DD5006">
        <v>0</v>
      </c>
      <c r="DE5006">
        <v>0</v>
      </c>
      <c r="DF5006">
        <v>0</v>
      </c>
      <c r="DG5006">
        <v>0</v>
      </c>
      <c r="DI5006">
        <v>0</v>
      </c>
      <c r="DJ5006" t="s">
        <v>131</v>
      </c>
      <c r="DK5006">
        <v>0</v>
      </c>
      <c r="DL5006">
        <v>0</v>
      </c>
      <c r="DM5006">
        <v>0</v>
      </c>
      <c r="DN5006">
        <v>0</v>
      </c>
      <c r="DO5006">
        <v>0</v>
      </c>
      <c r="DQ5006">
        <v>0</v>
      </c>
      <c r="DR5006" t="s">
        <v>131</v>
      </c>
      <c r="DS5006">
        <v>0</v>
      </c>
      <c r="DT5006">
        <v>0</v>
      </c>
      <c r="DU5006">
        <v>0</v>
      </c>
      <c r="DV5006">
        <v>0</v>
      </c>
      <c r="DW5006">
        <v>0</v>
      </c>
      <c r="DY5006">
        <v>0</v>
      </c>
    </row>
    <row r="5007" spans="1:129" hidden="1" x14ac:dyDescent="0.3">
      <c r="A5007" t="s">
        <v>3171</v>
      </c>
      <c r="B5007">
        <v>1974</v>
      </c>
      <c r="C5007" t="s">
        <v>3172</v>
      </c>
      <c r="D5007">
        <v>648594</v>
      </c>
      <c r="E5007">
        <v>4166472192</v>
      </c>
      <c r="F5007" t="s">
        <v>131</v>
      </c>
      <c r="G5007" t="s">
        <v>131</v>
      </c>
      <c r="H5007" t="s">
        <v>131</v>
      </c>
      <c r="I5007" t="s">
        <v>131</v>
      </c>
      <c r="M5007" t="s">
        <v>131</v>
      </c>
      <c r="P5007">
        <v>0</v>
      </c>
      <c r="Q5007">
        <v>0</v>
      </c>
      <c r="R5007">
        <v>0</v>
      </c>
      <c r="Z5007">
        <v>0</v>
      </c>
      <c r="AC5007" t="s">
        <v>131</v>
      </c>
      <c r="AD5007">
        <v>-11.337999999999999</v>
      </c>
      <c r="AE5007">
        <v>-1.306</v>
      </c>
      <c r="AF5007">
        <v>15746.498</v>
      </c>
      <c r="AG5007">
        <v>2.4510000000000001</v>
      </c>
      <c r="AH5007">
        <v>-11.337999999999999</v>
      </c>
      <c r="AI5007">
        <v>-1.306</v>
      </c>
      <c r="AL5007">
        <v>15746.498</v>
      </c>
      <c r="AM5007">
        <v>10.212999999999999</v>
      </c>
      <c r="AO5007">
        <v>100</v>
      </c>
      <c r="AQ5007">
        <v>0</v>
      </c>
      <c r="AR5007">
        <v>0</v>
      </c>
      <c r="AU5007">
        <v>0</v>
      </c>
      <c r="BA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J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R5007">
        <v>0</v>
      </c>
      <c r="BU5007" t="s">
        <v>131</v>
      </c>
      <c r="BV5007">
        <v>0</v>
      </c>
      <c r="BW5007">
        <v>0</v>
      </c>
      <c r="BX5007">
        <v>0</v>
      </c>
      <c r="BY5007">
        <v>0</v>
      </c>
      <c r="BZ5007">
        <v>0</v>
      </c>
      <c r="CB5007">
        <v>0</v>
      </c>
      <c r="CC5007">
        <v>-11.337999999999999</v>
      </c>
      <c r="CD5007">
        <v>-1.306</v>
      </c>
      <c r="CE5007">
        <v>10.212999999999999</v>
      </c>
      <c r="CH5007">
        <v>15746.498</v>
      </c>
      <c r="CN5007">
        <v>100</v>
      </c>
      <c r="CO5007">
        <v>0</v>
      </c>
      <c r="CP5007">
        <v>0</v>
      </c>
      <c r="CS5007">
        <v>0</v>
      </c>
      <c r="CT5007">
        <v>0</v>
      </c>
      <c r="CV5007">
        <v>0</v>
      </c>
      <c r="CY5007">
        <v>0</v>
      </c>
      <c r="DA5007">
        <v>10.212999999999999</v>
      </c>
      <c r="DC5007">
        <v>0</v>
      </c>
      <c r="DD5007">
        <v>0</v>
      </c>
      <c r="DE5007">
        <v>0</v>
      </c>
      <c r="DF5007">
        <v>0</v>
      </c>
      <c r="DG5007">
        <v>0</v>
      </c>
      <c r="DI5007">
        <v>0</v>
      </c>
      <c r="DJ5007" t="s">
        <v>131</v>
      </c>
      <c r="DK5007">
        <v>0</v>
      </c>
      <c r="DL5007">
        <v>0</v>
      </c>
      <c r="DM5007">
        <v>0</v>
      </c>
      <c r="DN5007">
        <v>0</v>
      </c>
      <c r="DO5007">
        <v>0</v>
      </c>
      <c r="DQ5007">
        <v>0</v>
      </c>
      <c r="DR5007" t="s">
        <v>131</v>
      </c>
      <c r="DS5007">
        <v>0</v>
      </c>
      <c r="DT5007">
        <v>0</v>
      </c>
      <c r="DU5007">
        <v>0</v>
      </c>
      <c r="DV5007">
        <v>0</v>
      </c>
      <c r="DW5007">
        <v>0</v>
      </c>
      <c r="DY5007">
        <v>0</v>
      </c>
    </row>
    <row r="5008" spans="1:129" hidden="1" x14ac:dyDescent="0.3">
      <c r="A5008" t="s">
        <v>3171</v>
      </c>
      <c r="B5008">
        <v>1975</v>
      </c>
      <c r="C5008" t="s">
        <v>3172</v>
      </c>
      <c r="D5008">
        <v>644990</v>
      </c>
      <c r="E5008">
        <v>3374843904</v>
      </c>
      <c r="F5008" t="s">
        <v>131</v>
      </c>
      <c r="G5008" t="s">
        <v>131</v>
      </c>
      <c r="H5008" t="s">
        <v>131</v>
      </c>
      <c r="I5008" t="s">
        <v>131</v>
      </c>
      <c r="M5008" t="s">
        <v>131</v>
      </c>
      <c r="P5008">
        <v>0</v>
      </c>
      <c r="Q5008">
        <v>0</v>
      </c>
      <c r="R5008">
        <v>0</v>
      </c>
      <c r="Z5008">
        <v>0</v>
      </c>
      <c r="AC5008" t="s">
        <v>131</v>
      </c>
      <c r="AD5008">
        <v>-16.477</v>
      </c>
      <c r="AE5008">
        <v>-1.6830000000000001</v>
      </c>
      <c r="AF5008">
        <v>13225.367</v>
      </c>
      <c r="AG5008">
        <v>2.528</v>
      </c>
      <c r="AH5008">
        <v>-16.477</v>
      </c>
      <c r="AI5008">
        <v>-1.6830000000000001</v>
      </c>
      <c r="AL5008">
        <v>13225.367</v>
      </c>
      <c r="AM5008">
        <v>8.5299999999999994</v>
      </c>
      <c r="AO5008">
        <v>100</v>
      </c>
      <c r="AQ5008">
        <v>0</v>
      </c>
      <c r="AR5008">
        <v>0</v>
      </c>
      <c r="AU5008">
        <v>0</v>
      </c>
      <c r="BA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J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R5008">
        <v>0</v>
      </c>
      <c r="BU5008" t="s">
        <v>131</v>
      </c>
      <c r="BV5008">
        <v>0</v>
      </c>
      <c r="BW5008">
        <v>0</v>
      </c>
      <c r="BX5008">
        <v>0</v>
      </c>
      <c r="BY5008">
        <v>0</v>
      </c>
      <c r="BZ5008">
        <v>0</v>
      </c>
      <c r="CB5008">
        <v>0</v>
      </c>
      <c r="CC5008">
        <v>-16.477</v>
      </c>
      <c r="CD5008">
        <v>-1.6830000000000001</v>
      </c>
      <c r="CE5008">
        <v>8.5299999999999994</v>
      </c>
      <c r="CH5008">
        <v>13225.367</v>
      </c>
      <c r="CN5008">
        <v>100</v>
      </c>
      <c r="CO5008">
        <v>0</v>
      </c>
      <c r="CP5008">
        <v>0</v>
      </c>
      <c r="CS5008">
        <v>0</v>
      </c>
      <c r="CT5008">
        <v>0</v>
      </c>
      <c r="CV5008">
        <v>0</v>
      </c>
      <c r="CY5008">
        <v>0</v>
      </c>
      <c r="DA5008">
        <v>8.5299999999999994</v>
      </c>
      <c r="DC5008">
        <v>0</v>
      </c>
      <c r="DD5008">
        <v>0</v>
      </c>
      <c r="DE5008">
        <v>0</v>
      </c>
      <c r="DF5008">
        <v>0</v>
      </c>
      <c r="DG5008">
        <v>0</v>
      </c>
      <c r="DI5008">
        <v>0</v>
      </c>
      <c r="DJ5008" t="s">
        <v>131</v>
      </c>
      <c r="DK5008">
        <v>0</v>
      </c>
      <c r="DL5008">
        <v>0</v>
      </c>
      <c r="DM5008">
        <v>0</v>
      </c>
      <c r="DN5008">
        <v>0</v>
      </c>
      <c r="DO5008">
        <v>0</v>
      </c>
      <c r="DQ5008">
        <v>0</v>
      </c>
      <c r="DR5008" t="s">
        <v>131</v>
      </c>
      <c r="DS5008">
        <v>0</v>
      </c>
      <c r="DT5008">
        <v>0</v>
      </c>
      <c r="DU5008">
        <v>0</v>
      </c>
      <c r="DV5008">
        <v>0</v>
      </c>
      <c r="DW5008">
        <v>0</v>
      </c>
      <c r="DY5008">
        <v>0</v>
      </c>
    </row>
    <row r="5009" spans="1:129" hidden="1" x14ac:dyDescent="0.3">
      <c r="A5009" t="s">
        <v>3171</v>
      </c>
      <c r="B5009">
        <v>1976</v>
      </c>
      <c r="C5009" t="s">
        <v>3172</v>
      </c>
      <c r="D5009">
        <v>648876</v>
      </c>
      <c r="E5009">
        <v>3981887232</v>
      </c>
      <c r="F5009" t="s">
        <v>131</v>
      </c>
      <c r="G5009" t="s">
        <v>131</v>
      </c>
      <c r="H5009" t="s">
        <v>131</v>
      </c>
      <c r="I5009" t="s">
        <v>131</v>
      </c>
      <c r="M5009" t="s">
        <v>131</v>
      </c>
      <c r="P5009">
        <v>0</v>
      </c>
      <c r="Q5009">
        <v>0</v>
      </c>
      <c r="R5009">
        <v>0</v>
      </c>
      <c r="Z5009">
        <v>0</v>
      </c>
      <c r="AC5009" t="s">
        <v>131</v>
      </c>
      <c r="AD5009">
        <v>1.6739999999999999</v>
      </c>
      <c r="AE5009">
        <v>0.14299999999999999</v>
      </c>
      <c r="AF5009">
        <v>13366.281999999999</v>
      </c>
      <c r="AG5009">
        <v>2.1779999999999999</v>
      </c>
      <c r="AH5009">
        <v>1.6739999999999999</v>
      </c>
      <c r="AI5009">
        <v>0.14299999999999999</v>
      </c>
      <c r="AL5009">
        <v>13366.281999999999</v>
      </c>
      <c r="AM5009">
        <v>8.673</v>
      </c>
      <c r="AO5009">
        <v>100</v>
      </c>
      <c r="AQ5009">
        <v>0</v>
      </c>
      <c r="AR5009">
        <v>0</v>
      </c>
      <c r="AU5009">
        <v>0</v>
      </c>
      <c r="BA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J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R5009">
        <v>0</v>
      </c>
      <c r="BU5009" t="s">
        <v>131</v>
      </c>
      <c r="BV5009">
        <v>0</v>
      </c>
      <c r="BW5009">
        <v>0</v>
      </c>
      <c r="BX5009">
        <v>0</v>
      </c>
      <c r="BY5009">
        <v>0</v>
      </c>
      <c r="BZ5009">
        <v>0</v>
      </c>
      <c r="CB5009">
        <v>0</v>
      </c>
      <c r="CC5009">
        <v>1.6739999999999999</v>
      </c>
      <c r="CD5009">
        <v>0.14299999999999999</v>
      </c>
      <c r="CE5009">
        <v>8.673</v>
      </c>
      <c r="CH5009">
        <v>13366.281999999999</v>
      </c>
      <c r="CN5009">
        <v>100</v>
      </c>
      <c r="CO5009">
        <v>0</v>
      </c>
      <c r="CP5009">
        <v>0</v>
      </c>
      <c r="CS5009">
        <v>0</v>
      </c>
      <c r="CT5009">
        <v>0</v>
      </c>
      <c r="CV5009">
        <v>0</v>
      </c>
      <c r="CY5009">
        <v>0</v>
      </c>
      <c r="DA5009">
        <v>8.673</v>
      </c>
      <c r="DC5009">
        <v>0</v>
      </c>
      <c r="DD5009">
        <v>0</v>
      </c>
      <c r="DE5009">
        <v>0</v>
      </c>
      <c r="DF5009">
        <v>0</v>
      </c>
      <c r="DG5009">
        <v>0</v>
      </c>
      <c r="DI5009">
        <v>0</v>
      </c>
      <c r="DJ5009" t="s">
        <v>131</v>
      </c>
      <c r="DK5009">
        <v>0</v>
      </c>
      <c r="DL5009">
        <v>0</v>
      </c>
      <c r="DM5009">
        <v>0</v>
      </c>
      <c r="DN5009">
        <v>0</v>
      </c>
      <c r="DO5009">
        <v>0</v>
      </c>
      <c r="DQ5009">
        <v>0</v>
      </c>
      <c r="DR5009" t="s">
        <v>131</v>
      </c>
      <c r="DS5009">
        <v>0</v>
      </c>
      <c r="DT5009">
        <v>0</v>
      </c>
      <c r="DU5009">
        <v>0</v>
      </c>
      <c r="DV5009">
        <v>0</v>
      </c>
      <c r="DW5009">
        <v>0</v>
      </c>
      <c r="DY5009">
        <v>0</v>
      </c>
    </row>
    <row r="5010" spans="1:129" hidden="1" x14ac:dyDescent="0.3">
      <c r="A5010" t="s">
        <v>3171</v>
      </c>
      <c r="B5010">
        <v>1977</v>
      </c>
      <c r="C5010" t="s">
        <v>3172</v>
      </c>
      <c r="D5010">
        <v>656421</v>
      </c>
      <c r="E5010">
        <v>4610073600</v>
      </c>
      <c r="F5010" t="s">
        <v>131</v>
      </c>
      <c r="G5010" t="s">
        <v>131</v>
      </c>
      <c r="H5010" t="s">
        <v>131</v>
      </c>
      <c r="I5010" t="s">
        <v>131</v>
      </c>
      <c r="M5010" t="s">
        <v>131</v>
      </c>
      <c r="P5010">
        <v>0</v>
      </c>
      <c r="Q5010">
        <v>0</v>
      </c>
      <c r="R5010">
        <v>0</v>
      </c>
      <c r="Z5010">
        <v>0</v>
      </c>
      <c r="AC5010" t="s">
        <v>131</v>
      </c>
      <c r="AD5010">
        <v>12.959</v>
      </c>
      <c r="AE5010">
        <v>1.1240000000000001</v>
      </c>
      <c r="AF5010">
        <v>14924.848</v>
      </c>
      <c r="AG5010">
        <v>2.125</v>
      </c>
      <c r="AH5010">
        <v>12.959</v>
      </c>
      <c r="AI5010">
        <v>1.1240000000000001</v>
      </c>
      <c r="AL5010">
        <v>14924.848</v>
      </c>
      <c r="AM5010">
        <v>9.7970000000000006</v>
      </c>
      <c r="AO5010">
        <v>100</v>
      </c>
      <c r="AQ5010">
        <v>0</v>
      </c>
      <c r="AR5010">
        <v>0</v>
      </c>
      <c r="AU5010">
        <v>0</v>
      </c>
      <c r="BA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J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R5010">
        <v>0</v>
      </c>
      <c r="BU5010" t="s">
        <v>131</v>
      </c>
      <c r="BV5010">
        <v>0</v>
      </c>
      <c r="BW5010">
        <v>0</v>
      </c>
      <c r="BX5010">
        <v>0</v>
      </c>
      <c r="BY5010">
        <v>0</v>
      </c>
      <c r="BZ5010">
        <v>0</v>
      </c>
      <c r="CB5010">
        <v>0</v>
      </c>
      <c r="CC5010">
        <v>12.959</v>
      </c>
      <c r="CD5010">
        <v>1.1240000000000001</v>
      </c>
      <c r="CE5010">
        <v>9.7970000000000006</v>
      </c>
      <c r="CH5010">
        <v>14924.848</v>
      </c>
      <c r="CN5010">
        <v>100</v>
      </c>
      <c r="CO5010">
        <v>0</v>
      </c>
      <c r="CP5010">
        <v>0</v>
      </c>
      <c r="CS5010">
        <v>0</v>
      </c>
      <c r="CT5010">
        <v>0</v>
      </c>
      <c r="CV5010">
        <v>0</v>
      </c>
      <c r="CY5010">
        <v>0</v>
      </c>
      <c r="DA5010">
        <v>9.7970000000000006</v>
      </c>
      <c r="DC5010">
        <v>0</v>
      </c>
      <c r="DD5010">
        <v>0</v>
      </c>
      <c r="DE5010">
        <v>0</v>
      </c>
      <c r="DF5010">
        <v>0</v>
      </c>
      <c r="DG5010">
        <v>0</v>
      </c>
      <c r="DI5010">
        <v>0</v>
      </c>
      <c r="DJ5010" t="s">
        <v>131</v>
      </c>
      <c r="DK5010">
        <v>0</v>
      </c>
      <c r="DL5010">
        <v>0</v>
      </c>
      <c r="DM5010">
        <v>0</v>
      </c>
      <c r="DN5010">
        <v>0</v>
      </c>
      <c r="DO5010">
        <v>0</v>
      </c>
      <c r="DQ5010">
        <v>0</v>
      </c>
      <c r="DR5010" t="s">
        <v>131</v>
      </c>
      <c r="DS5010">
        <v>0</v>
      </c>
      <c r="DT5010">
        <v>0</v>
      </c>
      <c r="DU5010">
        <v>0</v>
      </c>
      <c r="DV5010">
        <v>0</v>
      </c>
      <c r="DW5010">
        <v>0</v>
      </c>
      <c r="DY5010">
        <v>0</v>
      </c>
    </row>
    <row r="5011" spans="1:129" hidden="1" x14ac:dyDescent="0.3">
      <c r="A5011" t="s">
        <v>3171</v>
      </c>
      <c r="B5011">
        <v>1978</v>
      </c>
      <c r="C5011" t="s">
        <v>3172</v>
      </c>
      <c r="D5011">
        <v>663977</v>
      </c>
      <c r="E5011">
        <v>4962457088</v>
      </c>
      <c r="F5011" t="s">
        <v>131</v>
      </c>
      <c r="G5011" t="s">
        <v>131</v>
      </c>
      <c r="H5011" t="s">
        <v>131</v>
      </c>
      <c r="I5011" t="s">
        <v>131</v>
      </c>
      <c r="M5011" t="s">
        <v>131</v>
      </c>
      <c r="P5011">
        <v>0</v>
      </c>
      <c r="Q5011">
        <v>0</v>
      </c>
      <c r="R5011">
        <v>0</v>
      </c>
      <c r="Z5011">
        <v>0</v>
      </c>
      <c r="AC5011" t="s">
        <v>131</v>
      </c>
      <c r="AD5011">
        <v>2.5259999999999998</v>
      </c>
      <c r="AE5011">
        <v>0.248</v>
      </c>
      <c r="AF5011">
        <v>15127.761</v>
      </c>
      <c r="AG5011">
        <v>2.024</v>
      </c>
      <c r="AH5011">
        <v>2.5259999999999998</v>
      </c>
      <c r="AI5011">
        <v>0.248</v>
      </c>
      <c r="AL5011">
        <v>15127.761</v>
      </c>
      <c r="AM5011">
        <v>10.044</v>
      </c>
      <c r="AO5011">
        <v>100</v>
      </c>
      <c r="AQ5011">
        <v>0</v>
      </c>
      <c r="AR5011">
        <v>0</v>
      </c>
      <c r="AU5011">
        <v>0</v>
      </c>
      <c r="BA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J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R5011">
        <v>0</v>
      </c>
      <c r="BU5011" t="s">
        <v>131</v>
      </c>
      <c r="BV5011">
        <v>0</v>
      </c>
      <c r="BW5011">
        <v>0</v>
      </c>
      <c r="BX5011">
        <v>0</v>
      </c>
      <c r="BY5011">
        <v>0</v>
      </c>
      <c r="BZ5011">
        <v>0</v>
      </c>
      <c r="CB5011">
        <v>0</v>
      </c>
      <c r="CC5011">
        <v>2.5259999999999998</v>
      </c>
      <c r="CD5011">
        <v>0.248</v>
      </c>
      <c r="CE5011">
        <v>10.044</v>
      </c>
      <c r="CH5011">
        <v>15127.761</v>
      </c>
      <c r="CN5011">
        <v>100</v>
      </c>
      <c r="CO5011">
        <v>0</v>
      </c>
      <c r="CP5011">
        <v>0</v>
      </c>
      <c r="CS5011">
        <v>0</v>
      </c>
      <c r="CT5011">
        <v>0</v>
      </c>
      <c r="CV5011">
        <v>0</v>
      </c>
      <c r="CY5011">
        <v>0</v>
      </c>
      <c r="DA5011">
        <v>10.044</v>
      </c>
      <c r="DC5011">
        <v>0</v>
      </c>
      <c r="DD5011">
        <v>0</v>
      </c>
      <c r="DE5011">
        <v>0</v>
      </c>
      <c r="DF5011">
        <v>0</v>
      </c>
      <c r="DG5011">
        <v>0</v>
      </c>
      <c r="DI5011">
        <v>0</v>
      </c>
      <c r="DJ5011" t="s">
        <v>131</v>
      </c>
      <c r="DK5011">
        <v>0</v>
      </c>
      <c r="DL5011">
        <v>0</v>
      </c>
      <c r="DM5011">
        <v>0</v>
      </c>
      <c r="DN5011">
        <v>0</v>
      </c>
      <c r="DO5011">
        <v>0</v>
      </c>
      <c r="DQ5011">
        <v>0</v>
      </c>
      <c r="DR5011" t="s">
        <v>131</v>
      </c>
      <c r="DS5011">
        <v>0</v>
      </c>
      <c r="DT5011">
        <v>0</v>
      </c>
      <c r="DU5011">
        <v>0</v>
      </c>
      <c r="DV5011">
        <v>0</v>
      </c>
      <c r="DW5011">
        <v>0</v>
      </c>
      <c r="DY5011">
        <v>0</v>
      </c>
    </row>
    <row r="5012" spans="1:129" hidden="1" x14ac:dyDescent="0.3">
      <c r="A5012" t="s">
        <v>3171</v>
      </c>
      <c r="B5012">
        <v>1979</v>
      </c>
      <c r="C5012" t="s">
        <v>3172</v>
      </c>
      <c r="D5012">
        <v>671622</v>
      </c>
      <c r="E5012">
        <v>5452556288</v>
      </c>
      <c r="F5012" t="s">
        <v>131</v>
      </c>
      <c r="G5012" t="s">
        <v>131</v>
      </c>
      <c r="H5012" t="s">
        <v>131</v>
      </c>
      <c r="I5012" t="s">
        <v>131</v>
      </c>
      <c r="M5012" t="s">
        <v>131</v>
      </c>
      <c r="P5012">
        <v>0</v>
      </c>
      <c r="Q5012">
        <v>0</v>
      </c>
      <c r="R5012">
        <v>0</v>
      </c>
      <c r="Z5012">
        <v>0</v>
      </c>
      <c r="AC5012" t="s">
        <v>131</v>
      </c>
      <c r="AD5012">
        <v>1.4770000000000001</v>
      </c>
      <c r="AE5012">
        <v>0.14799999999999999</v>
      </c>
      <c r="AF5012">
        <v>15176.442999999999</v>
      </c>
      <c r="AG5012">
        <v>1.869</v>
      </c>
      <c r="AH5012">
        <v>1.4770000000000001</v>
      </c>
      <c r="AI5012">
        <v>0.14799999999999999</v>
      </c>
      <c r="AL5012">
        <v>15176.442999999999</v>
      </c>
      <c r="AM5012">
        <v>10.193</v>
      </c>
      <c r="AO5012">
        <v>100</v>
      </c>
      <c r="AQ5012">
        <v>0</v>
      </c>
      <c r="AR5012">
        <v>0</v>
      </c>
      <c r="AU5012">
        <v>0</v>
      </c>
      <c r="BA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J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R5012">
        <v>0</v>
      </c>
      <c r="BU5012" t="s">
        <v>131</v>
      </c>
      <c r="BV5012">
        <v>0</v>
      </c>
      <c r="BW5012">
        <v>0</v>
      </c>
      <c r="BX5012">
        <v>0</v>
      </c>
      <c r="BY5012">
        <v>0</v>
      </c>
      <c r="BZ5012">
        <v>0</v>
      </c>
      <c r="CB5012">
        <v>0</v>
      </c>
      <c r="CC5012">
        <v>1.4770000000000001</v>
      </c>
      <c r="CD5012">
        <v>0.14799999999999999</v>
      </c>
      <c r="CE5012">
        <v>10.193</v>
      </c>
      <c r="CH5012">
        <v>15176.442999999999</v>
      </c>
      <c r="CN5012">
        <v>100</v>
      </c>
      <c r="CO5012">
        <v>0</v>
      </c>
      <c r="CP5012">
        <v>0</v>
      </c>
      <c r="CS5012">
        <v>0</v>
      </c>
      <c r="CT5012">
        <v>0</v>
      </c>
      <c r="CV5012">
        <v>0</v>
      </c>
      <c r="CY5012">
        <v>0</v>
      </c>
      <c r="DA5012">
        <v>10.193</v>
      </c>
      <c r="DC5012">
        <v>0</v>
      </c>
      <c r="DD5012">
        <v>0</v>
      </c>
      <c r="DE5012">
        <v>0</v>
      </c>
      <c r="DF5012">
        <v>0</v>
      </c>
      <c r="DG5012">
        <v>0</v>
      </c>
      <c r="DI5012">
        <v>0</v>
      </c>
      <c r="DJ5012" t="s">
        <v>131</v>
      </c>
      <c r="DK5012">
        <v>0</v>
      </c>
      <c r="DL5012">
        <v>0</v>
      </c>
      <c r="DM5012">
        <v>0</v>
      </c>
      <c r="DN5012">
        <v>0</v>
      </c>
      <c r="DO5012">
        <v>0</v>
      </c>
      <c r="DQ5012">
        <v>0</v>
      </c>
      <c r="DR5012" t="s">
        <v>131</v>
      </c>
      <c r="DS5012">
        <v>0</v>
      </c>
      <c r="DT5012">
        <v>0</v>
      </c>
      <c r="DU5012">
        <v>0</v>
      </c>
      <c r="DV5012">
        <v>0</v>
      </c>
      <c r="DW5012">
        <v>0</v>
      </c>
      <c r="DY5012">
        <v>0</v>
      </c>
    </row>
    <row r="5013" spans="1:129" hidden="1" x14ac:dyDescent="0.3">
      <c r="A5013" t="s">
        <v>3171</v>
      </c>
      <c r="B5013">
        <v>1980</v>
      </c>
      <c r="C5013" t="s">
        <v>3172</v>
      </c>
      <c r="D5013">
        <v>679336</v>
      </c>
      <c r="E5013">
        <v>5774560768</v>
      </c>
      <c r="F5013" t="s">
        <v>131</v>
      </c>
      <c r="G5013" t="s">
        <v>131</v>
      </c>
      <c r="H5013" t="s">
        <v>131</v>
      </c>
      <c r="I5013" t="s">
        <v>131</v>
      </c>
      <c r="M5013" t="s">
        <v>131</v>
      </c>
      <c r="P5013">
        <v>0</v>
      </c>
      <c r="Q5013">
        <v>0</v>
      </c>
      <c r="R5013">
        <v>0</v>
      </c>
      <c r="W5013">
        <v>0</v>
      </c>
      <c r="X5013">
        <v>0</v>
      </c>
      <c r="Z5013">
        <v>0</v>
      </c>
      <c r="AC5013" t="s">
        <v>131</v>
      </c>
      <c r="AD5013">
        <v>0.84199999999999997</v>
      </c>
      <c r="AE5013">
        <v>8.5999999999999993E-2</v>
      </c>
      <c r="AF5013">
        <v>15130.458000000001</v>
      </c>
      <c r="AG5013">
        <v>1.78</v>
      </c>
      <c r="AH5013">
        <v>0.84199999999999997</v>
      </c>
      <c r="AI5013">
        <v>8.5999999999999993E-2</v>
      </c>
      <c r="AL5013">
        <v>15130.458000000001</v>
      </c>
      <c r="AM5013">
        <v>10.279</v>
      </c>
      <c r="AO5013">
        <v>100</v>
      </c>
      <c r="AQ5013">
        <v>0</v>
      </c>
      <c r="AR5013">
        <v>0</v>
      </c>
      <c r="AU5013">
        <v>0</v>
      </c>
      <c r="AX5013">
        <v>0</v>
      </c>
      <c r="AY5013">
        <v>0</v>
      </c>
      <c r="BA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J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R5013">
        <v>0</v>
      </c>
      <c r="BU5013" t="s">
        <v>131</v>
      </c>
      <c r="BV5013">
        <v>0</v>
      </c>
      <c r="BW5013">
        <v>0</v>
      </c>
      <c r="BX5013">
        <v>0</v>
      </c>
      <c r="BY5013">
        <v>0</v>
      </c>
      <c r="BZ5013">
        <v>0</v>
      </c>
      <c r="CB5013">
        <v>0</v>
      </c>
      <c r="CC5013">
        <v>0.84199999999999997</v>
      </c>
      <c r="CD5013">
        <v>8.5999999999999993E-2</v>
      </c>
      <c r="CE5013">
        <v>10.279</v>
      </c>
      <c r="CH5013">
        <v>15130.458000000001</v>
      </c>
      <c r="CK5013">
        <v>0</v>
      </c>
      <c r="CL5013">
        <v>0</v>
      </c>
      <c r="CN5013">
        <v>100</v>
      </c>
      <c r="CO5013">
        <v>0</v>
      </c>
      <c r="CP5013">
        <v>0</v>
      </c>
      <c r="CS5013">
        <v>0</v>
      </c>
      <c r="CT5013">
        <v>0</v>
      </c>
      <c r="CV5013">
        <v>0</v>
      </c>
      <c r="CY5013">
        <v>0</v>
      </c>
      <c r="DA5013">
        <v>10.279</v>
      </c>
      <c r="DC5013">
        <v>0</v>
      </c>
      <c r="DD5013">
        <v>0</v>
      </c>
      <c r="DE5013">
        <v>0</v>
      </c>
      <c r="DF5013">
        <v>0</v>
      </c>
      <c r="DG5013">
        <v>0</v>
      </c>
      <c r="DI5013">
        <v>0</v>
      </c>
      <c r="DJ5013" t="s">
        <v>131</v>
      </c>
      <c r="DK5013">
        <v>0</v>
      </c>
      <c r="DL5013">
        <v>0</v>
      </c>
      <c r="DM5013">
        <v>0</v>
      </c>
      <c r="DN5013">
        <v>0</v>
      </c>
      <c r="DO5013">
        <v>0</v>
      </c>
      <c r="DQ5013">
        <v>0</v>
      </c>
      <c r="DR5013" t="s">
        <v>131</v>
      </c>
      <c r="DS5013">
        <v>0</v>
      </c>
      <c r="DT5013">
        <v>0</v>
      </c>
      <c r="DU5013">
        <v>0</v>
      </c>
      <c r="DV5013">
        <v>0</v>
      </c>
      <c r="DW5013">
        <v>0</v>
      </c>
      <c r="DY5013">
        <v>0</v>
      </c>
    </row>
    <row r="5014" spans="1:129" hidden="1" x14ac:dyDescent="0.3">
      <c r="A5014" t="s">
        <v>3171</v>
      </c>
      <c r="B5014">
        <v>1981</v>
      </c>
      <c r="C5014" t="s">
        <v>3172</v>
      </c>
      <c r="D5014">
        <v>687179</v>
      </c>
      <c r="E5014">
        <v>5950994944</v>
      </c>
      <c r="F5014" t="s">
        <v>131</v>
      </c>
      <c r="G5014" t="s">
        <v>131</v>
      </c>
      <c r="H5014" t="s">
        <v>131</v>
      </c>
      <c r="I5014" t="s">
        <v>131</v>
      </c>
      <c r="M5014" t="s">
        <v>131</v>
      </c>
      <c r="P5014">
        <v>0</v>
      </c>
      <c r="Q5014">
        <v>0</v>
      </c>
      <c r="R5014">
        <v>0</v>
      </c>
      <c r="V5014">
        <v>0</v>
      </c>
      <c r="W5014">
        <v>0</v>
      </c>
      <c r="X5014">
        <v>0</v>
      </c>
      <c r="Z5014">
        <v>0</v>
      </c>
      <c r="AC5014" t="s">
        <v>131</v>
      </c>
      <c r="AD5014">
        <v>-4.1100000000000003</v>
      </c>
      <c r="AE5014">
        <v>-0.42199999999999999</v>
      </c>
      <c r="AF5014">
        <v>14342.978999999999</v>
      </c>
      <c r="AG5014">
        <v>1.6559999999999999</v>
      </c>
      <c r="AH5014">
        <v>-4.1100000000000003</v>
      </c>
      <c r="AI5014">
        <v>-0.42199999999999999</v>
      </c>
      <c r="AL5014">
        <v>14342.978999999999</v>
      </c>
      <c r="AM5014">
        <v>9.8559999999999999</v>
      </c>
      <c r="AO5014">
        <v>100</v>
      </c>
      <c r="AQ5014">
        <v>0</v>
      </c>
      <c r="AR5014">
        <v>0</v>
      </c>
      <c r="AU5014">
        <v>0</v>
      </c>
      <c r="AW5014">
        <v>0</v>
      </c>
      <c r="AX5014">
        <v>0</v>
      </c>
      <c r="AY5014">
        <v>0</v>
      </c>
      <c r="BA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J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R5014">
        <v>0</v>
      </c>
      <c r="BU5014" t="s">
        <v>131</v>
      </c>
      <c r="BV5014">
        <v>0</v>
      </c>
      <c r="BW5014">
        <v>0</v>
      </c>
      <c r="BX5014">
        <v>0</v>
      </c>
      <c r="BY5014">
        <v>0</v>
      </c>
      <c r="BZ5014">
        <v>0</v>
      </c>
      <c r="CB5014">
        <v>0</v>
      </c>
      <c r="CC5014">
        <v>-4.1100000000000003</v>
      </c>
      <c r="CD5014">
        <v>-0.42199999999999999</v>
      </c>
      <c r="CE5014">
        <v>9.8559999999999999</v>
      </c>
      <c r="CH5014">
        <v>14342.978999999999</v>
      </c>
      <c r="CJ5014">
        <v>0</v>
      </c>
      <c r="CK5014">
        <v>0</v>
      </c>
      <c r="CL5014">
        <v>0</v>
      </c>
      <c r="CN5014">
        <v>100</v>
      </c>
      <c r="CO5014">
        <v>0</v>
      </c>
      <c r="CP5014">
        <v>0</v>
      </c>
      <c r="CS5014">
        <v>0</v>
      </c>
      <c r="CT5014">
        <v>0</v>
      </c>
      <c r="CV5014">
        <v>0</v>
      </c>
      <c r="CY5014">
        <v>0</v>
      </c>
      <c r="DA5014">
        <v>9.8559999999999999</v>
      </c>
      <c r="DC5014">
        <v>0</v>
      </c>
      <c r="DD5014">
        <v>0</v>
      </c>
      <c r="DE5014">
        <v>0</v>
      </c>
      <c r="DF5014">
        <v>0</v>
      </c>
      <c r="DG5014">
        <v>0</v>
      </c>
      <c r="DI5014">
        <v>0</v>
      </c>
      <c r="DJ5014" t="s">
        <v>131</v>
      </c>
      <c r="DK5014">
        <v>0</v>
      </c>
      <c r="DL5014">
        <v>0</v>
      </c>
      <c r="DM5014">
        <v>0</v>
      </c>
      <c r="DN5014">
        <v>0</v>
      </c>
      <c r="DO5014">
        <v>0</v>
      </c>
      <c r="DQ5014">
        <v>0</v>
      </c>
      <c r="DR5014" t="s">
        <v>131</v>
      </c>
      <c r="DS5014">
        <v>0</v>
      </c>
      <c r="DT5014">
        <v>0</v>
      </c>
      <c r="DU5014">
        <v>0</v>
      </c>
      <c r="DV5014">
        <v>0</v>
      </c>
      <c r="DW5014">
        <v>0</v>
      </c>
      <c r="DY5014">
        <v>0</v>
      </c>
    </row>
    <row r="5015" spans="1:129" hidden="1" x14ac:dyDescent="0.3">
      <c r="A5015" t="s">
        <v>3171</v>
      </c>
      <c r="B5015">
        <v>1982</v>
      </c>
      <c r="C5015" t="s">
        <v>3172</v>
      </c>
      <c r="D5015">
        <v>696237</v>
      </c>
      <c r="E5015">
        <v>6324783104</v>
      </c>
      <c r="F5015" t="s">
        <v>131</v>
      </c>
      <c r="G5015" t="s">
        <v>131</v>
      </c>
      <c r="H5015" t="s">
        <v>131</v>
      </c>
      <c r="I5015" t="s">
        <v>131</v>
      </c>
      <c r="M5015" t="s">
        <v>131</v>
      </c>
      <c r="P5015">
        <v>0</v>
      </c>
      <c r="Q5015">
        <v>0</v>
      </c>
      <c r="R5015">
        <v>0</v>
      </c>
      <c r="V5015">
        <v>0</v>
      </c>
      <c r="W5015">
        <v>0</v>
      </c>
      <c r="X5015">
        <v>0</v>
      </c>
      <c r="Z5015">
        <v>0</v>
      </c>
      <c r="AC5015" t="s">
        <v>131</v>
      </c>
      <c r="AD5015">
        <v>19.861999999999998</v>
      </c>
      <c r="AE5015">
        <v>1.958</v>
      </c>
      <c r="AF5015">
        <v>16968.061000000002</v>
      </c>
      <c r="AG5015">
        <v>1.8680000000000001</v>
      </c>
      <c r="AH5015">
        <v>19.861999999999998</v>
      </c>
      <c r="AI5015">
        <v>1.958</v>
      </c>
      <c r="AL5015">
        <v>16968.061000000002</v>
      </c>
      <c r="AM5015">
        <v>11.814</v>
      </c>
      <c r="AO5015">
        <v>100</v>
      </c>
      <c r="AQ5015">
        <v>0</v>
      </c>
      <c r="AR5015">
        <v>0</v>
      </c>
      <c r="AU5015">
        <v>0</v>
      </c>
      <c r="AW5015">
        <v>0</v>
      </c>
      <c r="AX5015">
        <v>0</v>
      </c>
      <c r="AY5015">
        <v>0</v>
      </c>
      <c r="BA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J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R5015">
        <v>0</v>
      </c>
      <c r="BU5015" t="s">
        <v>131</v>
      </c>
      <c r="BV5015">
        <v>0</v>
      </c>
      <c r="BW5015">
        <v>0</v>
      </c>
      <c r="BX5015">
        <v>0</v>
      </c>
      <c r="BY5015">
        <v>0</v>
      </c>
      <c r="BZ5015">
        <v>0</v>
      </c>
      <c r="CB5015">
        <v>0</v>
      </c>
      <c r="CC5015">
        <v>19.861999999999998</v>
      </c>
      <c r="CD5015">
        <v>1.958</v>
      </c>
      <c r="CE5015">
        <v>11.814</v>
      </c>
      <c r="CH5015">
        <v>16968.061000000002</v>
      </c>
      <c r="CJ5015">
        <v>0</v>
      </c>
      <c r="CK5015">
        <v>0</v>
      </c>
      <c r="CL5015">
        <v>0</v>
      </c>
      <c r="CN5015">
        <v>100</v>
      </c>
      <c r="CO5015">
        <v>0</v>
      </c>
      <c r="CP5015">
        <v>0</v>
      </c>
      <c r="CS5015">
        <v>0</v>
      </c>
      <c r="CT5015">
        <v>0</v>
      </c>
      <c r="CV5015">
        <v>0</v>
      </c>
      <c r="CY5015">
        <v>0</v>
      </c>
      <c r="DA5015">
        <v>11.814</v>
      </c>
      <c r="DC5015">
        <v>0</v>
      </c>
      <c r="DD5015">
        <v>0</v>
      </c>
      <c r="DE5015">
        <v>0</v>
      </c>
      <c r="DF5015">
        <v>0</v>
      </c>
      <c r="DG5015">
        <v>0</v>
      </c>
      <c r="DI5015">
        <v>0</v>
      </c>
      <c r="DJ5015" t="s">
        <v>131</v>
      </c>
      <c r="DK5015">
        <v>0</v>
      </c>
      <c r="DL5015">
        <v>0</v>
      </c>
      <c r="DM5015">
        <v>0</v>
      </c>
      <c r="DN5015">
        <v>0</v>
      </c>
      <c r="DO5015">
        <v>0</v>
      </c>
      <c r="DQ5015">
        <v>0</v>
      </c>
      <c r="DR5015" t="s">
        <v>131</v>
      </c>
      <c r="DS5015">
        <v>0</v>
      </c>
      <c r="DT5015">
        <v>0</v>
      </c>
      <c r="DU5015">
        <v>0</v>
      </c>
      <c r="DV5015">
        <v>0</v>
      </c>
      <c r="DW5015">
        <v>0</v>
      </c>
      <c r="DY5015">
        <v>0</v>
      </c>
    </row>
    <row r="5016" spans="1:129" hidden="1" x14ac:dyDescent="0.3">
      <c r="A5016" t="s">
        <v>3171</v>
      </c>
      <c r="B5016">
        <v>1983</v>
      </c>
      <c r="C5016" t="s">
        <v>3172</v>
      </c>
      <c r="D5016">
        <v>707484</v>
      </c>
      <c r="E5016">
        <v>6661699072</v>
      </c>
      <c r="F5016" t="s">
        <v>131</v>
      </c>
      <c r="G5016" t="s">
        <v>131</v>
      </c>
      <c r="H5016" t="s">
        <v>131</v>
      </c>
      <c r="I5016" t="s">
        <v>131</v>
      </c>
      <c r="M5016" t="s">
        <v>131</v>
      </c>
      <c r="P5016">
        <v>0</v>
      </c>
      <c r="Q5016">
        <v>0</v>
      </c>
      <c r="R5016">
        <v>0</v>
      </c>
      <c r="V5016">
        <v>0</v>
      </c>
      <c r="W5016">
        <v>0</v>
      </c>
      <c r="X5016">
        <v>0</v>
      </c>
      <c r="Z5016">
        <v>0</v>
      </c>
      <c r="AC5016" t="s">
        <v>131</v>
      </c>
      <c r="AD5016">
        <v>5.2220000000000004</v>
      </c>
      <c r="AE5016">
        <v>0.61699999999999999</v>
      </c>
      <c r="AF5016">
        <v>17570.261999999999</v>
      </c>
      <c r="AG5016">
        <v>1.8660000000000001</v>
      </c>
      <c r="AH5016">
        <v>5.2220000000000004</v>
      </c>
      <c r="AI5016">
        <v>0.61699999999999999</v>
      </c>
      <c r="AL5016">
        <v>17570.261999999999</v>
      </c>
      <c r="AM5016">
        <v>12.430999999999999</v>
      </c>
      <c r="AO5016">
        <v>100</v>
      </c>
      <c r="AQ5016">
        <v>0</v>
      </c>
      <c r="AR5016">
        <v>0</v>
      </c>
      <c r="AU5016">
        <v>0</v>
      </c>
      <c r="AW5016">
        <v>0</v>
      </c>
      <c r="AX5016">
        <v>0</v>
      </c>
      <c r="AY5016">
        <v>0</v>
      </c>
      <c r="BA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J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R5016">
        <v>0</v>
      </c>
      <c r="BU5016" t="s">
        <v>131</v>
      </c>
      <c r="BV5016">
        <v>0</v>
      </c>
      <c r="BW5016">
        <v>0</v>
      </c>
      <c r="BX5016">
        <v>0</v>
      </c>
      <c r="BY5016">
        <v>0</v>
      </c>
      <c r="BZ5016">
        <v>0</v>
      </c>
      <c r="CB5016">
        <v>0</v>
      </c>
      <c r="CC5016">
        <v>5.2220000000000004</v>
      </c>
      <c r="CD5016">
        <v>0.61699999999999999</v>
      </c>
      <c r="CE5016">
        <v>12.430999999999999</v>
      </c>
      <c r="CH5016">
        <v>17570.261999999999</v>
      </c>
      <c r="CJ5016">
        <v>0</v>
      </c>
      <c r="CK5016">
        <v>0</v>
      </c>
      <c r="CL5016">
        <v>0</v>
      </c>
      <c r="CN5016">
        <v>100</v>
      </c>
      <c r="CO5016">
        <v>0</v>
      </c>
      <c r="CP5016">
        <v>0</v>
      </c>
      <c r="CS5016">
        <v>0</v>
      </c>
      <c r="CT5016">
        <v>0</v>
      </c>
      <c r="CV5016">
        <v>0</v>
      </c>
      <c r="CY5016">
        <v>0</v>
      </c>
      <c r="DA5016">
        <v>12.430999999999999</v>
      </c>
      <c r="DC5016">
        <v>0</v>
      </c>
      <c r="DD5016">
        <v>0</v>
      </c>
      <c r="DE5016">
        <v>0</v>
      </c>
      <c r="DF5016">
        <v>0</v>
      </c>
      <c r="DG5016">
        <v>0</v>
      </c>
      <c r="DI5016">
        <v>0</v>
      </c>
      <c r="DJ5016" t="s">
        <v>131</v>
      </c>
      <c r="DK5016">
        <v>0</v>
      </c>
      <c r="DL5016">
        <v>0</v>
      </c>
      <c r="DM5016">
        <v>0</v>
      </c>
      <c r="DN5016">
        <v>0</v>
      </c>
      <c r="DO5016">
        <v>0</v>
      </c>
      <c r="DQ5016">
        <v>0</v>
      </c>
      <c r="DR5016" t="s">
        <v>131</v>
      </c>
      <c r="DS5016">
        <v>0</v>
      </c>
      <c r="DT5016">
        <v>0</v>
      </c>
      <c r="DU5016">
        <v>0</v>
      </c>
      <c r="DV5016">
        <v>0</v>
      </c>
      <c r="DW5016">
        <v>0</v>
      </c>
      <c r="DY5016">
        <v>0</v>
      </c>
    </row>
    <row r="5017" spans="1:129" hidden="1" x14ac:dyDescent="0.3">
      <c r="A5017" t="s">
        <v>3171</v>
      </c>
      <c r="B5017">
        <v>1984</v>
      </c>
      <c r="C5017" t="s">
        <v>3172</v>
      </c>
      <c r="D5017">
        <v>719687</v>
      </c>
      <c r="E5017">
        <v>7250066944</v>
      </c>
      <c r="F5017" t="s">
        <v>131</v>
      </c>
      <c r="G5017" t="s">
        <v>131</v>
      </c>
      <c r="H5017" t="s">
        <v>131</v>
      </c>
      <c r="I5017" t="s">
        <v>131</v>
      </c>
      <c r="M5017" t="s">
        <v>131</v>
      </c>
      <c r="P5017">
        <v>0</v>
      </c>
      <c r="Q5017">
        <v>0</v>
      </c>
      <c r="R5017">
        <v>0</v>
      </c>
      <c r="V5017">
        <v>0</v>
      </c>
      <c r="W5017">
        <v>0</v>
      </c>
      <c r="X5017">
        <v>0</v>
      </c>
      <c r="Z5017">
        <v>0</v>
      </c>
      <c r="AC5017" t="s">
        <v>131</v>
      </c>
      <c r="AD5017">
        <v>1.4630000000000001</v>
      </c>
      <c r="AE5017">
        <v>0.182</v>
      </c>
      <c r="AF5017">
        <v>17524.965</v>
      </c>
      <c r="AG5017">
        <v>1.74</v>
      </c>
      <c r="AH5017">
        <v>1.4630000000000001</v>
      </c>
      <c r="AI5017">
        <v>0.182</v>
      </c>
      <c r="AL5017">
        <v>17524.965</v>
      </c>
      <c r="AM5017">
        <v>12.612</v>
      </c>
      <c r="AO5017">
        <v>100</v>
      </c>
      <c r="AQ5017">
        <v>0</v>
      </c>
      <c r="AR5017">
        <v>0</v>
      </c>
      <c r="AU5017">
        <v>0</v>
      </c>
      <c r="AW5017">
        <v>0</v>
      </c>
      <c r="AX5017">
        <v>0</v>
      </c>
      <c r="AY5017">
        <v>0</v>
      </c>
      <c r="BA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J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R5017">
        <v>0</v>
      </c>
      <c r="BU5017" t="s">
        <v>131</v>
      </c>
      <c r="BV5017">
        <v>0</v>
      </c>
      <c r="BW5017">
        <v>0</v>
      </c>
      <c r="BX5017">
        <v>0</v>
      </c>
      <c r="BY5017">
        <v>0</v>
      </c>
      <c r="BZ5017">
        <v>0</v>
      </c>
      <c r="CB5017">
        <v>0</v>
      </c>
      <c r="CC5017">
        <v>1.4630000000000001</v>
      </c>
      <c r="CD5017">
        <v>0.182</v>
      </c>
      <c r="CE5017">
        <v>12.612</v>
      </c>
      <c r="CH5017">
        <v>17524.965</v>
      </c>
      <c r="CJ5017">
        <v>0</v>
      </c>
      <c r="CK5017">
        <v>0</v>
      </c>
      <c r="CL5017">
        <v>0</v>
      </c>
      <c r="CN5017">
        <v>100</v>
      </c>
      <c r="CO5017">
        <v>0</v>
      </c>
      <c r="CP5017">
        <v>0</v>
      </c>
      <c r="CS5017">
        <v>0</v>
      </c>
      <c r="CT5017">
        <v>0</v>
      </c>
      <c r="CV5017">
        <v>0</v>
      </c>
      <c r="CY5017">
        <v>0</v>
      </c>
      <c r="DA5017">
        <v>12.612</v>
      </c>
      <c r="DC5017">
        <v>0</v>
      </c>
      <c r="DD5017">
        <v>0</v>
      </c>
      <c r="DE5017">
        <v>0</v>
      </c>
      <c r="DF5017">
        <v>0</v>
      </c>
      <c r="DG5017">
        <v>0</v>
      </c>
      <c r="DI5017">
        <v>0</v>
      </c>
      <c r="DJ5017" t="s">
        <v>131</v>
      </c>
      <c r="DK5017">
        <v>0</v>
      </c>
      <c r="DL5017">
        <v>0</v>
      </c>
      <c r="DM5017">
        <v>0</v>
      </c>
      <c r="DN5017">
        <v>0</v>
      </c>
      <c r="DO5017">
        <v>0</v>
      </c>
      <c r="DQ5017">
        <v>0</v>
      </c>
      <c r="DR5017" t="s">
        <v>131</v>
      </c>
      <c r="DS5017">
        <v>0</v>
      </c>
      <c r="DT5017">
        <v>0</v>
      </c>
      <c r="DU5017">
        <v>0</v>
      </c>
      <c r="DV5017">
        <v>0</v>
      </c>
      <c r="DW5017">
        <v>0</v>
      </c>
      <c r="DY5017">
        <v>0</v>
      </c>
    </row>
    <row r="5018" spans="1:129" hidden="1" x14ac:dyDescent="0.3">
      <c r="A5018" t="s">
        <v>3171</v>
      </c>
      <c r="B5018">
        <v>1985</v>
      </c>
      <c r="C5018" t="s">
        <v>3172</v>
      </c>
      <c r="D5018">
        <v>731670</v>
      </c>
      <c r="E5018">
        <v>7589592576</v>
      </c>
      <c r="F5018" t="s">
        <v>131</v>
      </c>
      <c r="G5018" t="s">
        <v>131</v>
      </c>
      <c r="H5018" t="s">
        <v>131</v>
      </c>
      <c r="I5018" t="s">
        <v>131</v>
      </c>
      <c r="M5018" t="s">
        <v>131</v>
      </c>
      <c r="P5018">
        <v>1.0820000000000001</v>
      </c>
      <c r="Q5018">
        <v>1478.248</v>
      </c>
      <c r="R5018">
        <v>1.0820000000000001</v>
      </c>
      <c r="V5018">
        <v>0</v>
      </c>
      <c r="W5018">
        <v>0</v>
      </c>
      <c r="X5018">
        <v>0</v>
      </c>
      <c r="Z5018">
        <v>7.9729999999999999</v>
      </c>
      <c r="AB5018">
        <v>1.319</v>
      </c>
      <c r="AC5018" t="s">
        <v>3173</v>
      </c>
      <c r="AD5018">
        <v>7.5549999999999997</v>
      </c>
      <c r="AE5018">
        <v>0.95299999999999996</v>
      </c>
      <c r="AF5018">
        <v>18540.298999999999</v>
      </c>
      <c r="AG5018">
        <v>1.7869999999999999</v>
      </c>
      <c r="AH5018">
        <v>7.5549999999999997</v>
      </c>
      <c r="AI5018">
        <v>0.95299999999999996</v>
      </c>
      <c r="AL5018">
        <v>18540.296999999999</v>
      </c>
      <c r="AM5018">
        <v>13.565</v>
      </c>
      <c r="AO5018">
        <v>100</v>
      </c>
      <c r="AQ5018">
        <v>0</v>
      </c>
      <c r="AR5018">
        <v>0</v>
      </c>
      <c r="AU5018">
        <v>0</v>
      </c>
      <c r="AW5018">
        <v>0</v>
      </c>
      <c r="AX5018">
        <v>0</v>
      </c>
      <c r="AY5018">
        <v>0</v>
      </c>
      <c r="BA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U5018" t="s">
        <v>131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-1.02</v>
      </c>
      <c r="CD5018">
        <v>-0.129</v>
      </c>
      <c r="CE5018">
        <v>12.484</v>
      </c>
      <c r="CH5018">
        <v>17062.048999999999</v>
      </c>
      <c r="CJ5018">
        <v>0</v>
      </c>
      <c r="CK5018">
        <v>0</v>
      </c>
      <c r="CL5018">
        <v>0</v>
      </c>
      <c r="CN5018">
        <v>92.027000000000001</v>
      </c>
      <c r="CO5018">
        <v>0</v>
      </c>
      <c r="CP5018">
        <v>0</v>
      </c>
      <c r="CS5018">
        <v>0</v>
      </c>
      <c r="CT5018">
        <v>0</v>
      </c>
      <c r="CV5018">
        <v>0</v>
      </c>
      <c r="CW5018">
        <v>0</v>
      </c>
      <c r="CY5018">
        <v>0</v>
      </c>
      <c r="CZ5018">
        <v>1802.7249999999999</v>
      </c>
      <c r="DA5018">
        <v>13.565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 t="s">
        <v>131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 t="s">
        <v>131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</row>
    <row r="5019" spans="1:129" hidden="1" x14ac:dyDescent="0.3">
      <c r="A5019" t="s">
        <v>3171</v>
      </c>
      <c r="B5019">
        <v>1986</v>
      </c>
      <c r="C5019" t="s">
        <v>3172</v>
      </c>
      <c r="D5019">
        <v>743451</v>
      </c>
      <c r="E5019">
        <v>7878649856</v>
      </c>
      <c r="F5019" t="s">
        <v>131</v>
      </c>
      <c r="G5019" t="s">
        <v>131</v>
      </c>
      <c r="H5019" t="s">
        <v>131</v>
      </c>
      <c r="I5019" t="s">
        <v>131</v>
      </c>
      <c r="M5019" t="s">
        <v>131</v>
      </c>
      <c r="O5019">
        <v>-38.71</v>
      </c>
      <c r="P5019">
        <v>-0.41899999999999998</v>
      </c>
      <c r="Q5019">
        <v>891.66600000000005</v>
      </c>
      <c r="R5019">
        <v>0.66300000000000003</v>
      </c>
      <c r="V5019">
        <v>0</v>
      </c>
      <c r="W5019">
        <v>0</v>
      </c>
      <c r="X5019">
        <v>0</v>
      </c>
      <c r="Z5019">
        <v>4.6870000000000003</v>
      </c>
      <c r="AB5019">
        <v>1.423</v>
      </c>
      <c r="AC5019" t="s">
        <v>3174</v>
      </c>
      <c r="AD5019">
        <v>4.2610000000000001</v>
      </c>
      <c r="AE5019">
        <v>0.57799999999999996</v>
      </c>
      <c r="AF5019">
        <v>19024.035</v>
      </c>
      <c r="AG5019">
        <v>1.7949999999999999</v>
      </c>
      <c r="AH5019">
        <v>4.2610000000000001</v>
      </c>
      <c r="AI5019">
        <v>0.57799999999999996</v>
      </c>
      <c r="AL5019">
        <v>19024.035</v>
      </c>
      <c r="AM5019">
        <v>14.143000000000001</v>
      </c>
      <c r="AO5019">
        <v>100</v>
      </c>
      <c r="AQ5019">
        <v>0</v>
      </c>
      <c r="AR5019">
        <v>0</v>
      </c>
      <c r="AU5019">
        <v>0</v>
      </c>
      <c r="AW5019">
        <v>0</v>
      </c>
      <c r="AX5019">
        <v>0</v>
      </c>
      <c r="AY5019">
        <v>0</v>
      </c>
      <c r="BA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U5019" t="s">
        <v>131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7.984</v>
      </c>
      <c r="CD5019">
        <v>0.997</v>
      </c>
      <c r="CE5019">
        <v>13.481</v>
      </c>
      <c r="CH5019">
        <v>18132.368999999999</v>
      </c>
      <c r="CJ5019">
        <v>0</v>
      </c>
      <c r="CK5019">
        <v>0</v>
      </c>
      <c r="CL5019">
        <v>0</v>
      </c>
      <c r="CN5019">
        <v>95.313000000000002</v>
      </c>
      <c r="CO5019">
        <v>0</v>
      </c>
      <c r="CP5019">
        <v>0</v>
      </c>
      <c r="CS5019">
        <v>0</v>
      </c>
      <c r="CT5019">
        <v>0</v>
      </c>
      <c r="CV5019">
        <v>0</v>
      </c>
      <c r="CW5019">
        <v>0</v>
      </c>
      <c r="CY5019">
        <v>0</v>
      </c>
      <c r="CZ5019">
        <v>1914.047</v>
      </c>
      <c r="DA5019">
        <v>14.143000000000001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 t="s">
        <v>131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 t="s">
        <v>131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</row>
    <row r="5020" spans="1:129" hidden="1" x14ac:dyDescent="0.3">
      <c r="A5020" t="s">
        <v>3171</v>
      </c>
      <c r="B5020">
        <v>1987</v>
      </c>
      <c r="C5020" t="s">
        <v>3172</v>
      </c>
      <c r="D5020">
        <v>755031</v>
      </c>
      <c r="E5020">
        <v>8435044864</v>
      </c>
      <c r="F5020" t="s">
        <v>131</v>
      </c>
      <c r="G5020" t="s">
        <v>131</v>
      </c>
      <c r="H5020" t="s">
        <v>131</v>
      </c>
      <c r="I5020" t="s">
        <v>131</v>
      </c>
      <c r="M5020" t="s">
        <v>131</v>
      </c>
      <c r="O5020">
        <v>112.28100000000001</v>
      </c>
      <c r="P5020">
        <v>0.74399999999999999</v>
      </c>
      <c r="Q5020">
        <v>1863.8040000000001</v>
      </c>
      <c r="R5020">
        <v>1.407</v>
      </c>
      <c r="V5020">
        <v>0</v>
      </c>
      <c r="W5020">
        <v>0</v>
      </c>
      <c r="X5020">
        <v>0</v>
      </c>
      <c r="Z5020">
        <v>8.1430000000000007</v>
      </c>
      <c r="AB5020">
        <v>1.5009999999999999</v>
      </c>
      <c r="AC5020" t="s">
        <v>3175</v>
      </c>
      <c r="AD5020">
        <v>22.183</v>
      </c>
      <c r="AE5020">
        <v>3.137</v>
      </c>
      <c r="AF5020">
        <v>22887.57</v>
      </c>
      <c r="AG5020">
        <v>2.0489999999999999</v>
      </c>
      <c r="AH5020">
        <v>22.183</v>
      </c>
      <c r="AI5020">
        <v>3.137</v>
      </c>
      <c r="AL5020">
        <v>22887.57</v>
      </c>
      <c r="AM5020">
        <v>17.280999999999999</v>
      </c>
      <c r="AO5020">
        <v>100</v>
      </c>
      <c r="AQ5020">
        <v>0</v>
      </c>
      <c r="AR5020">
        <v>0</v>
      </c>
      <c r="AU5020">
        <v>0</v>
      </c>
      <c r="AW5020">
        <v>0</v>
      </c>
      <c r="AX5020">
        <v>0</v>
      </c>
      <c r="AY5020">
        <v>0</v>
      </c>
      <c r="BA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U5020" t="s">
        <v>131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17.751999999999999</v>
      </c>
      <c r="CD5020">
        <v>2.3929999999999998</v>
      </c>
      <c r="CE5020">
        <v>15.874000000000001</v>
      </c>
      <c r="CH5020">
        <v>21023.766</v>
      </c>
      <c r="CJ5020">
        <v>0</v>
      </c>
      <c r="CK5020">
        <v>0</v>
      </c>
      <c r="CL5020">
        <v>0</v>
      </c>
      <c r="CN5020">
        <v>91.856999999999999</v>
      </c>
      <c r="CO5020">
        <v>0</v>
      </c>
      <c r="CP5020">
        <v>0</v>
      </c>
      <c r="CS5020">
        <v>0</v>
      </c>
      <c r="CT5020">
        <v>0</v>
      </c>
      <c r="CV5020">
        <v>0</v>
      </c>
      <c r="CW5020">
        <v>0</v>
      </c>
      <c r="CY5020">
        <v>0</v>
      </c>
      <c r="CZ5020">
        <v>1987.998</v>
      </c>
      <c r="DA5020">
        <v>17.280999999999999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 t="s">
        <v>131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 t="s">
        <v>131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</row>
    <row r="5021" spans="1:129" hidden="1" x14ac:dyDescent="0.3">
      <c r="A5021" t="s">
        <v>3171</v>
      </c>
      <c r="B5021">
        <v>1988</v>
      </c>
      <c r="C5021" t="s">
        <v>3172</v>
      </c>
      <c r="D5021">
        <v>766417</v>
      </c>
      <c r="E5021">
        <v>9131655168</v>
      </c>
      <c r="F5021" t="s">
        <v>131</v>
      </c>
      <c r="G5021" t="s">
        <v>131</v>
      </c>
      <c r="H5021" t="s">
        <v>131</v>
      </c>
      <c r="I5021" t="s">
        <v>131</v>
      </c>
      <c r="M5021" t="s">
        <v>131</v>
      </c>
      <c r="O5021">
        <v>-39.668999999999997</v>
      </c>
      <c r="P5021">
        <v>-0.55800000000000005</v>
      </c>
      <c r="Q5021">
        <v>1107.739</v>
      </c>
      <c r="R5021">
        <v>0.84899999999999998</v>
      </c>
      <c r="V5021">
        <v>0</v>
      </c>
      <c r="W5021">
        <v>0</v>
      </c>
      <c r="X5021">
        <v>0</v>
      </c>
      <c r="Z5021">
        <v>4.758</v>
      </c>
      <c r="AB5021">
        <v>1.647</v>
      </c>
      <c r="AC5021" t="s">
        <v>3176</v>
      </c>
      <c r="AD5021">
        <v>3.2650000000000001</v>
      </c>
      <c r="AE5021">
        <v>0.56399999999999995</v>
      </c>
      <c r="AF5021">
        <v>23283.675999999999</v>
      </c>
      <c r="AG5021">
        <v>1.954</v>
      </c>
      <c r="AH5021">
        <v>3.2650000000000001</v>
      </c>
      <c r="AI5021">
        <v>0.56399999999999995</v>
      </c>
      <c r="AL5021">
        <v>23283.675999999999</v>
      </c>
      <c r="AM5021">
        <v>17.844999999999999</v>
      </c>
      <c r="AO5021">
        <v>100</v>
      </c>
      <c r="AQ5021">
        <v>0</v>
      </c>
      <c r="AR5021">
        <v>0</v>
      </c>
      <c r="AU5021">
        <v>0</v>
      </c>
      <c r="AW5021">
        <v>0</v>
      </c>
      <c r="AX5021">
        <v>0</v>
      </c>
      <c r="AY5021">
        <v>0</v>
      </c>
      <c r="BA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U5021" t="s">
        <v>131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7.0709999999999997</v>
      </c>
      <c r="CD5021">
        <v>1.1220000000000001</v>
      </c>
      <c r="CE5021">
        <v>16.995999999999999</v>
      </c>
      <c r="CH5021">
        <v>22175.937999999998</v>
      </c>
      <c r="CJ5021">
        <v>0</v>
      </c>
      <c r="CK5021">
        <v>0</v>
      </c>
      <c r="CL5021">
        <v>0</v>
      </c>
      <c r="CN5021">
        <v>95.242000000000004</v>
      </c>
      <c r="CO5021">
        <v>0</v>
      </c>
      <c r="CP5021">
        <v>0</v>
      </c>
      <c r="CS5021">
        <v>0</v>
      </c>
      <c r="CT5021">
        <v>0</v>
      </c>
      <c r="CV5021">
        <v>0</v>
      </c>
      <c r="CW5021">
        <v>0</v>
      </c>
      <c r="CY5021">
        <v>0</v>
      </c>
      <c r="CZ5021">
        <v>2148.9609999999998</v>
      </c>
      <c r="DA5021">
        <v>17.844999999999999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 t="s">
        <v>131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 t="s">
        <v>131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</row>
    <row r="5022" spans="1:129" hidden="1" x14ac:dyDescent="0.3">
      <c r="A5022" t="s">
        <v>3171</v>
      </c>
      <c r="B5022">
        <v>1989</v>
      </c>
      <c r="C5022" t="s">
        <v>3172</v>
      </c>
      <c r="D5022">
        <v>777599</v>
      </c>
      <c r="E5022">
        <v>9870456832</v>
      </c>
      <c r="F5022" t="s">
        <v>131</v>
      </c>
      <c r="G5022" t="s">
        <v>131</v>
      </c>
      <c r="H5022" t="s">
        <v>131</v>
      </c>
      <c r="I5022" t="s">
        <v>131</v>
      </c>
      <c r="M5022" t="s">
        <v>131</v>
      </c>
      <c r="O5022">
        <v>-10.959</v>
      </c>
      <c r="P5022">
        <v>-9.2999999999999999E-2</v>
      </c>
      <c r="Q5022">
        <v>972.15899999999999</v>
      </c>
      <c r="R5022">
        <v>0.75600000000000001</v>
      </c>
      <c r="V5022">
        <v>0</v>
      </c>
      <c r="W5022">
        <v>0</v>
      </c>
      <c r="X5022">
        <v>0</v>
      </c>
      <c r="Z5022">
        <v>4.1280000000000001</v>
      </c>
      <c r="AB5022">
        <v>1.831</v>
      </c>
      <c r="AC5022" t="s">
        <v>3177</v>
      </c>
      <c r="AD5022">
        <v>2.617</v>
      </c>
      <c r="AE5022">
        <v>0.46700000000000003</v>
      </c>
      <c r="AF5022">
        <v>23549.455000000002</v>
      </c>
      <c r="AG5022">
        <v>1.855</v>
      </c>
      <c r="AH5022">
        <v>2.617</v>
      </c>
      <c r="AI5022">
        <v>0.46700000000000003</v>
      </c>
      <c r="AL5022">
        <v>23549.453000000001</v>
      </c>
      <c r="AM5022">
        <v>18.312000000000001</v>
      </c>
      <c r="AO5022">
        <v>100</v>
      </c>
      <c r="AQ5022">
        <v>0</v>
      </c>
      <c r="AR5022">
        <v>0</v>
      </c>
      <c r="AU5022">
        <v>0</v>
      </c>
      <c r="AW5022">
        <v>0</v>
      </c>
      <c r="AX5022">
        <v>0</v>
      </c>
      <c r="AY5022">
        <v>0</v>
      </c>
      <c r="BA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U5022" t="s">
        <v>131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3.2949999999999999</v>
      </c>
      <c r="CD5022">
        <v>0.56000000000000005</v>
      </c>
      <c r="CE5022">
        <v>17.556000000000001</v>
      </c>
      <c r="CH5022">
        <v>22577.294999999998</v>
      </c>
      <c r="CJ5022">
        <v>0</v>
      </c>
      <c r="CK5022">
        <v>0</v>
      </c>
      <c r="CL5022">
        <v>0</v>
      </c>
      <c r="CN5022">
        <v>95.872</v>
      </c>
      <c r="CO5022">
        <v>0</v>
      </c>
      <c r="CP5022">
        <v>0</v>
      </c>
      <c r="CS5022">
        <v>0</v>
      </c>
      <c r="CT5022">
        <v>0</v>
      </c>
      <c r="CV5022">
        <v>0</v>
      </c>
      <c r="CW5022">
        <v>0</v>
      </c>
      <c r="CY5022">
        <v>0</v>
      </c>
      <c r="CZ5022">
        <v>2354.6840000000002</v>
      </c>
      <c r="DA5022">
        <v>18.312000000000001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 t="s">
        <v>131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 t="s">
        <v>131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</row>
    <row r="5023" spans="1:129" hidden="1" x14ac:dyDescent="0.3">
      <c r="A5023" t="s">
        <v>3171</v>
      </c>
      <c r="B5023">
        <v>1990</v>
      </c>
      <c r="C5023" t="s">
        <v>3172</v>
      </c>
      <c r="D5023">
        <v>788501</v>
      </c>
      <c r="E5023">
        <v>10601790464</v>
      </c>
      <c r="F5023" t="s">
        <v>131</v>
      </c>
      <c r="G5023" t="s">
        <v>131</v>
      </c>
      <c r="H5023" t="s">
        <v>131</v>
      </c>
      <c r="I5023" t="s">
        <v>131</v>
      </c>
      <c r="J5023">
        <v>0</v>
      </c>
      <c r="K5023">
        <v>0</v>
      </c>
      <c r="L5023">
        <v>0</v>
      </c>
      <c r="M5023" t="s">
        <v>131</v>
      </c>
      <c r="O5023">
        <v>-6.1539999999999999</v>
      </c>
      <c r="P5023">
        <v>-4.7E-2</v>
      </c>
      <c r="Q5023">
        <v>899.72</v>
      </c>
      <c r="R5023">
        <v>0.70899999999999996</v>
      </c>
      <c r="S5023">
        <v>0</v>
      </c>
      <c r="T5023">
        <v>0</v>
      </c>
      <c r="V5023">
        <v>0</v>
      </c>
      <c r="W5023">
        <v>0</v>
      </c>
      <c r="X5023">
        <v>0</v>
      </c>
      <c r="Y5023">
        <v>0</v>
      </c>
      <c r="Z5023">
        <v>3.681</v>
      </c>
      <c r="AA5023">
        <v>1.97</v>
      </c>
      <c r="AB5023">
        <v>1.97</v>
      </c>
      <c r="AC5023" t="s">
        <v>1443</v>
      </c>
      <c r="AD5023">
        <v>5.2560000000000002</v>
      </c>
      <c r="AE5023">
        <v>0.96299999999999997</v>
      </c>
      <c r="AF5023">
        <v>24444.528999999999</v>
      </c>
      <c r="AG5023">
        <v>1.8180000000000001</v>
      </c>
      <c r="AH5023">
        <v>5.2560000000000002</v>
      </c>
      <c r="AI5023">
        <v>0.96299999999999997</v>
      </c>
      <c r="AJ5023">
        <v>2498.4119999999998</v>
      </c>
      <c r="AK5023">
        <v>1.97</v>
      </c>
      <c r="AL5023">
        <v>24444.528999999999</v>
      </c>
      <c r="AM5023">
        <v>19.274999999999999</v>
      </c>
      <c r="AN5023">
        <v>100</v>
      </c>
      <c r="AO5023">
        <v>100</v>
      </c>
      <c r="AQ5023">
        <v>0</v>
      </c>
      <c r="AR5023">
        <v>0</v>
      </c>
      <c r="AS5023">
        <v>0</v>
      </c>
      <c r="AT5023">
        <v>0</v>
      </c>
      <c r="AU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 t="s">
        <v>131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5.7469999999999999</v>
      </c>
      <c r="CD5023">
        <v>1.0089999999999999</v>
      </c>
      <c r="CE5023">
        <v>18.565000000000001</v>
      </c>
      <c r="CF5023">
        <v>2498.4119999999998</v>
      </c>
      <c r="CG5023">
        <v>1.97</v>
      </c>
      <c r="CH5023">
        <v>23544.809000000001</v>
      </c>
      <c r="CJ5023">
        <v>0</v>
      </c>
      <c r="CK5023">
        <v>0</v>
      </c>
      <c r="CL5023">
        <v>0</v>
      </c>
      <c r="CM5023">
        <v>100</v>
      </c>
      <c r="CN5023">
        <v>96.319000000000003</v>
      </c>
      <c r="CO5023">
        <v>0</v>
      </c>
      <c r="CP5023">
        <v>0</v>
      </c>
      <c r="CQ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2498.4119999999998</v>
      </c>
      <c r="DA5023">
        <v>19.274999999999999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 t="s">
        <v>131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 t="s">
        <v>131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</row>
    <row r="5024" spans="1:129" hidden="1" x14ac:dyDescent="0.3">
      <c r="A5024" t="s">
        <v>3171</v>
      </c>
      <c r="B5024">
        <v>1991</v>
      </c>
      <c r="C5024" t="s">
        <v>3172</v>
      </c>
      <c r="D5024">
        <v>799067</v>
      </c>
      <c r="E5024">
        <v>10779906048</v>
      </c>
      <c r="F5024" t="s">
        <v>131</v>
      </c>
      <c r="G5024" t="s">
        <v>131</v>
      </c>
      <c r="H5024" t="s">
        <v>131</v>
      </c>
      <c r="I5024" t="s">
        <v>131</v>
      </c>
      <c r="J5024">
        <v>0</v>
      </c>
      <c r="K5024">
        <v>0</v>
      </c>
      <c r="L5024">
        <v>0</v>
      </c>
      <c r="M5024" t="s">
        <v>131</v>
      </c>
      <c r="O5024">
        <v>-26.23</v>
      </c>
      <c r="P5024">
        <v>-0.186</v>
      </c>
      <c r="Q5024">
        <v>654.95100000000002</v>
      </c>
      <c r="R5024">
        <v>0.52300000000000002</v>
      </c>
      <c r="S5024">
        <v>0</v>
      </c>
      <c r="T5024">
        <v>0</v>
      </c>
      <c r="V5024">
        <v>0</v>
      </c>
      <c r="W5024">
        <v>0</v>
      </c>
      <c r="X5024">
        <v>0</v>
      </c>
      <c r="Y5024">
        <v>0</v>
      </c>
      <c r="Z5024">
        <v>2.6819999999999999</v>
      </c>
      <c r="AA5024">
        <v>2.08</v>
      </c>
      <c r="AB5024">
        <v>2.08</v>
      </c>
      <c r="AC5024" t="s">
        <v>3178</v>
      </c>
      <c r="AD5024">
        <v>1.2330000000000001</v>
      </c>
      <c r="AE5024">
        <v>0.23799999999999999</v>
      </c>
      <c r="AF5024">
        <v>24418.675999999999</v>
      </c>
      <c r="AG5024">
        <v>1.81</v>
      </c>
      <c r="AH5024">
        <v>1.2330000000000001</v>
      </c>
      <c r="AI5024">
        <v>0.23799999999999999</v>
      </c>
      <c r="AJ5024">
        <v>2603.0360000000001</v>
      </c>
      <c r="AK5024">
        <v>2.08</v>
      </c>
      <c r="AL5024">
        <v>24418.671999999999</v>
      </c>
      <c r="AM5024">
        <v>19.512</v>
      </c>
      <c r="AN5024">
        <v>100</v>
      </c>
      <c r="AO5024">
        <v>100</v>
      </c>
      <c r="AQ5024">
        <v>0</v>
      </c>
      <c r="AR5024">
        <v>0</v>
      </c>
      <c r="AS5024">
        <v>0</v>
      </c>
      <c r="AT5024">
        <v>0</v>
      </c>
      <c r="AU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 t="s">
        <v>131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2.282</v>
      </c>
      <c r="CD5024">
        <v>0.42399999999999999</v>
      </c>
      <c r="CE5024">
        <v>18.989000000000001</v>
      </c>
      <c r="CF5024">
        <v>2603.0360000000001</v>
      </c>
      <c r="CG5024">
        <v>2.08</v>
      </c>
      <c r="CH5024">
        <v>23763.721000000001</v>
      </c>
      <c r="CJ5024">
        <v>0</v>
      </c>
      <c r="CK5024">
        <v>0</v>
      </c>
      <c r="CL5024">
        <v>0</v>
      </c>
      <c r="CM5024">
        <v>100</v>
      </c>
      <c r="CN5024">
        <v>97.317999999999998</v>
      </c>
      <c r="CO5024">
        <v>0</v>
      </c>
      <c r="CP5024">
        <v>0</v>
      </c>
      <c r="CQ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2603.0360000000001</v>
      </c>
      <c r="DA5024">
        <v>19.512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 t="s">
        <v>131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 t="s">
        <v>131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</row>
    <row r="5025" spans="1:129" hidden="1" x14ac:dyDescent="0.3">
      <c r="A5025" t="s">
        <v>3171</v>
      </c>
      <c r="B5025">
        <v>1992</v>
      </c>
      <c r="C5025" t="s">
        <v>3172</v>
      </c>
      <c r="D5025">
        <v>810435</v>
      </c>
      <c r="E5025">
        <v>11898679296</v>
      </c>
      <c r="F5025" t="s">
        <v>131</v>
      </c>
      <c r="G5025" t="s">
        <v>131</v>
      </c>
      <c r="H5025" t="s">
        <v>131</v>
      </c>
      <c r="I5025" t="s">
        <v>131</v>
      </c>
      <c r="J5025">
        <v>0</v>
      </c>
      <c r="K5025">
        <v>0</v>
      </c>
      <c r="L5025">
        <v>0</v>
      </c>
      <c r="M5025" t="s">
        <v>131</v>
      </c>
      <c r="O5025">
        <v>84.444000000000003</v>
      </c>
      <c r="P5025">
        <v>0.442</v>
      </c>
      <c r="Q5025">
        <v>1191.076</v>
      </c>
      <c r="R5025">
        <v>0.96499999999999997</v>
      </c>
      <c r="S5025">
        <v>0</v>
      </c>
      <c r="T5025">
        <v>0</v>
      </c>
      <c r="V5025">
        <v>0</v>
      </c>
      <c r="W5025">
        <v>0</v>
      </c>
      <c r="X5025">
        <v>0</v>
      </c>
      <c r="Y5025">
        <v>0</v>
      </c>
      <c r="Z5025">
        <v>4.234</v>
      </c>
      <c r="AA5025">
        <v>2.4300000000000002</v>
      </c>
      <c r="AB5025">
        <v>2.4300000000000002</v>
      </c>
      <c r="AC5025" t="s">
        <v>3179</v>
      </c>
      <c r="AD5025">
        <v>16.832999999999998</v>
      </c>
      <c r="AE5025">
        <v>3.2850000000000001</v>
      </c>
      <c r="AF5025">
        <v>28128.942999999999</v>
      </c>
      <c r="AG5025">
        <v>1.9159999999999999</v>
      </c>
      <c r="AH5025">
        <v>16.832999999999998</v>
      </c>
      <c r="AI5025">
        <v>3.2850000000000001</v>
      </c>
      <c r="AJ5025">
        <v>2998.39</v>
      </c>
      <c r="AK5025">
        <v>2.4300000000000002</v>
      </c>
      <c r="AL5025">
        <v>28128.940999999999</v>
      </c>
      <c r="AM5025">
        <v>22.797000000000001</v>
      </c>
      <c r="AN5025">
        <v>100</v>
      </c>
      <c r="AO5025">
        <v>100</v>
      </c>
      <c r="AQ5025">
        <v>0</v>
      </c>
      <c r="AR5025">
        <v>0</v>
      </c>
      <c r="AS5025">
        <v>0</v>
      </c>
      <c r="AT5025">
        <v>0</v>
      </c>
      <c r="AU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 t="s">
        <v>131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14.97</v>
      </c>
      <c r="CD5025">
        <v>2.843</v>
      </c>
      <c r="CE5025">
        <v>21.831</v>
      </c>
      <c r="CF5025">
        <v>2998.39</v>
      </c>
      <c r="CG5025">
        <v>2.4300000000000002</v>
      </c>
      <c r="CH5025">
        <v>26937.865000000002</v>
      </c>
      <c r="CJ5025">
        <v>0</v>
      </c>
      <c r="CK5025">
        <v>0</v>
      </c>
      <c r="CL5025">
        <v>0</v>
      </c>
      <c r="CM5025">
        <v>100</v>
      </c>
      <c r="CN5025">
        <v>95.766000000000005</v>
      </c>
      <c r="CO5025">
        <v>0</v>
      </c>
      <c r="CP5025">
        <v>0</v>
      </c>
      <c r="CQ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2998.39</v>
      </c>
      <c r="DA5025">
        <v>22.797000000000001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 t="s">
        <v>131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 t="s">
        <v>131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</row>
    <row r="5026" spans="1:129" hidden="1" x14ac:dyDescent="0.3">
      <c r="A5026" t="s">
        <v>3171</v>
      </c>
      <c r="B5026">
        <v>1993</v>
      </c>
      <c r="C5026" t="s">
        <v>3172</v>
      </c>
      <c r="D5026">
        <v>825993</v>
      </c>
      <c r="E5026">
        <v>12093020160</v>
      </c>
      <c r="F5026" t="s">
        <v>131</v>
      </c>
      <c r="G5026" t="s">
        <v>131</v>
      </c>
      <c r="H5026" t="s">
        <v>131</v>
      </c>
      <c r="I5026" t="s">
        <v>131</v>
      </c>
      <c r="J5026">
        <v>0</v>
      </c>
      <c r="K5026">
        <v>0</v>
      </c>
      <c r="L5026">
        <v>0</v>
      </c>
      <c r="M5026" t="s">
        <v>131</v>
      </c>
      <c r="O5026">
        <v>-15.663</v>
      </c>
      <c r="P5026">
        <v>-0.151</v>
      </c>
      <c r="Q5026">
        <v>985.60199999999998</v>
      </c>
      <c r="R5026">
        <v>0.81399999999999995</v>
      </c>
      <c r="S5026">
        <v>0</v>
      </c>
      <c r="T5026">
        <v>0</v>
      </c>
      <c r="V5026">
        <v>0</v>
      </c>
      <c r="W5026">
        <v>0</v>
      </c>
      <c r="X5026">
        <v>0</v>
      </c>
      <c r="Y5026">
        <v>0</v>
      </c>
      <c r="Z5026">
        <v>3.4359999999999999</v>
      </c>
      <c r="AA5026">
        <v>2.59</v>
      </c>
      <c r="AB5026">
        <v>2.59</v>
      </c>
      <c r="AC5026" t="s">
        <v>3180</v>
      </c>
      <c r="AD5026">
        <v>3.919</v>
      </c>
      <c r="AE5026">
        <v>0.89300000000000002</v>
      </c>
      <c r="AF5026">
        <v>28680.846000000001</v>
      </c>
      <c r="AG5026">
        <v>1.9590000000000001</v>
      </c>
      <c r="AH5026">
        <v>3.919</v>
      </c>
      <c r="AI5026">
        <v>0.89300000000000002</v>
      </c>
      <c r="AJ5026">
        <v>3135.62</v>
      </c>
      <c r="AK5026">
        <v>2.59</v>
      </c>
      <c r="AL5026">
        <v>28680.846000000001</v>
      </c>
      <c r="AM5026">
        <v>23.69</v>
      </c>
      <c r="AN5026">
        <v>100</v>
      </c>
      <c r="AO5026">
        <v>100</v>
      </c>
      <c r="AQ5026">
        <v>0</v>
      </c>
      <c r="AR5026">
        <v>0</v>
      </c>
      <c r="AS5026">
        <v>0</v>
      </c>
      <c r="AT5026">
        <v>0</v>
      </c>
      <c r="AU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 t="s">
        <v>131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4.7850000000000001</v>
      </c>
      <c r="CD5026">
        <v>1.0449999999999999</v>
      </c>
      <c r="CE5026">
        <v>22.876000000000001</v>
      </c>
      <c r="CF5026">
        <v>3135.62</v>
      </c>
      <c r="CG5026">
        <v>2.59</v>
      </c>
      <c r="CH5026">
        <v>27695.243999999999</v>
      </c>
      <c r="CJ5026">
        <v>0</v>
      </c>
      <c r="CK5026">
        <v>0</v>
      </c>
      <c r="CL5026">
        <v>0</v>
      </c>
      <c r="CM5026">
        <v>100</v>
      </c>
      <c r="CN5026">
        <v>96.563999999999993</v>
      </c>
      <c r="CO5026">
        <v>0</v>
      </c>
      <c r="CP5026">
        <v>0</v>
      </c>
      <c r="CQ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3135.62</v>
      </c>
      <c r="DA5026">
        <v>23.69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 t="s">
        <v>131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 t="s">
        <v>131</v>
      </c>
      <c r="DS5026">
        <v>0</v>
      </c>
      <c r="DT5026">
        <v>0</v>
      </c>
      <c r="DU5026">
        <v>0</v>
      </c>
      <c r="DV5026">
        <v>0</v>
      </c>
      <c r="DW5026">
        <v>0</v>
      </c>
      <c r="DX5026">
        <v>0</v>
      </c>
      <c r="DY5026">
        <v>0</v>
      </c>
    </row>
    <row r="5027" spans="1:129" hidden="1" x14ac:dyDescent="0.3">
      <c r="A5027" t="s">
        <v>3171</v>
      </c>
      <c r="B5027">
        <v>1994</v>
      </c>
      <c r="C5027" t="s">
        <v>3172</v>
      </c>
      <c r="D5027">
        <v>844452</v>
      </c>
      <c r="E5027">
        <v>12925316096</v>
      </c>
      <c r="F5027" t="s">
        <v>131</v>
      </c>
      <c r="G5027" t="s">
        <v>131</v>
      </c>
      <c r="H5027" t="s">
        <v>131</v>
      </c>
      <c r="I5027" t="s">
        <v>131</v>
      </c>
      <c r="J5027">
        <v>0</v>
      </c>
      <c r="K5027">
        <v>0</v>
      </c>
      <c r="L5027">
        <v>0</v>
      </c>
      <c r="M5027" t="s">
        <v>131</v>
      </c>
      <c r="O5027">
        <v>37.143000000000001</v>
      </c>
      <c r="P5027">
        <v>0.30199999999999999</v>
      </c>
      <c r="Q5027">
        <v>1322.135</v>
      </c>
      <c r="R5027">
        <v>1.1160000000000001</v>
      </c>
      <c r="S5027">
        <v>0</v>
      </c>
      <c r="T5027">
        <v>0</v>
      </c>
      <c r="V5027">
        <v>0</v>
      </c>
      <c r="W5027">
        <v>0</v>
      </c>
      <c r="X5027">
        <v>0</v>
      </c>
      <c r="Y5027">
        <v>0</v>
      </c>
      <c r="Z5027">
        <v>4.7039999999999997</v>
      </c>
      <c r="AA5027">
        <v>2.68</v>
      </c>
      <c r="AB5027">
        <v>2.68</v>
      </c>
      <c r="AC5027" t="s">
        <v>3181</v>
      </c>
      <c r="AD5027">
        <v>0.17799999999999999</v>
      </c>
      <c r="AE5027">
        <v>4.2000000000000003E-2</v>
      </c>
      <c r="AF5027">
        <v>28103.859</v>
      </c>
      <c r="AG5027">
        <v>1.8360000000000001</v>
      </c>
      <c r="AH5027">
        <v>0.17799999999999999</v>
      </c>
      <c r="AI5027">
        <v>4.2000000000000003E-2</v>
      </c>
      <c r="AJ5027">
        <v>3173.6559999999999</v>
      </c>
      <c r="AK5027">
        <v>2.68</v>
      </c>
      <c r="AL5027">
        <v>28103.857</v>
      </c>
      <c r="AM5027">
        <v>23.731999999999999</v>
      </c>
      <c r="AN5027">
        <v>100</v>
      </c>
      <c r="AO5027">
        <v>100</v>
      </c>
      <c r="AQ5027">
        <v>0</v>
      </c>
      <c r="AR5027">
        <v>0</v>
      </c>
      <c r="AS5027">
        <v>0</v>
      </c>
      <c r="AT5027">
        <v>0</v>
      </c>
      <c r="AU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 t="s">
        <v>131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-1.137</v>
      </c>
      <c r="CD5027">
        <v>-0.26</v>
      </c>
      <c r="CE5027">
        <v>22.616</v>
      </c>
      <c r="CF5027">
        <v>3173.6559999999999</v>
      </c>
      <c r="CG5027">
        <v>2.68</v>
      </c>
      <c r="CH5027">
        <v>26781.723000000002</v>
      </c>
      <c r="CJ5027">
        <v>0</v>
      </c>
      <c r="CK5027">
        <v>0</v>
      </c>
      <c r="CL5027">
        <v>0</v>
      </c>
      <c r="CM5027">
        <v>100</v>
      </c>
      <c r="CN5027">
        <v>95.296000000000006</v>
      </c>
      <c r="CO5027">
        <v>0</v>
      </c>
      <c r="CP5027">
        <v>0</v>
      </c>
      <c r="CQ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3173.6559999999999</v>
      </c>
      <c r="DA5027">
        <v>23.731999999999999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 t="s">
        <v>131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 t="s">
        <v>131</v>
      </c>
      <c r="DS5027">
        <v>0</v>
      </c>
      <c r="DT5027">
        <v>0</v>
      </c>
      <c r="DU5027">
        <v>0</v>
      </c>
      <c r="DV5027">
        <v>0</v>
      </c>
      <c r="DW5027">
        <v>0</v>
      </c>
      <c r="DX5027">
        <v>0</v>
      </c>
      <c r="DY5027">
        <v>0</v>
      </c>
    </row>
    <row r="5028" spans="1:129" hidden="1" x14ac:dyDescent="0.3">
      <c r="A5028" t="s">
        <v>3171</v>
      </c>
      <c r="B5028">
        <v>1995</v>
      </c>
      <c r="C5028" t="s">
        <v>3172</v>
      </c>
      <c r="D5028">
        <v>862419</v>
      </c>
      <c r="E5028">
        <v>14339872768</v>
      </c>
      <c r="F5028" t="s">
        <v>131</v>
      </c>
      <c r="G5028" t="s">
        <v>131</v>
      </c>
      <c r="H5028" t="s">
        <v>131</v>
      </c>
      <c r="I5028" t="s">
        <v>131</v>
      </c>
      <c r="J5028">
        <v>0</v>
      </c>
      <c r="K5028">
        <v>0</v>
      </c>
      <c r="L5028">
        <v>0</v>
      </c>
      <c r="M5028" t="s">
        <v>131</v>
      </c>
      <c r="O5028">
        <v>11.458</v>
      </c>
      <c r="P5028">
        <v>0.128</v>
      </c>
      <c r="Q5028">
        <v>1442.93</v>
      </c>
      <c r="R5028">
        <v>1.244</v>
      </c>
      <c r="S5028">
        <v>0</v>
      </c>
      <c r="T5028">
        <v>0</v>
      </c>
      <c r="V5028">
        <v>0</v>
      </c>
      <c r="W5028">
        <v>0</v>
      </c>
      <c r="X5028">
        <v>0</v>
      </c>
      <c r="Y5028">
        <v>0</v>
      </c>
      <c r="Z5028">
        <v>4.9320000000000004</v>
      </c>
      <c r="AA5028">
        <v>2.5</v>
      </c>
      <c r="AB5028">
        <v>2.5</v>
      </c>
      <c r="AC5028" t="s">
        <v>3182</v>
      </c>
      <c r="AD5028">
        <v>6.3129999999999997</v>
      </c>
      <c r="AE5028">
        <v>1.498</v>
      </c>
      <c r="AF5028">
        <v>29255.701000000001</v>
      </c>
      <c r="AG5028">
        <v>1.7589999999999999</v>
      </c>
      <c r="AH5028">
        <v>6.3129999999999997</v>
      </c>
      <c r="AI5028">
        <v>1.498</v>
      </c>
      <c r="AJ5028">
        <v>2898.8229999999999</v>
      </c>
      <c r="AK5028">
        <v>2.5</v>
      </c>
      <c r="AL5028">
        <v>29255.699000000001</v>
      </c>
      <c r="AM5028">
        <v>25.231000000000002</v>
      </c>
      <c r="AN5028">
        <v>100</v>
      </c>
      <c r="AO5028">
        <v>100</v>
      </c>
      <c r="AQ5028">
        <v>0</v>
      </c>
      <c r="AR5028">
        <v>0</v>
      </c>
      <c r="AS5028">
        <v>0</v>
      </c>
      <c r="AT5028">
        <v>0</v>
      </c>
      <c r="AU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 t="s">
        <v>131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6.0590000000000002</v>
      </c>
      <c r="CD5028">
        <v>1.37</v>
      </c>
      <c r="CE5028">
        <v>23.986000000000001</v>
      </c>
      <c r="CF5028">
        <v>2898.8229999999999</v>
      </c>
      <c r="CG5028">
        <v>2.5</v>
      </c>
      <c r="CH5028">
        <v>27812.77</v>
      </c>
      <c r="CJ5028">
        <v>0</v>
      </c>
      <c r="CK5028">
        <v>0</v>
      </c>
      <c r="CL5028">
        <v>0</v>
      </c>
      <c r="CM5028">
        <v>100</v>
      </c>
      <c r="CN5028">
        <v>95.067999999999998</v>
      </c>
      <c r="CO5028">
        <v>0</v>
      </c>
      <c r="CP5028">
        <v>0</v>
      </c>
      <c r="CQ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2898.8229999999999</v>
      </c>
      <c r="DA5028">
        <v>25.231000000000002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 t="s">
        <v>131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 t="s">
        <v>131</v>
      </c>
      <c r="DS5028">
        <v>0</v>
      </c>
      <c r="DT5028">
        <v>0</v>
      </c>
      <c r="DU5028">
        <v>0</v>
      </c>
      <c r="DV5028">
        <v>0</v>
      </c>
      <c r="DW5028">
        <v>0</v>
      </c>
      <c r="DX5028">
        <v>0</v>
      </c>
      <c r="DY5028">
        <v>0</v>
      </c>
    </row>
    <row r="5029" spans="1:129" hidden="1" x14ac:dyDescent="0.3">
      <c r="A5029" t="s">
        <v>3171</v>
      </c>
      <c r="B5029">
        <v>1996</v>
      </c>
      <c r="C5029" t="s">
        <v>3172</v>
      </c>
      <c r="D5029">
        <v>880064</v>
      </c>
      <c r="E5029">
        <v>14666458112</v>
      </c>
      <c r="F5029" t="s">
        <v>131</v>
      </c>
      <c r="G5029" t="s">
        <v>131</v>
      </c>
      <c r="H5029" t="s">
        <v>131</v>
      </c>
      <c r="I5029" t="s">
        <v>131</v>
      </c>
      <c r="J5029">
        <v>0</v>
      </c>
      <c r="K5029">
        <v>0</v>
      </c>
      <c r="L5029">
        <v>0</v>
      </c>
      <c r="M5029" t="s">
        <v>131</v>
      </c>
      <c r="O5029">
        <v>-6.5419999999999998</v>
      </c>
      <c r="P5029">
        <v>-8.1000000000000003E-2</v>
      </c>
      <c r="Q5029">
        <v>1321.4949999999999</v>
      </c>
      <c r="R5029">
        <v>1.163</v>
      </c>
      <c r="S5029">
        <v>0</v>
      </c>
      <c r="T5029">
        <v>0</v>
      </c>
      <c r="V5029">
        <v>0</v>
      </c>
      <c r="W5029">
        <v>0</v>
      </c>
      <c r="X5029">
        <v>0</v>
      </c>
      <c r="Y5029">
        <v>0</v>
      </c>
      <c r="Z5029">
        <v>4.5419999999999998</v>
      </c>
      <c r="AA5029">
        <v>2.61</v>
      </c>
      <c r="AB5029">
        <v>2.61</v>
      </c>
      <c r="AC5029" t="s">
        <v>3183</v>
      </c>
      <c r="AD5029">
        <v>1.4830000000000001</v>
      </c>
      <c r="AE5029">
        <v>0.374</v>
      </c>
      <c r="AF5029">
        <v>29094.268</v>
      </c>
      <c r="AG5029">
        <v>1.746</v>
      </c>
      <c r="AH5029">
        <v>1.4830000000000001</v>
      </c>
      <c r="AI5029">
        <v>0.374</v>
      </c>
      <c r="AJ5029">
        <v>2965.6930000000002</v>
      </c>
      <c r="AK5029">
        <v>2.61</v>
      </c>
      <c r="AL5029">
        <v>29094.268</v>
      </c>
      <c r="AM5029">
        <v>25.605</v>
      </c>
      <c r="AN5029">
        <v>100</v>
      </c>
      <c r="AO5029">
        <v>100</v>
      </c>
      <c r="AQ5029">
        <v>0</v>
      </c>
      <c r="AR5029">
        <v>0</v>
      </c>
      <c r="AS5029">
        <v>0</v>
      </c>
      <c r="AT5029">
        <v>0</v>
      </c>
      <c r="AU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 t="s">
        <v>131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1.899</v>
      </c>
      <c r="CD5029">
        <v>0.45600000000000002</v>
      </c>
      <c r="CE5029">
        <v>24.442</v>
      </c>
      <c r="CF5029">
        <v>2965.6930000000002</v>
      </c>
      <c r="CG5029">
        <v>2.61</v>
      </c>
      <c r="CH5029">
        <v>27772.773000000001</v>
      </c>
      <c r="CJ5029">
        <v>0</v>
      </c>
      <c r="CK5029">
        <v>0</v>
      </c>
      <c r="CL5029">
        <v>0</v>
      </c>
      <c r="CM5029">
        <v>100</v>
      </c>
      <c r="CN5029">
        <v>95.457999999999998</v>
      </c>
      <c r="CO5029">
        <v>0</v>
      </c>
      <c r="CP5029">
        <v>0</v>
      </c>
      <c r="CQ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2965.6930000000002</v>
      </c>
      <c r="DA5029">
        <v>25.605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 t="s">
        <v>131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 t="s">
        <v>131</v>
      </c>
      <c r="DS5029">
        <v>0</v>
      </c>
      <c r="DT5029">
        <v>0</v>
      </c>
      <c r="DU5029">
        <v>0</v>
      </c>
      <c r="DV5029">
        <v>0</v>
      </c>
      <c r="DW5029">
        <v>0</v>
      </c>
      <c r="DX5029">
        <v>0</v>
      </c>
      <c r="DY5029">
        <v>0</v>
      </c>
    </row>
    <row r="5030" spans="1:129" hidden="1" x14ac:dyDescent="0.3">
      <c r="A5030" t="s">
        <v>3171</v>
      </c>
      <c r="B5030">
        <v>1997</v>
      </c>
      <c r="C5030" t="s">
        <v>3172</v>
      </c>
      <c r="D5030">
        <v>897476</v>
      </c>
      <c r="E5030">
        <v>15182803968</v>
      </c>
      <c r="F5030" t="s">
        <v>131</v>
      </c>
      <c r="G5030" t="s">
        <v>131</v>
      </c>
      <c r="H5030" t="s">
        <v>131</v>
      </c>
      <c r="I5030" t="s">
        <v>131</v>
      </c>
      <c r="J5030">
        <v>0</v>
      </c>
      <c r="K5030">
        <v>0</v>
      </c>
      <c r="L5030">
        <v>0</v>
      </c>
      <c r="M5030" t="s">
        <v>131</v>
      </c>
      <c r="O5030">
        <v>-24</v>
      </c>
      <c r="P5030">
        <v>-0.27900000000000003</v>
      </c>
      <c r="Q5030">
        <v>984.851</v>
      </c>
      <c r="R5030">
        <v>0.88400000000000001</v>
      </c>
      <c r="S5030">
        <v>0</v>
      </c>
      <c r="T5030">
        <v>0</v>
      </c>
      <c r="V5030">
        <v>0</v>
      </c>
      <c r="W5030">
        <v>0</v>
      </c>
      <c r="X5030">
        <v>0</v>
      </c>
      <c r="Y5030">
        <v>0</v>
      </c>
      <c r="Z5030">
        <v>3.419</v>
      </c>
      <c r="AA5030">
        <v>2.73</v>
      </c>
      <c r="AB5030">
        <v>2.73</v>
      </c>
      <c r="AC5030" t="s">
        <v>3184</v>
      </c>
      <c r="AD5030">
        <v>0.96399999999999997</v>
      </c>
      <c r="AE5030">
        <v>0.247</v>
      </c>
      <c r="AF5030">
        <v>28804.809000000001</v>
      </c>
      <c r="AG5030">
        <v>1.7030000000000001</v>
      </c>
      <c r="AH5030">
        <v>0.96399999999999997</v>
      </c>
      <c r="AI5030">
        <v>0.247</v>
      </c>
      <c r="AJ5030">
        <v>3041.864</v>
      </c>
      <c r="AK5030">
        <v>2.73</v>
      </c>
      <c r="AL5030">
        <v>28804.805</v>
      </c>
      <c r="AM5030">
        <v>25.852</v>
      </c>
      <c r="AN5030">
        <v>100</v>
      </c>
      <c r="AO5030">
        <v>100</v>
      </c>
      <c r="AQ5030">
        <v>0</v>
      </c>
      <c r="AR5030">
        <v>0</v>
      </c>
      <c r="AS5030">
        <v>0</v>
      </c>
      <c r="AT5030">
        <v>0</v>
      </c>
      <c r="AU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 t="s">
        <v>131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2.1520000000000001</v>
      </c>
      <c r="CD5030">
        <v>0.52600000000000002</v>
      </c>
      <c r="CE5030">
        <v>24.968</v>
      </c>
      <c r="CF5030">
        <v>3041.864</v>
      </c>
      <c r="CG5030">
        <v>2.73</v>
      </c>
      <c r="CH5030">
        <v>27819.953000000001</v>
      </c>
      <c r="CJ5030">
        <v>0</v>
      </c>
      <c r="CK5030">
        <v>0</v>
      </c>
      <c r="CL5030">
        <v>0</v>
      </c>
      <c r="CM5030">
        <v>100</v>
      </c>
      <c r="CN5030">
        <v>96.581000000000003</v>
      </c>
      <c r="CO5030">
        <v>0</v>
      </c>
      <c r="CP5030">
        <v>0</v>
      </c>
      <c r="CQ5030">
        <v>0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3041.864</v>
      </c>
      <c r="DA5030">
        <v>25.852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 t="s">
        <v>131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0</v>
      </c>
      <c r="DR5030" t="s">
        <v>131</v>
      </c>
      <c r="DS5030">
        <v>0</v>
      </c>
      <c r="DT5030">
        <v>0</v>
      </c>
      <c r="DU5030">
        <v>0</v>
      </c>
      <c r="DV5030">
        <v>0</v>
      </c>
      <c r="DW5030">
        <v>0</v>
      </c>
      <c r="DX5030">
        <v>0</v>
      </c>
      <c r="DY5030">
        <v>0</v>
      </c>
    </row>
    <row r="5031" spans="1:129" hidden="1" x14ac:dyDescent="0.3">
      <c r="A5031" t="s">
        <v>3171</v>
      </c>
      <c r="B5031">
        <v>1998</v>
      </c>
      <c r="C5031" t="s">
        <v>3172</v>
      </c>
      <c r="D5031">
        <v>914667</v>
      </c>
      <c r="E5031">
        <v>16126405632</v>
      </c>
      <c r="F5031" t="s">
        <v>131</v>
      </c>
      <c r="G5031" t="s">
        <v>131</v>
      </c>
      <c r="H5031" t="s">
        <v>131</v>
      </c>
      <c r="I5031" t="s">
        <v>131</v>
      </c>
      <c r="J5031">
        <v>0</v>
      </c>
      <c r="K5031">
        <v>0</v>
      </c>
      <c r="L5031">
        <v>0</v>
      </c>
      <c r="M5031" t="s">
        <v>131</v>
      </c>
      <c r="O5031">
        <v>-81.578999999999994</v>
      </c>
      <c r="P5031">
        <v>-0.72099999999999997</v>
      </c>
      <c r="Q5031">
        <v>178.01</v>
      </c>
      <c r="R5031">
        <v>0.16300000000000001</v>
      </c>
      <c r="S5031">
        <v>0</v>
      </c>
      <c r="T5031">
        <v>0</v>
      </c>
      <c r="V5031">
        <v>0</v>
      </c>
      <c r="W5031">
        <v>0</v>
      </c>
      <c r="X5031">
        <v>0</v>
      </c>
      <c r="Y5031">
        <v>0</v>
      </c>
      <c r="Z5031">
        <v>0.59299999999999997</v>
      </c>
      <c r="AA5031">
        <v>2.99</v>
      </c>
      <c r="AB5031">
        <v>2.99</v>
      </c>
      <c r="AC5031" t="s">
        <v>3185</v>
      </c>
      <c r="AD5031">
        <v>6.17</v>
      </c>
      <c r="AE5031">
        <v>1.595</v>
      </c>
      <c r="AF5031">
        <v>30007.210999999999</v>
      </c>
      <c r="AG5031">
        <v>1.702</v>
      </c>
      <c r="AH5031">
        <v>6.17</v>
      </c>
      <c r="AI5031">
        <v>1.595</v>
      </c>
      <c r="AJ5031">
        <v>3268.9490000000001</v>
      </c>
      <c r="AK5031">
        <v>2.99</v>
      </c>
      <c r="AL5031">
        <v>30007.210999999999</v>
      </c>
      <c r="AM5031">
        <v>27.446999999999999</v>
      </c>
      <c r="AN5031">
        <v>100</v>
      </c>
      <c r="AO5031">
        <v>100</v>
      </c>
      <c r="AQ5031">
        <v>0</v>
      </c>
      <c r="AR5031">
        <v>0</v>
      </c>
      <c r="AS5031">
        <v>0</v>
      </c>
      <c r="AT5031">
        <v>0</v>
      </c>
      <c r="AU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 t="s">
        <v>131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9.2759999999999998</v>
      </c>
      <c r="CD5031">
        <v>2.3159999999999998</v>
      </c>
      <c r="CE5031">
        <v>27.283999999999999</v>
      </c>
      <c r="CF5031">
        <v>3268.9490000000001</v>
      </c>
      <c r="CG5031">
        <v>2.99</v>
      </c>
      <c r="CH5031">
        <v>29829.199000000001</v>
      </c>
      <c r="CJ5031">
        <v>0</v>
      </c>
      <c r="CK5031">
        <v>0</v>
      </c>
      <c r="CL5031">
        <v>0</v>
      </c>
      <c r="CM5031">
        <v>100</v>
      </c>
      <c r="CN5031">
        <v>99.406999999999996</v>
      </c>
      <c r="CO5031">
        <v>0</v>
      </c>
      <c r="CP5031">
        <v>0</v>
      </c>
      <c r="CQ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3268.9490000000001</v>
      </c>
      <c r="DA5031">
        <v>27.446999999999999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 t="s">
        <v>131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 t="s">
        <v>131</v>
      </c>
      <c r="DS5031">
        <v>0</v>
      </c>
      <c r="DT5031">
        <v>0</v>
      </c>
      <c r="DU5031">
        <v>0</v>
      </c>
      <c r="DV5031">
        <v>0</v>
      </c>
      <c r="DW5031">
        <v>0</v>
      </c>
      <c r="DX5031">
        <v>0</v>
      </c>
      <c r="DY5031">
        <v>0</v>
      </c>
    </row>
    <row r="5032" spans="1:129" hidden="1" x14ac:dyDescent="0.3">
      <c r="A5032" t="s">
        <v>3171</v>
      </c>
      <c r="B5032">
        <v>1999</v>
      </c>
      <c r="C5032" t="s">
        <v>3172</v>
      </c>
      <c r="D5032">
        <v>931612</v>
      </c>
      <c r="E5032">
        <v>17062067200</v>
      </c>
      <c r="F5032" t="s">
        <v>131</v>
      </c>
      <c r="G5032" t="s">
        <v>131</v>
      </c>
      <c r="H5032" t="s">
        <v>131</v>
      </c>
      <c r="I5032" t="s">
        <v>131</v>
      </c>
      <c r="J5032">
        <v>0</v>
      </c>
      <c r="K5032">
        <v>0</v>
      </c>
      <c r="L5032">
        <v>0</v>
      </c>
      <c r="M5032" t="s">
        <v>131</v>
      </c>
      <c r="O5032">
        <v>71.429000000000002</v>
      </c>
      <c r="P5032">
        <v>0.11600000000000001</v>
      </c>
      <c r="Q5032">
        <v>299.61</v>
      </c>
      <c r="R5032">
        <v>0.27900000000000003</v>
      </c>
      <c r="S5032">
        <v>0</v>
      </c>
      <c r="T5032">
        <v>0</v>
      </c>
      <c r="V5032">
        <v>0</v>
      </c>
      <c r="W5032">
        <v>0</v>
      </c>
      <c r="X5032">
        <v>0</v>
      </c>
      <c r="Y5032">
        <v>0</v>
      </c>
      <c r="Z5032">
        <v>0.96599999999999997</v>
      </c>
      <c r="AA5032">
        <v>3.14</v>
      </c>
      <c r="AB5032">
        <v>3.14</v>
      </c>
      <c r="AC5032" t="s">
        <v>3186</v>
      </c>
      <c r="AD5032">
        <v>5.2249999999999996</v>
      </c>
      <c r="AE5032">
        <v>1.4339999999999999</v>
      </c>
      <c r="AF5032">
        <v>31000.758000000002</v>
      </c>
      <c r="AG5032">
        <v>1.6930000000000001</v>
      </c>
      <c r="AH5032">
        <v>5.2249999999999996</v>
      </c>
      <c r="AI5032">
        <v>1.4339999999999999</v>
      </c>
      <c r="AJ5032">
        <v>3370.502</v>
      </c>
      <c r="AK5032">
        <v>3.14</v>
      </c>
      <c r="AL5032">
        <v>31000.758000000002</v>
      </c>
      <c r="AM5032">
        <v>28.881</v>
      </c>
      <c r="AN5032">
        <v>100</v>
      </c>
      <c r="AO5032">
        <v>100</v>
      </c>
      <c r="AQ5032">
        <v>0</v>
      </c>
      <c r="AR5032">
        <v>0</v>
      </c>
      <c r="AS5032">
        <v>0</v>
      </c>
      <c r="AT5032">
        <v>0</v>
      </c>
      <c r="AU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 t="s">
        <v>131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4.83</v>
      </c>
      <c r="CD5032">
        <v>1.3180000000000001</v>
      </c>
      <c r="CE5032">
        <v>28.602</v>
      </c>
      <c r="CF5032">
        <v>3370.502</v>
      </c>
      <c r="CG5032">
        <v>3.14</v>
      </c>
      <c r="CH5032">
        <v>30701.148000000001</v>
      </c>
      <c r="CJ5032">
        <v>0</v>
      </c>
      <c r="CK5032">
        <v>0</v>
      </c>
      <c r="CL5032">
        <v>0</v>
      </c>
      <c r="CM5032">
        <v>100</v>
      </c>
      <c r="CN5032">
        <v>99.034000000000006</v>
      </c>
      <c r="CO5032">
        <v>0</v>
      </c>
      <c r="CP5032">
        <v>0</v>
      </c>
      <c r="CQ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3370.502</v>
      </c>
      <c r="DA5032">
        <v>28.881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 t="s">
        <v>131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 t="s">
        <v>131</v>
      </c>
      <c r="DS5032">
        <v>0</v>
      </c>
      <c r="DT5032">
        <v>0</v>
      </c>
      <c r="DU5032">
        <v>0</v>
      </c>
      <c r="DV5032">
        <v>0</v>
      </c>
      <c r="DW5032">
        <v>0</v>
      </c>
      <c r="DX5032">
        <v>0</v>
      </c>
      <c r="DY5032">
        <v>0</v>
      </c>
    </row>
    <row r="5033" spans="1:129" hidden="1" x14ac:dyDescent="0.3">
      <c r="A5033" t="s">
        <v>3171</v>
      </c>
      <c r="B5033">
        <v>2000</v>
      </c>
      <c r="C5033" t="s">
        <v>3172</v>
      </c>
      <c r="D5033">
        <v>948238</v>
      </c>
      <c r="E5033">
        <v>18206158848</v>
      </c>
      <c r="F5033" t="s">
        <v>131</v>
      </c>
      <c r="G5033" t="s">
        <v>131</v>
      </c>
      <c r="H5033" t="s">
        <v>131</v>
      </c>
      <c r="I5033" t="s">
        <v>131</v>
      </c>
      <c r="J5033">
        <v>0</v>
      </c>
      <c r="K5033">
        <v>0</v>
      </c>
      <c r="L5033">
        <v>0</v>
      </c>
      <c r="M5033" t="s">
        <v>131</v>
      </c>
      <c r="N5033">
        <v>700.29700000000003</v>
      </c>
      <c r="O5033">
        <v>50</v>
      </c>
      <c r="P5033">
        <v>0.14000000000000001</v>
      </c>
      <c r="Q5033">
        <v>441.53500000000003</v>
      </c>
      <c r="R5033">
        <v>0.41899999999999998</v>
      </c>
      <c r="S5033">
        <v>0</v>
      </c>
      <c r="T5033">
        <v>0</v>
      </c>
      <c r="V5033">
        <v>0</v>
      </c>
      <c r="W5033">
        <v>0</v>
      </c>
      <c r="X5033">
        <v>0</v>
      </c>
      <c r="Y5033">
        <v>0</v>
      </c>
      <c r="Z5033">
        <v>1.3839999999999999</v>
      </c>
      <c r="AA5033">
        <v>3.37</v>
      </c>
      <c r="AB5033">
        <v>3.37</v>
      </c>
      <c r="AC5033" t="s">
        <v>3187</v>
      </c>
      <c r="AD5033">
        <v>4.78</v>
      </c>
      <c r="AE5033">
        <v>1.38</v>
      </c>
      <c r="AF5033">
        <v>31912.984</v>
      </c>
      <c r="AG5033">
        <v>1.6619999999999999</v>
      </c>
      <c r="AH5033">
        <v>4.78</v>
      </c>
      <c r="AI5033">
        <v>1.38</v>
      </c>
      <c r="AJ5033">
        <v>3553.96</v>
      </c>
      <c r="AK5033">
        <v>3.37</v>
      </c>
      <c r="AL5033">
        <v>31912.984</v>
      </c>
      <c r="AM5033">
        <v>30.260999999999999</v>
      </c>
      <c r="AN5033">
        <v>100</v>
      </c>
      <c r="AO5033">
        <v>100</v>
      </c>
      <c r="AQ5033">
        <v>0</v>
      </c>
      <c r="AR5033">
        <v>0</v>
      </c>
      <c r="AS5033">
        <v>0</v>
      </c>
      <c r="AT5033">
        <v>0</v>
      </c>
      <c r="AU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2.36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 t="s">
        <v>131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4.3380000000000001</v>
      </c>
      <c r="CD5033">
        <v>1.2410000000000001</v>
      </c>
      <c r="CE5033">
        <v>29.841999999999999</v>
      </c>
      <c r="CF5033">
        <v>3553.96</v>
      </c>
      <c r="CG5033">
        <v>3.37</v>
      </c>
      <c r="CH5033">
        <v>31471.449000000001</v>
      </c>
      <c r="CJ5033">
        <v>0</v>
      </c>
      <c r="CK5033">
        <v>0</v>
      </c>
      <c r="CL5033">
        <v>0</v>
      </c>
      <c r="CM5033">
        <v>100</v>
      </c>
      <c r="CN5033">
        <v>98.616</v>
      </c>
      <c r="CO5033">
        <v>0</v>
      </c>
      <c r="CP5033">
        <v>0</v>
      </c>
      <c r="CQ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3553.96</v>
      </c>
      <c r="DA5033">
        <v>30.260999999999999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 t="s">
        <v>131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 t="s">
        <v>131</v>
      </c>
      <c r="DS5033">
        <v>0</v>
      </c>
      <c r="DT5033">
        <v>0</v>
      </c>
      <c r="DU5033">
        <v>0</v>
      </c>
      <c r="DV5033">
        <v>0</v>
      </c>
      <c r="DW5033">
        <v>0</v>
      </c>
      <c r="DX5033">
        <v>0</v>
      </c>
      <c r="DY5033">
        <v>0</v>
      </c>
    </row>
    <row r="5034" spans="1:129" hidden="1" x14ac:dyDescent="0.3">
      <c r="A5034" t="s">
        <v>3171</v>
      </c>
      <c r="B5034">
        <v>2001</v>
      </c>
      <c r="C5034" t="s">
        <v>3172</v>
      </c>
      <c r="D5034">
        <v>964838</v>
      </c>
      <c r="E5034">
        <v>19037272064</v>
      </c>
      <c r="F5034" t="s">
        <v>131</v>
      </c>
      <c r="G5034" t="s">
        <v>131</v>
      </c>
      <c r="H5034" t="s">
        <v>131</v>
      </c>
      <c r="I5034" t="s">
        <v>131</v>
      </c>
      <c r="J5034">
        <v>0</v>
      </c>
      <c r="K5034">
        <v>0</v>
      </c>
      <c r="L5034">
        <v>0</v>
      </c>
      <c r="M5034" t="s">
        <v>131</v>
      </c>
      <c r="N5034">
        <v>701.40800000000002</v>
      </c>
      <c r="O5034">
        <v>47.222000000000001</v>
      </c>
      <c r="P5034">
        <v>0.19800000000000001</v>
      </c>
      <c r="Q5034">
        <v>638.85299999999995</v>
      </c>
      <c r="R5034">
        <v>0.61599999999999999</v>
      </c>
      <c r="S5034">
        <v>0</v>
      </c>
      <c r="T5034">
        <v>0</v>
      </c>
      <c r="V5034">
        <v>0</v>
      </c>
      <c r="W5034">
        <v>0</v>
      </c>
      <c r="X5034">
        <v>0</v>
      </c>
      <c r="Y5034">
        <v>0</v>
      </c>
      <c r="Z5034">
        <v>2.0139999999999998</v>
      </c>
      <c r="AA5034">
        <v>3.55</v>
      </c>
      <c r="AB5034">
        <v>3.55</v>
      </c>
      <c r="AC5034" t="s">
        <v>2649</v>
      </c>
      <c r="AD5034">
        <v>1.1519999999999999</v>
      </c>
      <c r="AE5034">
        <v>0.34899999999999998</v>
      </c>
      <c r="AF5034">
        <v>31725.173999999999</v>
      </c>
      <c r="AG5034">
        <v>1.6080000000000001</v>
      </c>
      <c r="AH5034">
        <v>1.1519999999999999</v>
      </c>
      <c r="AI5034">
        <v>0.34899999999999998</v>
      </c>
      <c r="AJ5034">
        <v>3679.3739999999998</v>
      </c>
      <c r="AK5034">
        <v>3.55</v>
      </c>
      <c r="AL5034">
        <v>31725.171999999999</v>
      </c>
      <c r="AM5034">
        <v>30.61</v>
      </c>
      <c r="AN5034">
        <v>100</v>
      </c>
      <c r="AO5034">
        <v>100</v>
      </c>
      <c r="AQ5034">
        <v>0</v>
      </c>
      <c r="AR5034">
        <v>0</v>
      </c>
      <c r="AS5034">
        <v>0</v>
      </c>
      <c r="AT5034">
        <v>0</v>
      </c>
      <c r="AU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2.4900000000000002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t="s">
        <v>131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.505</v>
      </c>
      <c r="CD5034">
        <v>0.151</v>
      </c>
      <c r="CE5034">
        <v>29.992999999999999</v>
      </c>
      <c r="CF5034">
        <v>3679.3739999999998</v>
      </c>
      <c r="CG5034">
        <v>3.55</v>
      </c>
      <c r="CH5034">
        <v>31086.317999999999</v>
      </c>
      <c r="CJ5034">
        <v>0</v>
      </c>
      <c r="CK5034">
        <v>0</v>
      </c>
      <c r="CL5034">
        <v>0</v>
      </c>
      <c r="CM5034">
        <v>100</v>
      </c>
      <c r="CN5034">
        <v>97.986000000000004</v>
      </c>
      <c r="CO5034">
        <v>0</v>
      </c>
      <c r="CP5034">
        <v>0</v>
      </c>
      <c r="CQ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3679.3739999999998</v>
      </c>
      <c r="DA5034">
        <v>30.61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 t="s">
        <v>131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 t="s">
        <v>131</v>
      </c>
      <c r="DS5034">
        <v>0</v>
      </c>
      <c r="DT5034">
        <v>0</v>
      </c>
      <c r="DU5034">
        <v>0</v>
      </c>
      <c r="DV5034">
        <v>0</v>
      </c>
      <c r="DW5034">
        <v>0</v>
      </c>
      <c r="DX5034">
        <v>0</v>
      </c>
      <c r="DY5034">
        <v>0</v>
      </c>
    </row>
    <row r="5035" spans="1:129" hidden="1" x14ac:dyDescent="0.3">
      <c r="A5035" t="s">
        <v>3171</v>
      </c>
      <c r="B5035">
        <v>2002</v>
      </c>
      <c r="C5035" t="s">
        <v>3172</v>
      </c>
      <c r="D5035">
        <v>982202</v>
      </c>
      <c r="E5035">
        <v>19867287552</v>
      </c>
      <c r="F5035" t="s">
        <v>131</v>
      </c>
      <c r="G5035" t="s">
        <v>131</v>
      </c>
      <c r="H5035" t="s">
        <v>131</v>
      </c>
      <c r="I5035" t="s">
        <v>131</v>
      </c>
      <c r="J5035">
        <v>0</v>
      </c>
      <c r="K5035">
        <v>0</v>
      </c>
      <c r="L5035">
        <v>0</v>
      </c>
      <c r="M5035" t="s">
        <v>131</v>
      </c>
      <c r="N5035">
        <v>699.20799999999997</v>
      </c>
      <c r="O5035">
        <v>-16.981000000000002</v>
      </c>
      <c r="P5035">
        <v>-0.105</v>
      </c>
      <c r="Q5035">
        <v>520.99300000000005</v>
      </c>
      <c r="R5035">
        <v>0.51200000000000001</v>
      </c>
      <c r="S5035">
        <v>0</v>
      </c>
      <c r="T5035">
        <v>0</v>
      </c>
      <c r="V5035">
        <v>0</v>
      </c>
      <c r="W5035">
        <v>0</v>
      </c>
      <c r="X5035">
        <v>0</v>
      </c>
      <c r="Y5035">
        <v>0</v>
      </c>
      <c r="Z5035">
        <v>1.6950000000000001</v>
      </c>
      <c r="AA5035">
        <v>3.79</v>
      </c>
      <c r="AB5035">
        <v>3.79</v>
      </c>
      <c r="AC5035" t="s">
        <v>3188</v>
      </c>
      <c r="AD5035">
        <v>-1.3839999999999999</v>
      </c>
      <c r="AE5035">
        <v>-0.42399999999999999</v>
      </c>
      <c r="AF5035">
        <v>30732.92</v>
      </c>
      <c r="AG5035">
        <v>1.5189999999999999</v>
      </c>
      <c r="AH5035">
        <v>-1.3839999999999999</v>
      </c>
      <c r="AI5035">
        <v>-0.42399999999999999</v>
      </c>
      <c r="AJ5035">
        <v>3858.6770000000001</v>
      </c>
      <c r="AK5035">
        <v>3.79</v>
      </c>
      <c r="AL5035">
        <v>30732.92</v>
      </c>
      <c r="AM5035">
        <v>30.186</v>
      </c>
      <c r="AN5035">
        <v>100</v>
      </c>
      <c r="AO5035">
        <v>100</v>
      </c>
      <c r="AQ5035">
        <v>0</v>
      </c>
      <c r="AR5035">
        <v>0</v>
      </c>
      <c r="AS5035">
        <v>0</v>
      </c>
      <c r="AT5035">
        <v>0</v>
      </c>
      <c r="AU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2.65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 t="s">
        <v>131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-1.0640000000000001</v>
      </c>
      <c r="CD5035">
        <v>-0.31900000000000001</v>
      </c>
      <c r="CE5035">
        <v>29.673999999999999</v>
      </c>
      <c r="CF5035">
        <v>3858.6770000000001</v>
      </c>
      <c r="CG5035">
        <v>3.79</v>
      </c>
      <c r="CH5035">
        <v>30211.928</v>
      </c>
      <c r="CJ5035">
        <v>0</v>
      </c>
      <c r="CK5035">
        <v>0</v>
      </c>
      <c r="CL5035">
        <v>0</v>
      </c>
      <c r="CM5035">
        <v>100</v>
      </c>
      <c r="CN5035">
        <v>98.305000000000007</v>
      </c>
      <c r="CO5035">
        <v>0</v>
      </c>
      <c r="CP5035">
        <v>0</v>
      </c>
      <c r="CQ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3858.6770000000001</v>
      </c>
      <c r="DA5035">
        <v>30.186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 t="s">
        <v>131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 t="s">
        <v>131</v>
      </c>
      <c r="DS5035">
        <v>0</v>
      </c>
      <c r="DT5035">
        <v>0</v>
      </c>
      <c r="DU5035">
        <v>0</v>
      </c>
      <c r="DV5035">
        <v>0</v>
      </c>
      <c r="DW5035">
        <v>0</v>
      </c>
      <c r="DX5035">
        <v>0</v>
      </c>
      <c r="DY5035">
        <v>0</v>
      </c>
    </row>
    <row r="5036" spans="1:129" hidden="1" x14ac:dyDescent="0.3">
      <c r="A5036" t="s">
        <v>3171</v>
      </c>
      <c r="B5036">
        <v>2003</v>
      </c>
      <c r="C5036" t="s">
        <v>3172</v>
      </c>
      <c r="D5036">
        <v>1000355</v>
      </c>
      <c r="E5036">
        <v>20548239360</v>
      </c>
      <c r="F5036" t="s">
        <v>131</v>
      </c>
      <c r="G5036" t="s">
        <v>131</v>
      </c>
      <c r="H5036" t="s">
        <v>131</v>
      </c>
      <c r="I5036" t="s">
        <v>131</v>
      </c>
      <c r="J5036">
        <v>0</v>
      </c>
      <c r="K5036">
        <v>0</v>
      </c>
      <c r="L5036">
        <v>0</v>
      </c>
      <c r="M5036" t="s">
        <v>131</v>
      </c>
      <c r="N5036">
        <v>701.23500000000001</v>
      </c>
      <c r="O5036">
        <v>0</v>
      </c>
      <c r="P5036">
        <v>0</v>
      </c>
      <c r="Q5036">
        <v>511.53800000000001</v>
      </c>
      <c r="R5036">
        <v>0.51200000000000001</v>
      </c>
      <c r="S5036">
        <v>0</v>
      </c>
      <c r="T5036">
        <v>0</v>
      </c>
      <c r="V5036">
        <v>0</v>
      </c>
      <c r="W5036">
        <v>0</v>
      </c>
      <c r="X5036">
        <v>0</v>
      </c>
      <c r="Y5036">
        <v>0</v>
      </c>
      <c r="Z5036">
        <v>1.595</v>
      </c>
      <c r="AA5036">
        <v>4.05</v>
      </c>
      <c r="AB5036">
        <v>4.05</v>
      </c>
      <c r="AC5036" t="s">
        <v>3189</v>
      </c>
      <c r="AD5036">
        <v>6.3019999999999996</v>
      </c>
      <c r="AE5036">
        <v>1.9019999999999999</v>
      </c>
      <c r="AF5036">
        <v>32076.912</v>
      </c>
      <c r="AG5036">
        <v>1.5620000000000001</v>
      </c>
      <c r="AH5036">
        <v>6.3019999999999996</v>
      </c>
      <c r="AI5036">
        <v>1.9019999999999999</v>
      </c>
      <c r="AJ5036">
        <v>4048.5630000000001</v>
      </c>
      <c r="AK5036">
        <v>4.05</v>
      </c>
      <c r="AL5036">
        <v>32076.912</v>
      </c>
      <c r="AM5036">
        <v>32.088000000000001</v>
      </c>
      <c r="AN5036">
        <v>100</v>
      </c>
      <c r="AO5036">
        <v>100</v>
      </c>
      <c r="AQ5036">
        <v>0</v>
      </c>
      <c r="AR5036">
        <v>0</v>
      </c>
      <c r="AS5036">
        <v>0</v>
      </c>
      <c r="AT5036">
        <v>0</v>
      </c>
      <c r="AU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2.84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 t="s">
        <v>131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6.4109999999999996</v>
      </c>
      <c r="CD5036">
        <v>1.9019999999999999</v>
      </c>
      <c r="CE5036">
        <v>31.577000000000002</v>
      </c>
      <c r="CF5036">
        <v>4048.5630000000001</v>
      </c>
      <c r="CG5036">
        <v>4.05</v>
      </c>
      <c r="CH5036">
        <v>31565.375</v>
      </c>
      <c r="CJ5036">
        <v>0</v>
      </c>
      <c r="CK5036">
        <v>0</v>
      </c>
      <c r="CL5036">
        <v>0</v>
      </c>
      <c r="CM5036">
        <v>100</v>
      </c>
      <c r="CN5036">
        <v>98.405000000000001</v>
      </c>
      <c r="CO5036">
        <v>0</v>
      </c>
      <c r="CP5036">
        <v>0</v>
      </c>
      <c r="CQ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4048.5630000000001</v>
      </c>
      <c r="DA5036">
        <v>32.088000000000001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 t="s">
        <v>131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 t="s">
        <v>131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</row>
    <row r="5037" spans="1:129" hidden="1" x14ac:dyDescent="0.3">
      <c r="A5037" t="s">
        <v>3171</v>
      </c>
      <c r="B5037">
        <v>2004</v>
      </c>
      <c r="C5037" t="s">
        <v>3172</v>
      </c>
      <c r="D5037">
        <v>1018688</v>
      </c>
      <c r="E5037">
        <v>21687285760</v>
      </c>
      <c r="F5037" t="s">
        <v>131</v>
      </c>
      <c r="G5037" t="s">
        <v>131</v>
      </c>
      <c r="H5037" t="s">
        <v>131</v>
      </c>
      <c r="I5037" t="s">
        <v>131</v>
      </c>
      <c r="J5037">
        <v>0</v>
      </c>
      <c r="K5037">
        <v>0</v>
      </c>
      <c r="L5037">
        <v>0</v>
      </c>
      <c r="M5037" t="s">
        <v>131</v>
      </c>
      <c r="N5037">
        <v>700</v>
      </c>
      <c r="O5037">
        <v>0</v>
      </c>
      <c r="P5037">
        <v>0</v>
      </c>
      <c r="Q5037">
        <v>502.33199999999999</v>
      </c>
      <c r="R5037">
        <v>0.51200000000000001</v>
      </c>
      <c r="S5037">
        <v>0</v>
      </c>
      <c r="T5037">
        <v>0</v>
      </c>
      <c r="V5037">
        <v>0</v>
      </c>
      <c r="W5037">
        <v>0</v>
      </c>
      <c r="X5037">
        <v>0</v>
      </c>
      <c r="Y5037">
        <v>0</v>
      </c>
      <c r="Z5037">
        <v>1.639</v>
      </c>
      <c r="AA5037">
        <v>4.2</v>
      </c>
      <c r="AB5037">
        <v>4.2</v>
      </c>
      <c r="AC5037" t="s">
        <v>3190</v>
      </c>
      <c r="AD5037">
        <v>-2.68</v>
      </c>
      <c r="AE5037">
        <v>-0.86</v>
      </c>
      <c r="AF5037">
        <v>30655.473000000002</v>
      </c>
      <c r="AG5037">
        <v>1.44</v>
      </c>
      <c r="AH5037">
        <v>-2.6869999999999998</v>
      </c>
      <c r="AI5037">
        <v>-0.86199999999999999</v>
      </c>
      <c r="AJ5037">
        <v>4122.95</v>
      </c>
      <c r="AK5037">
        <v>4.2</v>
      </c>
      <c r="AL5037">
        <v>30653.34</v>
      </c>
      <c r="AM5037">
        <v>31.225999999999999</v>
      </c>
      <c r="AN5037">
        <v>100</v>
      </c>
      <c r="AO5037">
        <v>99.992999999999995</v>
      </c>
      <c r="AQ5037">
        <v>0</v>
      </c>
      <c r="AR5037">
        <v>0</v>
      </c>
      <c r="AS5037">
        <v>0</v>
      </c>
      <c r="AT5037">
        <v>0</v>
      </c>
      <c r="AU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2.94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L5037">
        <v>2E-3</v>
      </c>
      <c r="BM5037">
        <v>2E-3</v>
      </c>
      <c r="BN5037">
        <v>0</v>
      </c>
      <c r="BO5037">
        <v>0</v>
      </c>
      <c r="BP5037">
        <v>2.1349999999999998</v>
      </c>
      <c r="BQ5037">
        <v>0</v>
      </c>
      <c r="BR5037">
        <v>7.0000000000000001E-3</v>
      </c>
      <c r="BS5037">
        <v>0</v>
      </c>
      <c r="BT5037">
        <v>0</v>
      </c>
      <c r="BU5037" t="s">
        <v>131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-2.73</v>
      </c>
      <c r="CD5037">
        <v>-0.86199999999999999</v>
      </c>
      <c r="CE5037">
        <v>30.713999999999999</v>
      </c>
      <c r="CF5037">
        <v>4122.95</v>
      </c>
      <c r="CG5037">
        <v>4.2</v>
      </c>
      <c r="CH5037">
        <v>30151.006000000001</v>
      </c>
      <c r="CJ5037">
        <v>0</v>
      </c>
      <c r="CK5037">
        <v>0</v>
      </c>
      <c r="CL5037">
        <v>0</v>
      </c>
      <c r="CM5037">
        <v>100</v>
      </c>
      <c r="CN5037">
        <v>98.353999999999999</v>
      </c>
      <c r="CO5037">
        <v>0</v>
      </c>
      <c r="CP5037">
        <v>0</v>
      </c>
      <c r="CQ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4122.95</v>
      </c>
      <c r="DA5037">
        <v>31.228000000000002</v>
      </c>
      <c r="DC5037">
        <v>2E-3</v>
      </c>
      <c r="DD5037">
        <v>2E-3</v>
      </c>
      <c r="DE5037">
        <v>0</v>
      </c>
      <c r="DF5037">
        <v>0</v>
      </c>
      <c r="DG5037">
        <v>2.1349999999999998</v>
      </c>
      <c r="DH5037">
        <v>0</v>
      </c>
      <c r="DI5037">
        <v>7.0000000000000001E-3</v>
      </c>
      <c r="DJ5037" t="s">
        <v>131</v>
      </c>
      <c r="DK5037">
        <v>0</v>
      </c>
      <c r="DL5037">
        <v>0</v>
      </c>
      <c r="DM5037">
        <v>0</v>
      </c>
      <c r="DN5037">
        <v>0</v>
      </c>
      <c r="DO5037">
        <v>1</v>
      </c>
      <c r="DP5037">
        <v>0</v>
      </c>
      <c r="DQ5037">
        <v>0</v>
      </c>
      <c r="DR5037" t="s">
        <v>131</v>
      </c>
      <c r="DS5037">
        <v>0</v>
      </c>
      <c r="DT5037">
        <v>0</v>
      </c>
      <c r="DU5037">
        <v>0</v>
      </c>
      <c r="DV5037">
        <v>0</v>
      </c>
      <c r="DW5037">
        <v>1</v>
      </c>
      <c r="DX5037">
        <v>0</v>
      </c>
      <c r="DY5037">
        <v>0</v>
      </c>
    </row>
    <row r="5038" spans="1:129" hidden="1" x14ac:dyDescent="0.3">
      <c r="A5038" t="s">
        <v>3171</v>
      </c>
      <c r="B5038">
        <v>2005</v>
      </c>
      <c r="C5038" t="s">
        <v>3172</v>
      </c>
      <c r="D5038">
        <v>1037070</v>
      </c>
      <c r="E5038">
        <v>22703857664</v>
      </c>
      <c r="F5038" t="s">
        <v>131</v>
      </c>
      <c r="G5038" t="s">
        <v>131</v>
      </c>
      <c r="H5038" t="s">
        <v>131</v>
      </c>
      <c r="I5038" t="s">
        <v>131</v>
      </c>
      <c r="J5038">
        <v>0</v>
      </c>
      <c r="K5038">
        <v>0</v>
      </c>
      <c r="L5038">
        <v>0</v>
      </c>
      <c r="M5038" t="s">
        <v>131</v>
      </c>
      <c r="N5038">
        <v>700.91300000000001</v>
      </c>
      <c r="O5038">
        <v>0</v>
      </c>
      <c r="P5038">
        <v>0</v>
      </c>
      <c r="Q5038">
        <v>493.42899999999997</v>
      </c>
      <c r="R5038">
        <v>0.51200000000000001</v>
      </c>
      <c r="S5038">
        <v>0</v>
      </c>
      <c r="T5038">
        <v>0</v>
      </c>
      <c r="V5038">
        <v>0</v>
      </c>
      <c r="W5038">
        <v>0</v>
      </c>
      <c r="X5038">
        <v>0</v>
      </c>
      <c r="Y5038">
        <v>0</v>
      </c>
      <c r="Z5038">
        <v>1.462</v>
      </c>
      <c r="AA5038">
        <v>4.38</v>
      </c>
      <c r="AB5038">
        <v>4.38</v>
      </c>
      <c r="AC5038" t="s">
        <v>3191</v>
      </c>
      <c r="AD5038">
        <v>12.055</v>
      </c>
      <c r="AE5038">
        <v>3.7639999999999998</v>
      </c>
      <c r="AF5038">
        <v>33741.972999999998</v>
      </c>
      <c r="AG5038">
        <v>1.5409999999999999</v>
      </c>
      <c r="AH5038">
        <v>12.054</v>
      </c>
      <c r="AI5038">
        <v>3.7639999999999998</v>
      </c>
      <c r="AJ5038">
        <v>4223.4380000000001</v>
      </c>
      <c r="AK5038">
        <v>4.38</v>
      </c>
      <c r="AL5038">
        <v>33739.425999999999</v>
      </c>
      <c r="AM5038">
        <v>34.99</v>
      </c>
      <c r="AN5038">
        <v>100</v>
      </c>
      <c r="AO5038">
        <v>99.992000000000004</v>
      </c>
      <c r="AQ5038">
        <v>0</v>
      </c>
      <c r="AR5038">
        <v>0</v>
      </c>
      <c r="AS5038">
        <v>0</v>
      </c>
      <c r="AT5038">
        <v>0</v>
      </c>
      <c r="AU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3.07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21.986999999999998</v>
      </c>
      <c r="BL5038">
        <v>0</v>
      </c>
      <c r="BM5038">
        <v>3.0000000000000001E-3</v>
      </c>
      <c r="BN5038">
        <v>0</v>
      </c>
      <c r="BO5038">
        <v>0</v>
      </c>
      <c r="BP5038">
        <v>2.5419999999999998</v>
      </c>
      <c r="BQ5038">
        <v>0</v>
      </c>
      <c r="BR5038">
        <v>8.0000000000000002E-3</v>
      </c>
      <c r="BS5038">
        <v>0</v>
      </c>
      <c r="BT5038">
        <v>0</v>
      </c>
      <c r="BU5038" t="s">
        <v>131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12.255000000000001</v>
      </c>
      <c r="CD5038">
        <v>3.7639999999999998</v>
      </c>
      <c r="CE5038">
        <v>34.478000000000002</v>
      </c>
      <c r="CF5038">
        <v>4223.4380000000001</v>
      </c>
      <c r="CG5038">
        <v>4.38</v>
      </c>
      <c r="CH5038">
        <v>33246</v>
      </c>
      <c r="CJ5038">
        <v>0</v>
      </c>
      <c r="CK5038">
        <v>0</v>
      </c>
      <c r="CL5038">
        <v>0</v>
      </c>
      <c r="CM5038">
        <v>100</v>
      </c>
      <c r="CN5038">
        <v>98.53</v>
      </c>
      <c r="CO5038">
        <v>0</v>
      </c>
      <c r="CP5038">
        <v>0</v>
      </c>
      <c r="CQ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4223.4380000000001</v>
      </c>
      <c r="DA5038">
        <v>34.993000000000002</v>
      </c>
      <c r="DB5038">
        <v>21.986999999999998</v>
      </c>
      <c r="DC5038">
        <v>0</v>
      </c>
      <c r="DD5038">
        <v>3.0000000000000001E-3</v>
      </c>
      <c r="DE5038">
        <v>0</v>
      </c>
      <c r="DF5038">
        <v>0</v>
      </c>
      <c r="DG5038">
        <v>2.5419999999999998</v>
      </c>
      <c r="DH5038">
        <v>0</v>
      </c>
      <c r="DI5038">
        <v>8.0000000000000002E-3</v>
      </c>
      <c r="DJ5038" t="s">
        <v>3192</v>
      </c>
      <c r="DK5038">
        <v>0</v>
      </c>
      <c r="DL5038">
        <v>0</v>
      </c>
      <c r="DM5038">
        <v>0</v>
      </c>
      <c r="DN5038">
        <v>0</v>
      </c>
      <c r="DO5038">
        <v>2</v>
      </c>
      <c r="DP5038">
        <v>0</v>
      </c>
      <c r="DQ5038">
        <v>0</v>
      </c>
      <c r="DR5038" t="s">
        <v>256</v>
      </c>
      <c r="DS5038">
        <v>0</v>
      </c>
      <c r="DT5038">
        <v>0</v>
      </c>
      <c r="DU5038">
        <v>0</v>
      </c>
      <c r="DV5038">
        <v>0</v>
      </c>
      <c r="DW5038">
        <v>1</v>
      </c>
      <c r="DX5038">
        <v>0</v>
      </c>
      <c r="DY5038">
        <v>0</v>
      </c>
    </row>
    <row r="5039" spans="1:129" hidden="1" x14ac:dyDescent="0.3">
      <c r="A5039" t="s">
        <v>3171</v>
      </c>
      <c r="B5039">
        <v>2006</v>
      </c>
      <c r="C5039" t="s">
        <v>3172</v>
      </c>
      <c r="D5039">
        <v>1055445</v>
      </c>
      <c r="E5039">
        <v>23948568576</v>
      </c>
      <c r="F5039" t="s">
        <v>131</v>
      </c>
      <c r="G5039" t="s">
        <v>131</v>
      </c>
      <c r="H5039" t="s">
        <v>131</v>
      </c>
      <c r="I5039" t="s">
        <v>131</v>
      </c>
      <c r="J5039">
        <v>0</v>
      </c>
      <c r="K5039">
        <v>0</v>
      </c>
      <c r="L5039">
        <v>0</v>
      </c>
      <c r="M5039" t="s">
        <v>131</v>
      </c>
      <c r="N5039">
        <v>701.07500000000005</v>
      </c>
      <c r="O5039">
        <v>-31.416</v>
      </c>
      <c r="P5039">
        <v>-0.161</v>
      </c>
      <c r="Q5039">
        <v>332.52</v>
      </c>
      <c r="R5039">
        <v>0.35099999999999998</v>
      </c>
      <c r="S5039">
        <v>0</v>
      </c>
      <c r="T5039">
        <v>0</v>
      </c>
      <c r="V5039">
        <v>0</v>
      </c>
      <c r="W5039">
        <v>0</v>
      </c>
      <c r="X5039">
        <v>0</v>
      </c>
      <c r="Y5039">
        <v>0</v>
      </c>
      <c r="Z5039">
        <v>1.02</v>
      </c>
      <c r="AA5039">
        <v>4.6500000000000004</v>
      </c>
      <c r="AB5039">
        <v>4.6500000000000004</v>
      </c>
      <c r="AC5039" t="s">
        <v>3193</v>
      </c>
      <c r="AD5039">
        <v>-1.66</v>
      </c>
      <c r="AE5039">
        <v>-0.58099999999999996</v>
      </c>
      <c r="AF5039">
        <v>32604.190999999999</v>
      </c>
      <c r="AG5039">
        <v>1.4370000000000001</v>
      </c>
      <c r="AH5039">
        <v>-1.665</v>
      </c>
      <c r="AI5039">
        <v>-0.58299999999999996</v>
      </c>
      <c r="AJ5039">
        <v>4405.7250000000004</v>
      </c>
      <c r="AK5039">
        <v>4.6500000000000004</v>
      </c>
      <c r="AL5039">
        <v>32600.062000000002</v>
      </c>
      <c r="AM5039">
        <v>34.408000000000001</v>
      </c>
      <c r="AN5039">
        <v>100</v>
      </c>
      <c r="AO5039">
        <v>99.986999999999995</v>
      </c>
      <c r="AQ5039">
        <v>0</v>
      </c>
      <c r="AR5039">
        <v>0</v>
      </c>
      <c r="AS5039">
        <v>0</v>
      </c>
      <c r="AT5039">
        <v>0</v>
      </c>
      <c r="AU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3.26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64.168999999999997</v>
      </c>
      <c r="BL5039">
        <v>2E-3</v>
      </c>
      <c r="BM5039">
        <v>4.0000000000000001E-3</v>
      </c>
      <c r="BN5039">
        <v>0</v>
      </c>
      <c r="BO5039">
        <v>0</v>
      </c>
      <c r="BP5039">
        <v>4.1369999999999996</v>
      </c>
      <c r="BQ5039">
        <v>0</v>
      </c>
      <c r="BR5039">
        <v>1.2999999999999999E-2</v>
      </c>
      <c r="BS5039">
        <v>0</v>
      </c>
      <c r="BT5039">
        <v>0</v>
      </c>
      <c r="BU5039" t="s">
        <v>131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-1.2230000000000001</v>
      </c>
      <c r="CD5039">
        <v>-0.42199999999999999</v>
      </c>
      <c r="CE5039">
        <v>34.057000000000002</v>
      </c>
      <c r="CF5039">
        <v>4405.7250000000004</v>
      </c>
      <c r="CG5039">
        <v>4.6500000000000004</v>
      </c>
      <c r="CH5039">
        <v>32267.543000000001</v>
      </c>
      <c r="CJ5039">
        <v>0</v>
      </c>
      <c r="CK5039">
        <v>0</v>
      </c>
      <c r="CL5039">
        <v>0</v>
      </c>
      <c r="CM5039">
        <v>100</v>
      </c>
      <c r="CN5039">
        <v>98.966999999999999</v>
      </c>
      <c r="CO5039">
        <v>0</v>
      </c>
      <c r="CP5039">
        <v>0</v>
      </c>
      <c r="CQ5039">
        <v>0</v>
      </c>
      <c r="CS5039">
        <v>0</v>
      </c>
      <c r="CT5039">
        <v>0</v>
      </c>
      <c r="CU5039">
        <v>0</v>
      </c>
      <c r="CV5039">
        <v>0.46800000000000003</v>
      </c>
      <c r="CW5039">
        <v>0</v>
      </c>
      <c r="CX5039">
        <v>0</v>
      </c>
      <c r="CY5039">
        <v>1E-3</v>
      </c>
      <c r="CZ5039">
        <v>4405.7250000000004</v>
      </c>
      <c r="DA5039">
        <v>34.411999999999999</v>
      </c>
      <c r="DB5039">
        <v>64.168999999999997</v>
      </c>
      <c r="DC5039">
        <v>2E-3</v>
      </c>
      <c r="DD5039">
        <v>4.0000000000000001E-3</v>
      </c>
      <c r="DE5039">
        <v>0</v>
      </c>
      <c r="DF5039">
        <v>0</v>
      </c>
      <c r="DG5039">
        <v>4.1369999999999996</v>
      </c>
      <c r="DH5039">
        <v>0</v>
      </c>
      <c r="DI5039">
        <v>1.2999999999999999E-2</v>
      </c>
      <c r="DJ5039" t="s">
        <v>3194</v>
      </c>
      <c r="DK5039">
        <v>0</v>
      </c>
      <c r="DL5039">
        <v>0</v>
      </c>
      <c r="DM5039">
        <v>0</v>
      </c>
      <c r="DN5039">
        <v>0</v>
      </c>
      <c r="DO5039">
        <v>3</v>
      </c>
      <c r="DP5039">
        <v>0</v>
      </c>
      <c r="DQ5039">
        <v>0</v>
      </c>
      <c r="DR5039" t="s">
        <v>256</v>
      </c>
      <c r="DS5039">
        <v>0</v>
      </c>
      <c r="DT5039">
        <v>0</v>
      </c>
      <c r="DU5039">
        <v>0</v>
      </c>
      <c r="DV5039">
        <v>0</v>
      </c>
      <c r="DW5039">
        <v>1</v>
      </c>
      <c r="DX5039">
        <v>0</v>
      </c>
      <c r="DY5039">
        <v>0</v>
      </c>
    </row>
    <row r="5040" spans="1:129" hidden="1" x14ac:dyDescent="0.3">
      <c r="A5040" t="s">
        <v>3171</v>
      </c>
      <c r="B5040">
        <v>2007</v>
      </c>
      <c r="C5040" t="s">
        <v>3172</v>
      </c>
      <c r="D5040">
        <v>1073875</v>
      </c>
      <c r="E5040">
        <v>25336385536</v>
      </c>
      <c r="F5040" t="s">
        <v>131</v>
      </c>
      <c r="G5040" t="s">
        <v>131</v>
      </c>
      <c r="H5040" t="s">
        <v>131</v>
      </c>
      <c r="I5040" t="s">
        <v>131</v>
      </c>
      <c r="J5040">
        <v>0</v>
      </c>
      <c r="K5040">
        <v>0</v>
      </c>
      <c r="L5040">
        <v>0</v>
      </c>
      <c r="M5040" t="s">
        <v>131</v>
      </c>
      <c r="N5040">
        <v>700.20500000000004</v>
      </c>
      <c r="O5040">
        <v>-9.1859999999999999</v>
      </c>
      <c r="P5040">
        <v>-3.2000000000000001E-2</v>
      </c>
      <c r="Q5040">
        <v>296.79300000000001</v>
      </c>
      <c r="R5040">
        <v>0.31900000000000001</v>
      </c>
      <c r="S5040">
        <v>0</v>
      </c>
      <c r="T5040">
        <v>0</v>
      </c>
      <c r="V5040">
        <v>0</v>
      </c>
      <c r="W5040">
        <v>0</v>
      </c>
      <c r="X5040">
        <v>0</v>
      </c>
      <c r="Y5040">
        <v>0</v>
      </c>
      <c r="Z5040">
        <v>0.91100000000000003</v>
      </c>
      <c r="AA5040">
        <v>4.87</v>
      </c>
      <c r="AB5040">
        <v>4.87</v>
      </c>
      <c r="AC5040" t="s">
        <v>3195</v>
      </c>
      <c r="AD5040">
        <v>1.67</v>
      </c>
      <c r="AE5040">
        <v>0.57499999999999996</v>
      </c>
      <c r="AF5040">
        <v>32579.771000000001</v>
      </c>
      <c r="AG5040">
        <v>1.381</v>
      </c>
      <c r="AH5040">
        <v>1.623</v>
      </c>
      <c r="AI5040">
        <v>0.55800000000000005</v>
      </c>
      <c r="AJ5040">
        <v>4534.9790000000003</v>
      </c>
      <c r="AK5040">
        <v>4.87</v>
      </c>
      <c r="AL5040">
        <v>32560.555</v>
      </c>
      <c r="AM5040">
        <v>34.966000000000001</v>
      </c>
      <c r="AN5040">
        <v>100</v>
      </c>
      <c r="AO5040">
        <v>99.941000000000003</v>
      </c>
      <c r="AQ5040">
        <v>0</v>
      </c>
      <c r="AR5040">
        <v>0</v>
      </c>
      <c r="AS5040">
        <v>0</v>
      </c>
      <c r="AT5040">
        <v>0</v>
      </c>
      <c r="AU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3.41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130.75399999999999</v>
      </c>
      <c r="BL5040">
        <v>6.0000000000000001E-3</v>
      </c>
      <c r="BM5040">
        <v>0.01</v>
      </c>
      <c r="BN5040">
        <v>0</v>
      </c>
      <c r="BO5040">
        <v>0</v>
      </c>
      <c r="BP5040">
        <v>9.6539999999999999</v>
      </c>
      <c r="BQ5040">
        <v>0</v>
      </c>
      <c r="BR5040">
        <v>0.03</v>
      </c>
      <c r="BS5040">
        <v>0</v>
      </c>
      <c r="BT5040">
        <v>0</v>
      </c>
      <c r="BU5040" t="s">
        <v>131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1.734</v>
      </c>
      <c r="CD5040">
        <v>0.59099999999999997</v>
      </c>
      <c r="CE5040">
        <v>34.646999999999998</v>
      </c>
      <c r="CF5040">
        <v>4534.9790000000003</v>
      </c>
      <c r="CG5040">
        <v>4.87</v>
      </c>
      <c r="CH5040">
        <v>32263.761999999999</v>
      </c>
      <c r="CJ5040">
        <v>0</v>
      </c>
      <c r="CK5040">
        <v>0</v>
      </c>
      <c r="CL5040">
        <v>0</v>
      </c>
      <c r="CM5040">
        <v>100</v>
      </c>
      <c r="CN5040">
        <v>99.03</v>
      </c>
      <c r="CO5040">
        <v>4.0000000000000001E-3</v>
      </c>
      <c r="CP5040">
        <v>0</v>
      </c>
      <c r="CQ5040">
        <v>0</v>
      </c>
      <c r="CR5040">
        <v>803.226</v>
      </c>
      <c r="CS5040">
        <v>4.0000000000000001E-3</v>
      </c>
      <c r="CT5040">
        <v>0</v>
      </c>
      <c r="CU5040">
        <v>0</v>
      </c>
      <c r="CV5040">
        <v>4.165</v>
      </c>
      <c r="CW5040">
        <v>0</v>
      </c>
      <c r="CX5040">
        <v>0</v>
      </c>
      <c r="CY5040">
        <v>1.2999999999999999E-2</v>
      </c>
      <c r="CZ5040">
        <v>4534.9790000000003</v>
      </c>
      <c r="DA5040">
        <v>34.987000000000002</v>
      </c>
      <c r="DB5040">
        <v>130.75399999999999</v>
      </c>
      <c r="DC5040">
        <v>6.0000000000000001E-3</v>
      </c>
      <c r="DD5040">
        <v>0.01</v>
      </c>
      <c r="DE5040">
        <v>0</v>
      </c>
      <c r="DF5040">
        <v>0</v>
      </c>
      <c r="DG5040">
        <v>9.6539999999999999</v>
      </c>
      <c r="DH5040">
        <v>0</v>
      </c>
      <c r="DI5040">
        <v>0.03</v>
      </c>
      <c r="DJ5040" t="s">
        <v>3196</v>
      </c>
      <c r="DK5040">
        <v>0</v>
      </c>
      <c r="DL5040">
        <v>0</v>
      </c>
      <c r="DM5040">
        <v>0</v>
      </c>
      <c r="DN5040">
        <v>0</v>
      </c>
      <c r="DO5040">
        <v>5</v>
      </c>
      <c r="DP5040">
        <v>0</v>
      </c>
      <c r="DQ5040">
        <v>0</v>
      </c>
      <c r="DR5040" t="s">
        <v>3197</v>
      </c>
      <c r="DS5040">
        <v>0</v>
      </c>
      <c r="DT5040">
        <v>0</v>
      </c>
      <c r="DU5040">
        <v>0</v>
      </c>
      <c r="DV5040">
        <v>0</v>
      </c>
      <c r="DW5040">
        <v>1</v>
      </c>
      <c r="DX5040">
        <v>0</v>
      </c>
      <c r="DY5040">
        <v>0</v>
      </c>
    </row>
    <row r="5041" spans="1:129" hidden="1" x14ac:dyDescent="0.3">
      <c r="A5041" t="s">
        <v>3171</v>
      </c>
      <c r="B5041">
        <v>2008</v>
      </c>
      <c r="C5041" t="s">
        <v>3172</v>
      </c>
      <c r="D5041">
        <v>1092402</v>
      </c>
      <c r="E5041">
        <v>26560141312</v>
      </c>
      <c r="F5041" t="s">
        <v>131</v>
      </c>
      <c r="G5041" t="s">
        <v>131</v>
      </c>
      <c r="H5041" t="s">
        <v>131</v>
      </c>
      <c r="I5041" t="s">
        <v>131</v>
      </c>
      <c r="J5041">
        <v>9</v>
      </c>
      <c r="K5041">
        <v>0</v>
      </c>
      <c r="L5041">
        <v>0</v>
      </c>
      <c r="M5041" t="s">
        <v>131</v>
      </c>
      <c r="N5041">
        <v>698.22500000000002</v>
      </c>
      <c r="O5041">
        <v>-18.206</v>
      </c>
      <c r="P5041">
        <v>-5.8000000000000003E-2</v>
      </c>
      <c r="Q5041">
        <v>238.64</v>
      </c>
      <c r="R5041">
        <v>0.26100000000000001</v>
      </c>
      <c r="S5041">
        <v>0</v>
      </c>
      <c r="T5041">
        <v>0</v>
      </c>
      <c r="V5041">
        <v>0</v>
      </c>
      <c r="W5041">
        <v>0</v>
      </c>
      <c r="X5041">
        <v>0</v>
      </c>
      <c r="Y5041">
        <v>0</v>
      </c>
      <c r="Z5041">
        <v>0.72699999999999998</v>
      </c>
      <c r="AA5041">
        <v>5.07</v>
      </c>
      <c r="AB5041">
        <v>5.07</v>
      </c>
      <c r="AC5041" t="s">
        <v>3198</v>
      </c>
      <c r="AD5041">
        <v>2.4830000000000001</v>
      </c>
      <c r="AE5041">
        <v>0.86899999999999999</v>
      </c>
      <c r="AF5041">
        <v>32822.43</v>
      </c>
      <c r="AG5041">
        <v>1.35</v>
      </c>
      <c r="AH5041">
        <v>1.9370000000000001</v>
      </c>
      <c r="AI5041">
        <v>0.67700000000000005</v>
      </c>
      <c r="AJ5041">
        <v>4631.9939999999997</v>
      </c>
      <c r="AK5041">
        <v>5.0599999999999996</v>
      </c>
      <c r="AL5041">
        <v>32628.192999999999</v>
      </c>
      <c r="AM5041">
        <v>35.643000000000001</v>
      </c>
      <c r="AN5041">
        <v>99.802999999999997</v>
      </c>
      <c r="AO5041">
        <v>99.408000000000001</v>
      </c>
      <c r="AQ5041">
        <v>0</v>
      </c>
      <c r="AR5041">
        <v>0</v>
      </c>
      <c r="AS5041">
        <v>0</v>
      </c>
      <c r="AT5041">
        <v>0</v>
      </c>
      <c r="AU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3.54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340.12599999999998</v>
      </c>
      <c r="BL5041">
        <v>3.6999999999999998E-2</v>
      </c>
      <c r="BM5041">
        <v>4.8000000000000001E-2</v>
      </c>
      <c r="BN5041">
        <v>9.1539999999999999</v>
      </c>
      <c r="BO5041">
        <v>0.01</v>
      </c>
      <c r="BP5041">
        <v>43.686</v>
      </c>
      <c r="BQ5041">
        <v>0.19700000000000001</v>
      </c>
      <c r="BR5041">
        <v>0.13300000000000001</v>
      </c>
      <c r="BS5041">
        <v>0</v>
      </c>
      <c r="BT5041">
        <v>0</v>
      </c>
      <c r="BU5041" t="s">
        <v>131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2.1219999999999999</v>
      </c>
      <c r="CD5041">
        <v>0.73499999999999999</v>
      </c>
      <c r="CE5041">
        <v>35.381999999999998</v>
      </c>
      <c r="CF5041">
        <v>4631.9939999999997</v>
      </c>
      <c r="CG5041">
        <v>5.0599999999999996</v>
      </c>
      <c r="CH5041">
        <v>32389.553</v>
      </c>
      <c r="CJ5041">
        <v>0</v>
      </c>
      <c r="CK5041">
        <v>0</v>
      </c>
      <c r="CL5041">
        <v>0</v>
      </c>
      <c r="CM5041">
        <v>99.802999999999997</v>
      </c>
      <c r="CN5041">
        <v>98.680999999999997</v>
      </c>
      <c r="CO5041">
        <v>3.7999999999999999E-2</v>
      </c>
      <c r="CP5041">
        <v>0.01</v>
      </c>
      <c r="CQ5041">
        <v>0</v>
      </c>
      <c r="CR5041">
        <v>757.14300000000003</v>
      </c>
      <c r="CS5041">
        <v>3.4000000000000002E-2</v>
      </c>
      <c r="CT5041">
        <v>9.1539999999999999</v>
      </c>
      <c r="CU5041">
        <v>0</v>
      </c>
      <c r="CV5041">
        <v>35.066000000000003</v>
      </c>
      <c r="CW5041">
        <v>0</v>
      </c>
      <c r="CX5041">
        <v>0</v>
      </c>
      <c r="CY5041">
        <v>0.107</v>
      </c>
      <c r="CZ5041">
        <v>4641.1490000000003</v>
      </c>
      <c r="DA5041">
        <v>35.854999999999997</v>
      </c>
      <c r="DB5041">
        <v>340.12599999999998</v>
      </c>
      <c r="DC5041">
        <v>3.6999999999999998E-2</v>
      </c>
      <c r="DD5041">
        <v>4.8000000000000001E-2</v>
      </c>
      <c r="DE5041">
        <v>9.1539999999999999</v>
      </c>
      <c r="DF5041">
        <v>0.01</v>
      </c>
      <c r="DG5041">
        <v>43.686</v>
      </c>
      <c r="DH5041">
        <v>0.19700000000000001</v>
      </c>
      <c r="DI5041">
        <v>0.13300000000000001</v>
      </c>
      <c r="DJ5041" t="s">
        <v>3199</v>
      </c>
      <c r="DK5041">
        <v>0</v>
      </c>
      <c r="DL5041">
        <v>0</v>
      </c>
      <c r="DM5041">
        <v>0</v>
      </c>
      <c r="DN5041">
        <v>0</v>
      </c>
      <c r="DO5041">
        <v>8</v>
      </c>
      <c r="DP5041">
        <v>0</v>
      </c>
      <c r="DQ5041">
        <v>0</v>
      </c>
      <c r="DR5041" t="s">
        <v>256</v>
      </c>
      <c r="DS5041">
        <v>0</v>
      </c>
      <c r="DT5041">
        <v>0</v>
      </c>
      <c r="DU5041">
        <v>0</v>
      </c>
      <c r="DV5041">
        <v>0</v>
      </c>
      <c r="DW5041">
        <v>1</v>
      </c>
      <c r="DX5041">
        <v>0</v>
      </c>
      <c r="DY5041">
        <v>0</v>
      </c>
    </row>
    <row r="5042" spans="1:129" hidden="1" x14ac:dyDescent="0.3">
      <c r="A5042" t="s">
        <v>3171</v>
      </c>
      <c r="B5042">
        <v>2009</v>
      </c>
      <c r="C5042" t="s">
        <v>3172</v>
      </c>
      <c r="D5042">
        <v>1110979</v>
      </c>
      <c r="E5042">
        <v>26331576320</v>
      </c>
      <c r="F5042" t="s">
        <v>131</v>
      </c>
      <c r="G5042" t="s">
        <v>131</v>
      </c>
      <c r="H5042" t="s">
        <v>131</v>
      </c>
      <c r="I5042" t="s">
        <v>131</v>
      </c>
      <c r="J5042">
        <v>27</v>
      </c>
      <c r="K5042">
        <v>0</v>
      </c>
      <c r="L5042">
        <v>1</v>
      </c>
      <c r="M5042" t="s">
        <v>131</v>
      </c>
      <c r="N5042">
        <v>698.65599999999995</v>
      </c>
      <c r="O5042">
        <v>-46.991</v>
      </c>
      <c r="P5042">
        <v>-0.123</v>
      </c>
      <c r="Q5042">
        <v>124.38500000000001</v>
      </c>
      <c r="R5042">
        <v>0.13800000000000001</v>
      </c>
      <c r="S5042">
        <v>0</v>
      </c>
      <c r="T5042">
        <v>0</v>
      </c>
      <c r="V5042">
        <v>0</v>
      </c>
      <c r="W5042">
        <v>0</v>
      </c>
      <c r="X5042">
        <v>0</v>
      </c>
      <c r="Y5042">
        <v>0</v>
      </c>
      <c r="Z5042">
        <v>0.39500000000000002</v>
      </c>
      <c r="AA5042">
        <v>5.21</v>
      </c>
      <c r="AB5042">
        <v>5.21</v>
      </c>
      <c r="AC5042" t="s">
        <v>3200</v>
      </c>
      <c r="AD5042">
        <v>-2.375</v>
      </c>
      <c r="AE5042">
        <v>-0.85199999999999998</v>
      </c>
      <c r="AF5042">
        <v>31506.953000000001</v>
      </c>
      <c r="AG5042">
        <v>1.329</v>
      </c>
      <c r="AH5042">
        <v>-2.56</v>
      </c>
      <c r="AI5042">
        <v>-0.91300000000000003</v>
      </c>
      <c r="AJ5042">
        <v>4662.5540000000001</v>
      </c>
      <c r="AK5042">
        <v>5.18</v>
      </c>
      <c r="AL5042">
        <v>31261.155999999999</v>
      </c>
      <c r="AM5042">
        <v>34.729999999999997</v>
      </c>
      <c r="AN5042">
        <v>99.424000000000007</v>
      </c>
      <c r="AO5042">
        <v>99.22</v>
      </c>
      <c r="AQ5042">
        <v>0</v>
      </c>
      <c r="AR5042">
        <v>0</v>
      </c>
      <c r="AS5042">
        <v>0</v>
      </c>
      <c r="AT5042">
        <v>0</v>
      </c>
      <c r="AU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3.64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104.194</v>
      </c>
      <c r="BL5042">
        <v>5.0999999999999997E-2</v>
      </c>
      <c r="BM5042">
        <v>9.8000000000000004E-2</v>
      </c>
      <c r="BN5042">
        <v>27.003</v>
      </c>
      <c r="BO5042">
        <v>0.03</v>
      </c>
      <c r="BP5042">
        <v>88.525999999999996</v>
      </c>
      <c r="BQ5042">
        <v>0.57599999999999996</v>
      </c>
      <c r="BR5042">
        <v>0.28100000000000003</v>
      </c>
      <c r="BS5042">
        <v>0</v>
      </c>
      <c r="BT5042">
        <v>0</v>
      </c>
      <c r="BU5042" t="s">
        <v>131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-2.2330000000000001</v>
      </c>
      <c r="CD5042">
        <v>-0.79</v>
      </c>
      <c r="CE5042">
        <v>34.591999999999999</v>
      </c>
      <c r="CF5042">
        <v>4662.5540000000001</v>
      </c>
      <c r="CG5042">
        <v>5.18</v>
      </c>
      <c r="CH5042">
        <v>31136.773000000001</v>
      </c>
      <c r="CJ5042">
        <v>0</v>
      </c>
      <c r="CK5042">
        <v>0</v>
      </c>
      <c r="CL5042">
        <v>0</v>
      </c>
      <c r="CM5042">
        <v>99.424000000000007</v>
      </c>
      <c r="CN5042">
        <v>98.825000000000003</v>
      </c>
      <c r="CO5042">
        <v>8.5999999999999993E-2</v>
      </c>
      <c r="CP5042">
        <v>0.03</v>
      </c>
      <c r="CQ5042">
        <v>0</v>
      </c>
      <c r="CR5042">
        <v>125</v>
      </c>
      <c r="CS5042">
        <v>4.8000000000000001E-2</v>
      </c>
      <c r="CT5042">
        <v>27.003</v>
      </c>
      <c r="CU5042">
        <v>0</v>
      </c>
      <c r="CV5042">
        <v>77.58</v>
      </c>
      <c r="CW5042">
        <v>1</v>
      </c>
      <c r="CX5042">
        <v>0</v>
      </c>
      <c r="CY5042">
        <v>0.246</v>
      </c>
      <c r="CZ5042">
        <v>4689.558</v>
      </c>
      <c r="DA5042">
        <v>35.003999999999998</v>
      </c>
      <c r="DB5042">
        <v>104.194</v>
      </c>
      <c r="DC5042">
        <v>5.0999999999999997E-2</v>
      </c>
      <c r="DD5042">
        <v>9.8000000000000004E-2</v>
      </c>
      <c r="DE5042">
        <v>27.003</v>
      </c>
      <c r="DF5042">
        <v>0.03</v>
      </c>
      <c r="DG5042">
        <v>88.525999999999996</v>
      </c>
      <c r="DH5042">
        <v>0.57599999999999996</v>
      </c>
      <c r="DI5042">
        <v>0.28100000000000003</v>
      </c>
      <c r="DJ5042" t="s">
        <v>1527</v>
      </c>
      <c r="DK5042">
        <v>0</v>
      </c>
      <c r="DL5042">
        <v>0</v>
      </c>
      <c r="DM5042">
        <v>0</v>
      </c>
      <c r="DN5042">
        <v>0</v>
      </c>
      <c r="DO5042">
        <v>10</v>
      </c>
      <c r="DP5042">
        <v>0</v>
      </c>
      <c r="DQ5042">
        <v>0</v>
      </c>
      <c r="DR5042" t="s">
        <v>256</v>
      </c>
      <c r="DS5042">
        <v>0</v>
      </c>
      <c r="DT5042">
        <v>0</v>
      </c>
      <c r="DU5042">
        <v>0</v>
      </c>
      <c r="DV5042">
        <v>0</v>
      </c>
      <c r="DW5042">
        <v>1</v>
      </c>
      <c r="DX5042">
        <v>0</v>
      </c>
      <c r="DY5042">
        <v>0</v>
      </c>
    </row>
    <row r="5043" spans="1:129" hidden="1" x14ac:dyDescent="0.3">
      <c r="A5043" t="s">
        <v>3171</v>
      </c>
      <c r="B5043">
        <v>2010</v>
      </c>
      <c r="C5043" t="s">
        <v>3172</v>
      </c>
      <c r="D5043">
        <v>1129693</v>
      </c>
      <c r="E5043">
        <v>26927026176</v>
      </c>
      <c r="F5043" t="s">
        <v>131</v>
      </c>
      <c r="G5043" t="s">
        <v>131</v>
      </c>
      <c r="H5043" t="s">
        <v>131</v>
      </c>
      <c r="I5043" t="s">
        <v>131</v>
      </c>
      <c r="J5043">
        <v>35</v>
      </c>
      <c r="K5043">
        <v>0</v>
      </c>
      <c r="L5043">
        <v>1</v>
      </c>
      <c r="M5043" t="s">
        <v>131</v>
      </c>
      <c r="N5043">
        <v>692.30799999999999</v>
      </c>
      <c r="O5043">
        <v>23.329000000000001</v>
      </c>
      <c r="P5043">
        <v>3.2000000000000001E-2</v>
      </c>
      <c r="Q5043">
        <v>150.86099999999999</v>
      </c>
      <c r="R5043">
        <v>0.17</v>
      </c>
      <c r="S5043">
        <v>0</v>
      </c>
      <c r="T5043">
        <v>0</v>
      </c>
      <c r="V5043">
        <v>0</v>
      </c>
      <c r="W5043">
        <v>0</v>
      </c>
      <c r="X5043">
        <v>0</v>
      </c>
      <c r="Y5043">
        <v>0</v>
      </c>
      <c r="Z5043">
        <v>0.5</v>
      </c>
      <c r="AA5043">
        <v>5.33</v>
      </c>
      <c r="AB5043">
        <v>5.33</v>
      </c>
      <c r="AC5043" t="s">
        <v>3201</v>
      </c>
      <c r="AD5043">
        <v>-2.7069999999999999</v>
      </c>
      <c r="AE5043">
        <v>-0.94799999999999995</v>
      </c>
      <c r="AF5043">
        <v>30146.273000000001</v>
      </c>
      <c r="AG5043">
        <v>1.2649999999999999</v>
      </c>
      <c r="AH5043">
        <v>-3.0409999999999999</v>
      </c>
      <c r="AI5043">
        <v>-1.056</v>
      </c>
      <c r="AJ5043">
        <v>4647.28</v>
      </c>
      <c r="AK5043">
        <v>5.25</v>
      </c>
      <c r="AL5043">
        <v>29808.442999999999</v>
      </c>
      <c r="AM5043">
        <v>33.673999999999999</v>
      </c>
      <c r="AN5043">
        <v>98.498999999999995</v>
      </c>
      <c r="AO5043">
        <v>98.879000000000005</v>
      </c>
      <c r="AQ5043">
        <v>0</v>
      </c>
      <c r="AR5043">
        <v>0</v>
      </c>
      <c r="AS5043">
        <v>0</v>
      </c>
      <c r="AT5043">
        <v>0</v>
      </c>
      <c r="AU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3.69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132.81</v>
      </c>
      <c r="BL5043">
        <v>0.11899999999999999</v>
      </c>
      <c r="BM5043">
        <v>0.217</v>
      </c>
      <c r="BN5043">
        <v>70.816000000000003</v>
      </c>
      <c r="BO5043">
        <v>0.08</v>
      </c>
      <c r="BP5043">
        <v>192.25299999999999</v>
      </c>
      <c r="BQ5043">
        <v>1.5009999999999999</v>
      </c>
      <c r="BR5043">
        <v>0.63800000000000001</v>
      </c>
      <c r="BS5043">
        <v>0</v>
      </c>
      <c r="BT5043">
        <v>0</v>
      </c>
      <c r="BU5043" t="s">
        <v>131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-3.1459999999999999</v>
      </c>
      <c r="CD5043">
        <v>-1.0880000000000001</v>
      </c>
      <c r="CE5043">
        <v>33.503999999999998</v>
      </c>
      <c r="CF5043">
        <v>4647.28</v>
      </c>
      <c r="CG5043">
        <v>5.25</v>
      </c>
      <c r="CH5043">
        <v>29657.581999999999</v>
      </c>
      <c r="CJ5043">
        <v>0</v>
      </c>
      <c r="CK5043">
        <v>0</v>
      </c>
      <c r="CL5043">
        <v>0</v>
      </c>
      <c r="CM5043">
        <v>98.498999999999995</v>
      </c>
      <c r="CN5043">
        <v>98.379000000000005</v>
      </c>
      <c r="CO5043">
        <v>0.112</v>
      </c>
      <c r="CP5043">
        <v>0.04</v>
      </c>
      <c r="CQ5043">
        <v>0</v>
      </c>
      <c r="CR5043">
        <v>29.63</v>
      </c>
      <c r="CS5043">
        <v>2.5999999999999999E-2</v>
      </c>
      <c r="CT5043">
        <v>35.408000000000001</v>
      </c>
      <c r="CU5043">
        <v>0</v>
      </c>
      <c r="CV5043">
        <v>98.900999999999996</v>
      </c>
      <c r="CW5043">
        <v>1</v>
      </c>
      <c r="CX5043">
        <v>0</v>
      </c>
      <c r="CY5043">
        <v>0.32800000000000001</v>
      </c>
      <c r="CZ5043">
        <v>4718.0959999999995</v>
      </c>
      <c r="DA5043">
        <v>34.055999999999997</v>
      </c>
      <c r="DB5043">
        <v>132.81</v>
      </c>
      <c r="DC5043">
        <v>0.11899999999999999</v>
      </c>
      <c r="DD5043">
        <v>0.217</v>
      </c>
      <c r="DE5043">
        <v>70.816000000000003</v>
      </c>
      <c r="DF5043">
        <v>0.08</v>
      </c>
      <c r="DG5043">
        <v>192.25299999999999</v>
      </c>
      <c r="DH5043">
        <v>1.5009999999999999</v>
      </c>
      <c r="DI5043">
        <v>0.63800000000000001</v>
      </c>
      <c r="DJ5043" t="s">
        <v>3202</v>
      </c>
      <c r="DK5043">
        <v>0</v>
      </c>
      <c r="DL5043">
        <v>0</v>
      </c>
      <c r="DM5043">
        <v>8.8520000000000003</v>
      </c>
      <c r="DN5043">
        <v>0.01</v>
      </c>
      <c r="DO5043">
        <v>17</v>
      </c>
      <c r="DP5043">
        <v>0.188</v>
      </c>
      <c r="DQ5043">
        <v>0</v>
      </c>
      <c r="DR5043" t="s">
        <v>3203</v>
      </c>
      <c r="DS5043">
        <v>0</v>
      </c>
      <c r="DT5043">
        <v>0</v>
      </c>
      <c r="DU5043">
        <v>27</v>
      </c>
      <c r="DV5043">
        <v>0</v>
      </c>
      <c r="DW5043">
        <v>76</v>
      </c>
      <c r="DX5043">
        <v>1</v>
      </c>
      <c r="DY5043">
        <v>0</v>
      </c>
    </row>
    <row r="5044" spans="1:129" hidden="1" x14ac:dyDescent="0.3">
      <c r="A5044" t="s">
        <v>3171</v>
      </c>
      <c r="B5044">
        <v>2011</v>
      </c>
      <c r="C5044" t="s">
        <v>3172</v>
      </c>
      <c r="D5044">
        <v>1145090</v>
      </c>
      <c r="E5044">
        <v>27264894976</v>
      </c>
      <c r="F5044" t="s">
        <v>131</v>
      </c>
      <c r="G5044" t="s">
        <v>131</v>
      </c>
      <c r="H5044" t="s">
        <v>131</v>
      </c>
      <c r="I5044" t="s">
        <v>131</v>
      </c>
      <c r="J5044">
        <v>44</v>
      </c>
      <c r="K5044">
        <v>0</v>
      </c>
      <c r="L5044">
        <v>1</v>
      </c>
      <c r="M5044" t="s">
        <v>131</v>
      </c>
      <c r="N5044">
        <v>678.86199999999997</v>
      </c>
      <c r="O5044">
        <v>-52.963999999999999</v>
      </c>
      <c r="P5044">
        <v>-0.09</v>
      </c>
      <c r="Q5044">
        <v>70.004000000000005</v>
      </c>
      <c r="R5044">
        <v>0.08</v>
      </c>
      <c r="S5044">
        <v>0</v>
      </c>
      <c r="T5044">
        <v>0</v>
      </c>
      <c r="V5044">
        <v>0</v>
      </c>
      <c r="W5044">
        <v>0</v>
      </c>
      <c r="X5044">
        <v>0</v>
      </c>
      <c r="Y5044">
        <v>0</v>
      </c>
      <c r="Z5044">
        <v>0.23799999999999999</v>
      </c>
      <c r="AA5044">
        <v>4.92</v>
      </c>
      <c r="AB5044">
        <v>4.92</v>
      </c>
      <c r="AC5044" t="s">
        <v>1173</v>
      </c>
      <c r="AD5044">
        <v>-0.97199999999999998</v>
      </c>
      <c r="AE5044">
        <v>-0.33100000000000002</v>
      </c>
      <c r="AF5044">
        <v>29451.955000000002</v>
      </c>
      <c r="AG5044">
        <v>1.2370000000000001</v>
      </c>
      <c r="AH5044">
        <v>-1.9239999999999999</v>
      </c>
      <c r="AI5044">
        <v>-0.64800000000000002</v>
      </c>
      <c r="AJ5044">
        <v>4148.1459999999997</v>
      </c>
      <c r="AK5044">
        <v>4.75</v>
      </c>
      <c r="AL5044">
        <v>28841.888999999999</v>
      </c>
      <c r="AM5044">
        <v>33.027000000000001</v>
      </c>
      <c r="AN5044">
        <v>96.545000000000002</v>
      </c>
      <c r="AO5044">
        <v>97.929000000000002</v>
      </c>
      <c r="AQ5044">
        <v>0</v>
      </c>
      <c r="AR5044">
        <v>0</v>
      </c>
      <c r="AS5044">
        <v>0</v>
      </c>
      <c r="AT5044">
        <v>0</v>
      </c>
      <c r="AU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3.34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143.83600000000001</v>
      </c>
      <c r="BL5044">
        <v>0.29599999999999999</v>
      </c>
      <c r="BM5044">
        <v>0.51400000000000001</v>
      </c>
      <c r="BN5044">
        <v>148.46</v>
      </c>
      <c r="BO5044">
        <v>0.17</v>
      </c>
      <c r="BP5044">
        <v>448.51100000000002</v>
      </c>
      <c r="BQ5044">
        <v>3.4550000000000001</v>
      </c>
      <c r="BR5044">
        <v>1.5229999999999999</v>
      </c>
      <c r="BS5044">
        <v>0</v>
      </c>
      <c r="BT5044">
        <v>0</v>
      </c>
      <c r="BU5044" t="s">
        <v>131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-1.6639999999999999</v>
      </c>
      <c r="CD5044">
        <v>-0.55800000000000005</v>
      </c>
      <c r="CE5044">
        <v>32.945999999999998</v>
      </c>
      <c r="CF5044">
        <v>4148.1459999999997</v>
      </c>
      <c r="CG5044">
        <v>4.75</v>
      </c>
      <c r="CH5044">
        <v>28771.883000000002</v>
      </c>
      <c r="CJ5044">
        <v>0</v>
      </c>
      <c r="CK5044">
        <v>0</v>
      </c>
      <c r="CL5044">
        <v>0</v>
      </c>
      <c r="CM5044">
        <v>96.545000000000002</v>
      </c>
      <c r="CN5044">
        <v>97.691000000000003</v>
      </c>
      <c r="CO5044">
        <v>0.16600000000000001</v>
      </c>
      <c r="CP5044">
        <v>0.05</v>
      </c>
      <c r="CQ5044">
        <v>0</v>
      </c>
      <c r="CR5044">
        <v>48.570999999999998</v>
      </c>
      <c r="CS5044">
        <v>5.3999999999999999E-2</v>
      </c>
      <c r="CT5044">
        <v>43.664999999999999</v>
      </c>
      <c r="CU5044">
        <v>0</v>
      </c>
      <c r="CV5044">
        <v>144.96199999999999</v>
      </c>
      <c r="CW5044">
        <v>1</v>
      </c>
      <c r="CX5044">
        <v>0</v>
      </c>
      <c r="CY5044">
        <v>0.49199999999999999</v>
      </c>
      <c r="CZ5044">
        <v>4296.6049999999996</v>
      </c>
      <c r="DA5044">
        <v>33.725000000000001</v>
      </c>
      <c r="DB5044">
        <v>143.83600000000001</v>
      </c>
      <c r="DC5044">
        <v>0.29599999999999999</v>
      </c>
      <c r="DD5044">
        <v>0.51400000000000001</v>
      </c>
      <c r="DE5044">
        <v>148.46</v>
      </c>
      <c r="DF5044">
        <v>0.17</v>
      </c>
      <c r="DG5044">
        <v>448.51100000000002</v>
      </c>
      <c r="DH5044">
        <v>3.4550000000000001</v>
      </c>
      <c r="DI5044">
        <v>1.5229999999999999</v>
      </c>
      <c r="DJ5044" t="s">
        <v>3204</v>
      </c>
      <c r="DK5044">
        <v>0</v>
      </c>
      <c r="DL5044">
        <v>0</v>
      </c>
      <c r="DM5044">
        <v>8.7330000000000005</v>
      </c>
      <c r="DN5044">
        <v>0.01</v>
      </c>
      <c r="DO5044">
        <v>29</v>
      </c>
      <c r="DP5044">
        <v>0.20300000000000001</v>
      </c>
      <c r="DQ5044">
        <v>0</v>
      </c>
      <c r="DR5044" t="s">
        <v>3205</v>
      </c>
      <c r="DS5044">
        <v>0</v>
      </c>
      <c r="DT5044">
        <v>0</v>
      </c>
      <c r="DU5044">
        <v>96</v>
      </c>
      <c r="DV5044">
        <v>0</v>
      </c>
      <c r="DW5044">
        <v>275</v>
      </c>
      <c r="DX5044">
        <v>2</v>
      </c>
      <c r="DY5044">
        <v>1</v>
      </c>
    </row>
    <row r="5045" spans="1:129" hidden="1" x14ac:dyDescent="0.3">
      <c r="A5045" t="s">
        <v>3171</v>
      </c>
      <c r="B5045">
        <v>2012</v>
      </c>
      <c r="C5045" t="s">
        <v>3172</v>
      </c>
      <c r="D5045">
        <v>1156556</v>
      </c>
      <c r="E5045">
        <v>26403463168</v>
      </c>
      <c r="F5045" t="s">
        <v>131</v>
      </c>
      <c r="G5045" t="s">
        <v>131</v>
      </c>
      <c r="H5045" t="s">
        <v>131</v>
      </c>
      <c r="I5045" t="s">
        <v>131</v>
      </c>
      <c r="J5045">
        <v>43</v>
      </c>
      <c r="K5045">
        <v>0</v>
      </c>
      <c r="L5045">
        <v>1</v>
      </c>
      <c r="M5045" t="s">
        <v>131</v>
      </c>
      <c r="N5045">
        <v>663.13599999999997</v>
      </c>
      <c r="O5045">
        <v>-96.534999999999997</v>
      </c>
      <c r="P5045">
        <v>-7.6999999999999999E-2</v>
      </c>
      <c r="Q5045">
        <v>2.4020000000000001</v>
      </c>
      <c r="R5045">
        <v>3.0000000000000001E-3</v>
      </c>
      <c r="S5045">
        <v>0</v>
      </c>
      <c r="T5045">
        <v>0</v>
      </c>
      <c r="V5045">
        <v>0</v>
      </c>
      <c r="W5045">
        <v>0</v>
      </c>
      <c r="X5045">
        <v>0</v>
      </c>
      <c r="Y5045">
        <v>0</v>
      </c>
      <c r="Z5045">
        <v>8.9999999999999993E-3</v>
      </c>
      <c r="AA5045">
        <v>4.72</v>
      </c>
      <c r="AB5045">
        <v>4.72</v>
      </c>
      <c r="AC5045" t="s">
        <v>3206</v>
      </c>
      <c r="AD5045">
        <v>-6.2869999999999999</v>
      </c>
      <c r="AE5045">
        <v>-2.12</v>
      </c>
      <c r="AF5045">
        <v>27326.793000000001</v>
      </c>
      <c r="AG5045">
        <v>1.1970000000000001</v>
      </c>
      <c r="AH5045">
        <v>-7.0659999999999998</v>
      </c>
      <c r="AI5045">
        <v>-2.3340000000000001</v>
      </c>
      <c r="AJ5045">
        <v>3856.277</v>
      </c>
      <c r="AK5045">
        <v>4.46</v>
      </c>
      <c r="AL5045">
        <v>26538.065999999999</v>
      </c>
      <c r="AM5045">
        <v>30.693000000000001</v>
      </c>
      <c r="AN5045">
        <v>94.492000000000004</v>
      </c>
      <c r="AO5045">
        <v>97.114000000000004</v>
      </c>
      <c r="AQ5045">
        <v>0</v>
      </c>
      <c r="AR5045">
        <v>0</v>
      </c>
      <c r="AS5045">
        <v>0</v>
      </c>
      <c r="AT5045">
        <v>0</v>
      </c>
      <c r="AU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3.13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44.381999999999998</v>
      </c>
      <c r="BL5045">
        <v>0.214</v>
      </c>
      <c r="BM5045">
        <v>0.72699999999999998</v>
      </c>
      <c r="BN5045">
        <v>224.80500000000001</v>
      </c>
      <c r="BO5045">
        <v>0.26</v>
      </c>
      <c r="BP5045">
        <v>628.755</v>
      </c>
      <c r="BQ5045">
        <v>5.508</v>
      </c>
      <c r="BR5045">
        <v>2.3010000000000002</v>
      </c>
      <c r="BS5045">
        <v>0</v>
      </c>
      <c r="BT5045">
        <v>0</v>
      </c>
      <c r="BU5045" t="s">
        <v>131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-6.8490000000000002</v>
      </c>
      <c r="CD5045">
        <v>-2.2559999999999998</v>
      </c>
      <c r="CE5045">
        <v>30.69</v>
      </c>
      <c r="CF5045">
        <v>3856.277</v>
      </c>
      <c r="CG5045">
        <v>4.46</v>
      </c>
      <c r="CH5045">
        <v>26535.666000000001</v>
      </c>
      <c r="CJ5045">
        <v>0</v>
      </c>
      <c r="CK5045">
        <v>0</v>
      </c>
      <c r="CL5045">
        <v>0</v>
      </c>
      <c r="CM5045">
        <v>94.492000000000004</v>
      </c>
      <c r="CN5045">
        <v>97.105000000000004</v>
      </c>
      <c r="CO5045">
        <v>0.16</v>
      </c>
      <c r="CP5045">
        <v>0.05</v>
      </c>
      <c r="CQ5045">
        <v>0</v>
      </c>
      <c r="CR5045">
        <v>-3.8460000000000001</v>
      </c>
      <c r="CS5045">
        <v>-6.0000000000000001E-3</v>
      </c>
      <c r="CT5045">
        <v>43.231999999999999</v>
      </c>
      <c r="CU5045">
        <v>0</v>
      </c>
      <c r="CV5045">
        <v>138.005</v>
      </c>
      <c r="CW5045">
        <v>1</v>
      </c>
      <c r="CX5045">
        <v>0</v>
      </c>
      <c r="CY5045">
        <v>0.505</v>
      </c>
      <c r="CZ5045">
        <v>4081.0819999999999</v>
      </c>
      <c r="DA5045">
        <v>31.605</v>
      </c>
      <c r="DB5045">
        <v>44.381999999999998</v>
      </c>
      <c r="DC5045">
        <v>0.214</v>
      </c>
      <c r="DD5045">
        <v>0.72699999999999998</v>
      </c>
      <c r="DE5045">
        <v>224.80500000000001</v>
      </c>
      <c r="DF5045">
        <v>0.26</v>
      </c>
      <c r="DG5045">
        <v>628.755</v>
      </c>
      <c r="DH5045">
        <v>5.508</v>
      </c>
      <c r="DI5045">
        <v>2.3010000000000002</v>
      </c>
      <c r="DJ5045" t="s">
        <v>3207</v>
      </c>
      <c r="DK5045">
        <v>0</v>
      </c>
      <c r="DL5045">
        <v>0</v>
      </c>
      <c r="DM5045">
        <v>17.292999999999999</v>
      </c>
      <c r="DN5045">
        <v>0.02</v>
      </c>
      <c r="DO5045">
        <v>52</v>
      </c>
      <c r="DP5045">
        <v>0.42399999999999999</v>
      </c>
      <c r="DQ5045">
        <v>0</v>
      </c>
      <c r="DR5045" t="s">
        <v>3208</v>
      </c>
      <c r="DS5045">
        <v>0</v>
      </c>
      <c r="DT5045">
        <v>1</v>
      </c>
      <c r="DU5045">
        <v>164</v>
      </c>
      <c r="DV5045">
        <v>0</v>
      </c>
      <c r="DW5045">
        <v>439</v>
      </c>
      <c r="DX5045">
        <v>4</v>
      </c>
      <c r="DY5045">
        <v>2</v>
      </c>
    </row>
    <row r="5046" spans="1:129" hidden="1" x14ac:dyDescent="0.3">
      <c r="A5046" t="s">
        <v>3171</v>
      </c>
      <c r="B5046">
        <v>2013</v>
      </c>
      <c r="C5046" t="s">
        <v>3172</v>
      </c>
      <c r="D5046">
        <v>1166972</v>
      </c>
      <c r="E5046">
        <v>24831176704</v>
      </c>
      <c r="F5046" t="s">
        <v>131</v>
      </c>
      <c r="G5046" t="s">
        <v>131</v>
      </c>
      <c r="H5046" t="s">
        <v>131</v>
      </c>
      <c r="I5046" t="s">
        <v>131</v>
      </c>
      <c r="J5046">
        <v>43</v>
      </c>
      <c r="K5046">
        <v>0</v>
      </c>
      <c r="L5046">
        <v>1</v>
      </c>
      <c r="M5046" t="s">
        <v>131</v>
      </c>
      <c r="N5046">
        <v>648.01900000000001</v>
      </c>
      <c r="O5046">
        <v>0</v>
      </c>
      <c r="P5046">
        <v>0</v>
      </c>
      <c r="Q5046">
        <v>2.38</v>
      </c>
      <c r="R5046">
        <v>3.0000000000000001E-3</v>
      </c>
      <c r="S5046">
        <v>0</v>
      </c>
      <c r="T5046">
        <v>0</v>
      </c>
      <c r="V5046">
        <v>0</v>
      </c>
      <c r="W5046">
        <v>0</v>
      </c>
      <c r="X5046">
        <v>0</v>
      </c>
      <c r="Y5046">
        <v>0</v>
      </c>
      <c r="Z5046">
        <v>0.01</v>
      </c>
      <c r="AA5046">
        <v>4.29</v>
      </c>
      <c r="AB5046">
        <v>4.29</v>
      </c>
      <c r="AC5046" t="s">
        <v>3209</v>
      </c>
      <c r="AD5046">
        <v>-10.525</v>
      </c>
      <c r="AE5046">
        <v>-3.327</v>
      </c>
      <c r="AF5046">
        <v>24232.331999999999</v>
      </c>
      <c r="AG5046">
        <v>1.139</v>
      </c>
      <c r="AH5046">
        <v>-11.414</v>
      </c>
      <c r="AI5046">
        <v>-3.5030000000000001</v>
      </c>
      <c r="AJ5046">
        <v>3393.3980000000001</v>
      </c>
      <c r="AK5046">
        <v>3.96</v>
      </c>
      <c r="AL5046">
        <v>23299.300999999999</v>
      </c>
      <c r="AM5046">
        <v>27.19</v>
      </c>
      <c r="AN5046">
        <v>92.308000000000007</v>
      </c>
      <c r="AO5046">
        <v>96.15</v>
      </c>
      <c r="AQ5046">
        <v>0</v>
      </c>
      <c r="AR5046">
        <v>0</v>
      </c>
      <c r="AS5046">
        <v>0</v>
      </c>
      <c r="AT5046">
        <v>0</v>
      </c>
      <c r="AU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2.78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27.236999999999998</v>
      </c>
      <c r="BL5046">
        <v>0.187</v>
      </c>
      <c r="BM5046">
        <v>0.91400000000000003</v>
      </c>
      <c r="BN5046">
        <v>282.78300000000002</v>
      </c>
      <c r="BO5046">
        <v>0.33</v>
      </c>
      <c r="BP5046">
        <v>783.29600000000005</v>
      </c>
      <c r="BQ5046">
        <v>7.6920000000000002</v>
      </c>
      <c r="BR5046">
        <v>3.2320000000000002</v>
      </c>
      <c r="BS5046">
        <v>0</v>
      </c>
      <c r="BT5046">
        <v>0</v>
      </c>
      <c r="BU5046" t="s">
        <v>131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-11.414999999999999</v>
      </c>
      <c r="CD5046">
        <v>-3.5030000000000001</v>
      </c>
      <c r="CE5046">
        <v>27.187000000000001</v>
      </c>
      <c r="CF5046">
        <v>3393.3980000000001</v>
      </c>
      <c r="CG5046">
        <v>3.96</v>
      </c>
      <c r="CH5046">
        <v>23296.921999999999</v>
      </c>
      <c r="CJ5046">
        <v>0</v>
      </c>
      <c r="CK5046">
        <v>0</v>
      </c>
      <c r="CL5046">
        <v>0</v>
      </c>
      <c r="CM5046">
        <v>92.308000000000007</v>
      </c>
      <c r="CN5046">
        <v>96.14</v>
      </c>
      <c r="CO5046">
        <v>0.156</v>
      </c>
      <c r="CP5046">
        <v>0.05</v>
      </c>
      <c r="CQ5046">
        <v>0</v>
      </c>
      <c r="CR5046">
        <v>-2</v>
      </c>
      <c r="CS5046">
        <v>-3.0000000000000001E-3</v>
      </c>
      <c r="CT5046">
        <v>42.845999999999997</v>
      </c>
      <c r="CU5046">
        <v>0</v>
      </c>
      <c r="CV5046">
        <v>134.03800000000001</v>
      </c>
      <c r="CW5046">
        <v>1</v>
      </c>
      <c r="CX5046">
        <v>0</v>
      </c>
      <c r="CY5046">
        <v>0.55300000000000005</v>
      </c>
      <c r="CZ5046">
        <v>3676.181</v>
      </c>
      <c r="DA5046">
        <v>28.277999999999999</v>
      </c>
      <c r="DB5046">
        <v>27.236999999999998</v>
      </c>
      <c r="DC5046">
        <v>0.187</v>
      </c>
      <c r="DD5046">
        <v>0.91400000000000003</v>
      </c>
      <c r="DE5046">
        <v>282.78300000000002</v>
      </c>
      <c r="DF5046">
        <v>0.33</v>
      </c>
      <c r="DG5046">
        <v>783.29600000000005</v>
      </c>
      <c r="DH5046">
        <v>7.6920000000000002</v>
      </c>
      <c r="DI5046">
        <v>3.2320000000000002</v>
      </c>
      <c r="DJ5046" t="s">
        <v>3210</v>
      </c>
      <c r="DK5046">
        <v>0</v>
      </c>
      <c r="DL5046">
        <v>0</v>
      </c>
      <c r="DM5046">
        <v>42.845999999999997</v>
      </c>
      <c r="DN5046">
        <v>0.05</v>
      </c>
      <c r="DO5046">
        <v>110</v>
      </c>
      <c r="DP5046">
        <v>1.1659999999999999</v>
      </c>
      <c r="DQ5046">
        <v>0</v>
      </c>
      <c r="DR5046" t="s">
        <v>3211</v>
      </c>
      <c r="DS5046">
        <v>0</v>
      </c>
      <c r="DT5046">
        <v>1</v>
      </c>
      <c r="DU5046">
        <v>197</v>
      </c>
      <c r="DV5046">
        <v>0</v>
      </c>
      <c r="DW5046">
        <v>539</v>
      </c>
      <c r="DX5046">
        <v>5</v>
      </c>
      <c r="DY5046">
        <v>2</v>
      </c>
    </row>
    <row r="5047" spans="1:129" hidden="1" x14ac:dyDescent="0.3">
      <c r="A5047" t="s">
        <v>3171</v>
      </c>
      <c r="B5047">
        <v>2014</v>
      </c>
      <c r="C5047" t="s">
        <v>3172</v>
      </c>
      <c r="D5047">
        <v>1176997</v>
      </c>
      <c r="E5047">
        <v>24451190784</v>
      </c>
      <c r="F5047" t="s">
        <v>131</v>
      </c>
      <c r="G5047" t="s">
        <v>131</v>
      </c>
      <c r="H5047" t="s">
        <v>131</v>
      </c>
      <c r="I5047" t="s">
        <v>131</v>
      </c>
      <c r="J5047">
        <v>42</v>
      </c>
      <c r="K5047">
        <v>0</v>
      </c>
      <c r="L5047">
        <v>1</v>
      </c>
      <c r="M5047" t="s">
        <v>131</v>
      </c>
      <c r="N5047">
        <v>652.07399999999996</v>
      </c>
      <c r="O5047">
        <v>828</v>
      </c>
      <c r="P5047">
        <v>2.3E-2</v>
      </c>
      <c r="Q5047">
        <v>21.901</v>
      </c>
      <c r="R5047">
        <v>2.5999999999999999E-2</v>
      </c>
      <c r="S5047">
        <v>0</v>
      </c>
      <c r="T5047">
        <v>0</v>
      </c>
      <c r="V5047">
        <v>0</v>
      </c>
      <c r="W5047">
        <v>0</v>
      </c>
      <c r="X5047">
        <v>0</v>
      </c>
      <c r="Y5047">
        <v>0</v>
      </c>
      <c r="Z5047">
        <v>9.0999999999999998E-2</v>
      </c>
      <c r="AA5047">
        <v>4.34</v>
      </c>
      <c r="AB5047">
        <v>4.34</v>
      </c>
      <c r="AC5047" t="s">
        <v>3212</v>
      </c>
      <c r="AD5047">
        <v>5.6000000000000001E-2</v>
      </c>
      <c r="AE5047">
        <v>1.6E-2</v>
      </c>
      <c r="AF5047">
        <v>24039.48</v>
      </c>
      <c r="AG5047">
        <v>1.157</v>
      </c>
      <c r="AH5047">
        <v>0.38900000000000001</v>
      </c>
      <c r="AI5047">
        <v>0.106</v>
      </c>
      <c r="AJ5047">
        <v>3423.9679999999998</v>
      </c>
      <c r="AK5047">
        <v>4.03</v>
      </c>
      <c r="AL5047">
        <v>23190.745999999999</v>
      </c>
      <c r="AM5047">
        <v>27.295000000000002</v>
      </c>
      <c r="AN5047">
        <v>92.856999999999999</v>
      </c>
      <c r="AO5047">
        <v>96.468999999999994</v>
      </c>
      <c r="AQ5047">
        <v>0</v>
      </c>
      <c r="AR5047">
        <v>0</v>
      </c>
      <c r="AS5047">
        <v>0</v>
      </c>
      <c r="AT5047">
        <v>0</v>
      </c>
      <c r="AU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2.83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-2.7519999999999998</v>
      </c>
      <c r="BL5047">
        <v>-2.8000000000000001E-2</v>
      </c>
      <c r="BM5047">
        <v>0.88600000000000001</v>
      </c>
      <c r="BN5047">
        <v>263.38200000000001</v>
      </c>
      <c r="BO5047">
        <v>0.31</v>
      </c>
      <c r="BP5047">
        <v>752.67</v>
      </c>
      <c r="BQ5047">
        <v>7.1429999999999998</v>
      </c>
      <c r="BR5047">
        <v>3.1309999999999998</v>
      </c>
      <c r="BS5047">
        <v>0</v>
      </c>
      <c r="BT5047">
        <v>0</v>
      </c>
      <c r="BU5047" t="s">
        <v>131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.30499999999999999</v>
      </c>
      <c r="CD5047">
        <v>8.3000000000000004E-2</v>
      </c>
      <c r="CE5047">
        <v>27.27</v>
      </c>
      <c r="CF5047">
        <v>3423.9679999999998</v>
      </c>
      <c r="CG5047">
        <v>4.03</v>
      </c>
      <c r="CH5047">
        <v>23168.846000000001</v>
      </c>
      <c r="CJ5047">
        <v>0</v>
      </c>
      <c r="CK5047">
        <v>0</v>
      </c>
      <c r="CL5047">
        <v>0</v>
      </c>
      <c r="CM5047">
        <v>92.856999999999999</v>
      </c>
      <c r="CN5047">
        <v>96.378</v>
      </c>
      <c r="CO5047">
        <v>0.161</v>
      </c>
      <c r="CP5047">
        <v>0.05</v>
      </c>
      <c r="CQ5047">
        <v>0</v>
      </c>
      <c r="CR5047">
        <v>3.0609999999999999</v>
      </c>
      <c r="CS5047">
        <v>5.0000000000000001E-3</v>
      </c>
      <c r="CT5047">
        <v>42.481000000000002</v>
      </c>
      <c r="CU5047">
        <v>0</v>
      </c>
      <c r="CV5047">
        <v>136.964</v>
      </c>
      <c r="CW5047">
        <v>1</v>
      </c>
      <c r="CX5047">
        <v>0</v>
      </c>
      <c r="CY5047">
        <v>0.56999999999999995</v>
      </c>
      <c r="CZ5047">
        <v>3687.35</v>
      </c>
      <c r="DA5047">
        <v>28.294</v>
      </c>
      <c r="DB5047">
        <v>-2.7519999999999998</v>
      </c>
      <c r="DC5047">
        <v>-2.8000000000000001E-2</v>
      </c>
      <c r="DD5047">
        <v>0.88600000000000001</v>
      </c>
      <c r="DE5047">
        <v>263.38200000000001</v>
      </c>
      <c r="DF5047">
        <v>0.31</v>
      </c>
      <c r="DG5047">
        <v>752.67</v>
      </c>
      <c r="DH5047">
        <v>7.1429999999999998</v>
      </c>
      <c r="DI5047">
        <v>3.1309999999999998</v>
      </c>
      <c r="DJ5047" t="s">
        <v>3213</v>
      </c>
      <c r="DK5047">
        <v>0</v>
      </c>
      <c r="DL5047">
        <v>0</v>
      </c>
      <c r="DM5047">
        <v>67.97</v>
      </c>
      <c r="DN5047">
        <v>0.08</v>
      </c>
      <c r="DO5047">
        <v>192</v>
      </c>
      <c r="DP5047">
        <v>1.843</v>
      </c>
      <c r="DQ5047">
        <v>1</v>
      </c>
      <c r="DR5047" t="s">
        <v>3214</v>
      </c>
      <c r="DS5047">
        <v>0</v>
      </c>
      <c r="DT5047">
        <v>0</v>
      </c>
      <c r="DU5047">
        <v>153</v>
      </c>
      <c r="DV5047">
        <v>0</v>
      </c>
      <c r="DW5047">
        <v>423</v>
      </c>
      <c r="DX5047">
        <v>4</v>
      </c>
      <c r="DY5047">
        <v>2</v>
      </c>
    </row>
    <row r="5048" spans="1:129" hidden="1" x14ac:dyDescent="0.3">
      <c r="A5048" t="s">
        <v>3171</v>
      </c>
      <c r="B5048">
        <v>2015</v>
      </c>
      <c r="C5048" t="s">
        <v>3172</v>
      </c>
      <c r="D5048">
        <v>1187286</v>
      </c>
      <c r="E5048">
        <v>24862126080</v>
      </c>
      <c r="F5048" t="s">
        <v>131</v>
      </c>
      <c r="G5048" t="s">
        <v>131</v>
      </c>
      <c r="H5048" t="s">
        <v>131</v>
      </c>
      <c r="I5048" t="s">
        <v>131</v>
      </c>
      <c r="J5048">
        <v>42</v>
      </c>
      <c r="K5048">
        <v>0</v>
      </c>
      <c r="L5048">
        <v>1</v>
      </c>
      <c r="M5048" t="s">
        <v>131</v>
      </c>
      <c r="N5048">
        <v>643.17200000000003</v>
      </c>
      <c r="O5048">
        <v>50.070999999999998</v>
      </c>
      <c r="P5048">
        <v>1.2999999999999999E-2</v>
      </c>
      <c r="Q5048">
        <v>32.582999999999998</v>
      </c>
      <c r="R5048">
        <v>3.9E-2</v>
      </c>
      <c r="S5048">
        <v>0</v>
      </c>
      <c r="T5048">
        <v>0</v>
      </c>
      <c r="V5048">
        <v>0</v>
      </c>
      <c r="W5048">
        <v>0</v>
      </c>
      <c r="X5048">
        <v>0</v>
      </c>
      <c r="Y5048">
        <v>0</v>
      </c>
      <c r="Z5048">
        <v>0.13300000000000001</v>
      </c>
      <c r="AA5048">
        <v>4.54</v>
      </c>
      <c r="AB5048">
        <v>4.54</v>
      </c>
      <c r="AC5048" t="s">
        <v>3215</v>
      </c>
      <c r="AD5048">
        <v>3.1459999999999999</v>
      </c>
      <c r="AE5048">
        <v>0.89</v>
      </c>
      <c r="AF5048">
        <v>24580.83</v>
      </c>
      <c r="AG5048">
        <v>1.1739999999999999</v>
      </c>
      <c r="AH5048">
        <v>2.4689999999999999</v>
      </c>
      <c r="AI5048">
        <v>0.67400000000000004</v>
      </c>
      <c r="AJ5048">
        <v>3486.944</v>
      </c>
      <c r="AK5048">
        <v>4.1399999999999997</v>
      </c>
      <c r="AL5048">
        <v>23557.355</v>
      </c>
      <c r="AM5048">
        <v>27.969000000000001</v>
      </c>
      <c r="AN5048">
        <v>91.188999999999993</v>
      </c>
      <c r="AO5048">
        <v>95.835999999999999</v>
      </c>
      <c r="AQ5048">
        <v>0</v>
      </c>
      <c r="AR5048">
        <v>0</v>
      </c>
      <c r="AS5048">
        <v>0</v>
      </c>
      <c r="AT5048">
        <v>0</v>
      </c>
      <c r="AU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2.92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25.707999999999998</v>
      </c>
      <c r="BL5048">
        <v>0.216</v>
      </c>
      <c r="BM5048">
        <v>1.1020000000000001</v>
      </c>
      <c r="BN5048">
        <v>336.90300000000002</v>
      </c>
      <c r="BO5048">
        <v>0.4</v>
      </c>
      <c r="BP5048">
        <v>928.25099999999998</v>
      </c>
      <c r="BQ5048">
        <v>8.8109999999999999</v>
      </c>
      <c r="BR5048">
        <v>3.7759999999999998</v>
      </c>
      <c r="BS5048">
        <v>0</v>
      </c>
      <c r="BT5048">
        <v>0</v>
      </c>
      <c r="BU5048" t="s">
        <v>131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2.4239999999999999</v>
      </c>
      <c r="CD5048">
        <v>0.66100000000000003</v>
      </c>
      <c r="CE5048">
        <v>27.931000000000001</v>
      </c>
      <c r="CF5048">
        <v>3486.944</v>
      </c>
      <c r="CG5048">
        <v>4.1399999999999997</v>
      </c>
      <c r="CH5048">
        <v>23524.773000000001</v>
      </c>
      <c r="CJ5048">
        <v>0</v>
      </c>
      <c r="CK5048">
        <v>0</v>
      </c>
      <c r="CL5048">
        <v>0</v>
      </c>
      <c r="CM5048">
        <v>91.188999999999993</v>
      </c>
      <c r="CN5048">
        <v>95.703999999999994</v>
      </c>
      <c r="CO5048">
        <v>0.16400000000000001</v>
      </c>
      <c r="CP5048">
        <v>0.05</v>
      </c>
      <c r="CQ5048">
        <v>0</v>
      </c>
      <c r="CR5048">
        <v>1.4570000000000001</v>
      </c>
      <c r="CS5048">
        <v>2E-3</v>
      </c>
      <c r="CT5048">
        <v>42.113</v>
      </c>
      <c r="CU5048">
        <v>0</v>
      </c>
      <c r="CV5048">
        <v>137.756</v>
      </c>
      <c r="CW5048">
        <v>1</v>
      </c>
      <c r="CX5048">
        <v>0</v>
      </c>
      <c r="CY5048">
        <v>0.56000000000000005</v>
      </c>
      <c r="CZ5048">
        <v>3823.8470000000002</v>
      </c>
      <c r="DA5048">
        <v>29.184000000000001</v>
      </c>
      <c r="DB5048">
        <v>25.707999999999998</v>
      </c>
      <c r="DC5048">
        <v>0.216</v>
      </c>
      <c r="DD5048">
        <v>1.1020000000000001</v>
      </c>
      <c r="DE5048">
        <v>336.90300000000002</v>
      </c>
      <c r="DF5048">
        <v>0.4</v>
      </c>
      <c r="DG5048">
        <v>928.25099999999998</v>
      </c>
      <c r="DH5048">
        <v>8.8109999999999999</v>
      </c>
      <c r="DI5048">
        <v>3.7759999999999998</v>
      </c>
      <c r="DJ5048" t="s">
        <v>3216</v>
      </c>
      <c r="DK5048">
        <v>0</v>
      </c>
      <c r="DL5048">
        <v>0</v>
      </c>
      <c r="DM5048">
        <v>109.49299999999999</v>
      </c>
      <c r="DN5048">
        <v>0.13</v>
      </c>
      <c r="DO5048">
        <v>287</v>
      </c>
      <c r="DP5048">
        <v>2.863</v>
      </c>
      <c r="DQ5048">
        <v>1</v>
      </c>
      <c r="DR5048" t="s">
        <v>3217</v>
      </c>
      <c r="DS5048">
        <v>0</v>
      </c>
      <c r="DT5048">
        <v>1</v>
      </c>
      <c r="DU5048">
        <v>185</v>
      </c>
      <c r="DV5048">
        <v>0</v>
      </c>
      <c r="DW5048">
        <v>503</v>
      </c>
      <c r="DX5048">
        <v>5</v>
      </c>
      <c r="DY5048">
        <v>2</v>
      </c>
    </row>
    <row r="5049" spans="1:129" hidden="1" x14ac:dyDescent="0.3">
      <c r="A5049" t="s">
        <v>3171</v>
      </c>
      <c r="B5049">
        <v>2016</v>
      </c>
      <c r="C5049" t="s">
        <v>3172</v>
      </c>
      <c r="D5049">
        <v>1197889</v>
      </c>
      <c r="E5049">
        <v>25590757376</v>
      </c>
      <c r="F5049" t="s">
        <v>131</v>
      </c>
      <c r="G5049" t="s">
        <v>131</v>
      </c>
      <c r="H5049" t="s">
        <v>131</v>
      </c>
      <c r="I5049" t="s">
        <v>131</v>
      </c>
      <c r="J5049">
        <v>42</v>
      </c>
      <c r="K5049">
        <v>0</v>
      </c>
      <c r="L5049">
        <v>1</v>
      </c>
      <c r="M5049" t="s">
        <v>131</v>
      </c>
      <c r="N5049">
        <v>642.12699999999995</v>
      </c>
      <c r="O5049">
        <v>-86.644000000000005</v>
      </c>
      <c r="P5049">
        <v>-3.4000000000000002E-2</v>
      </c>
      <c r="Q5049">
        <v>4.3129999999999997</v>
      </c>
      <c r="R5049">
        <v>5.0000000000000001E-3</v>
      </c>
      <c r="S5049">
        <v>0</v>
      </c>
      <c r="T5049">
        <v>0</v>
      </c>
      <c r="V5049">
        <v>0</v>
      </c>
      <c r="W5049">
        <v>0</v>
      </c>
      <c r="X5049">
        <v>0</v>
      </c>
      <c r="Y5049">
        <v>0</v>
      </c>
      <c r="Z5049">
        <v>1.6E-2</v>
      </c>
      <c r="AA5049">
        <v>4.8899999999999997</v>
      </c>
      <c r="AB5049">
        <v>4.8899999999999997</v>
      </c>
      <c r="AC5049" t="s">
        <v>3218</v>
      </c>
      <c r="AD5049">
        <v>8.7460000000000004</v>
      </c>
      <c r="AE5049">
        <v>2.552</v>
      </c>
      <c r="AF5049">
        <v>26494.057000000001</v>
      </c>
      <c r="AG5049">
        <v>1.24</v>
      </c>
      <c r="AH5049">
        <v>8.9429999999999996</v>
      </c>
      <c r="AI5049">
        <v>2.5009999999999999</v>
      </c>
      <c r="AJ5049">
        <v>3723.2170000000001</v>
      </c>
      <c r="AK5049">
        <v>4.46</v>
      </c>
      <c r="AL5049">
        <v>25436.861000000001</v>
      </c>
      <c r="AM5049">
        <v>30.471</v>
      </c>
      <c r="AN5049">
        <v>91.206999999999994</v>
      </c>
      <c r="AO5049">
        <v>96.01</v>
      </c>
      <c r="AQ5049">
        <v>0</v>
      </c>
      <c r="AR5049">
        <v>0</v>
      </c>
      <c r="AS5049">
        <v>0</v>
      </c>
      <c r="AT5049">
        <v>0</v>
      </c>
      <c r="AU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3.14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6.2309999999999999</v>
      </c>
      <c r="BL5049">
        <v>6.2E-2</v>
      </c>
      <c r="BM5049">
        <v>1.1639999999999999</v>
      </c>
      <c r="BN5049">
        <v>358.96499999999997</v>
      </c>
      <c r="BO5049">
        <v>0.43</v>
      </c>
      <c r="BP5049">
        <v>971.399</v>
      </c>
      <c r="BQ5049">
        <v>8.7929999999999993</v>
      </c>
      <c r="BR5049">
        <v>3.6659999999999999</v>
      </c>
      <c r="BS5049">
        <v>0</v>
      </c>
      <c r="BT5049">
        <v>0</v>
      </c>
      <c r="BU5049" t="s">
        <v>131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9.0749999999999993</v>
      </c>
      <c r="CD5049">
        <v>2.5350000000000001</v>
      </c>
      <c r="CE5049">
        <v>30.465</v>
      </c>
      <c r="CF5049">
        <v>3723.2170000000001</v>
      </c>
      <c r="CG5049">
        <v>4.46</v>
      </c>
      <c r="CH5049">
        <v>25432.546999999999</v>
      </c>
      <c r="CJ5049">
        <v>0</v>
      </c>
      <c r="CK5049">
        <v>0</v>
      </c>
      <c r="CL5049">
        <v>0</v>
      </c>
      <c r="CM5049">
        <v>91.206999999999994</v>
      </c>
      <c r="CN5049">
        <v>95.992999999999995</v>
      </c>
      <c r="CO5049">
        <v>0.16600000000000001</v>
      </c>
      <c r="CP5049">
        <v>0.05</v>
      </c>
      <c r="CQ5049">
        <v>0</v>
      </c>
      <c r="CR5049">
        <v>1.532</v>
      </c>
      <c r="CS5049">
        <v>3.0000000000000001E-3</v>
      </c>
      <c r="CT5049">
        <v>41.74</v>
      </c>
      <c r="CU5049">
        <v>0</v>
      </c>
      <c r="CV5049">
        <v>138.62899999999999</v>
      </c>
      <c r="CW5049">
        <v>1</v>
      </c>
      <c r="CX5049">
        <v>0</v>
      </c>
      <c r="CY5049">
        <v>0.52300000000000002</v>
      </c>
      <c r="CZ5049">
        <v>4082.181</v>
      </c>
      <c r="DA5049">
        <v>31.736999999999998</v>
      </c>
      <c r="DB5049">
        <v>6.2309999999999999</v>
      </c>
      <c r="DC5049">
        <v>6.2E-2</v>
      </c>
      <c r="DD5049">
        <v>1.1639999999999999</v>
      </c>
      <c r="DE5049">
        <v>358.96499999999997</v>
      </c>
      <c r="DF5049">
        <v>0.43</v>
      </c>
      <c r="DG5049">
        <v>971.399</v>
      </c>
      <c r="DH5049">
        <v>8.7929999999999993</v>
      </c>
      <c r="DI5049">
        <v>3.6659999999999999</v>
      </c>
      <c r="DJ5049" t="s">
        <v>3219</v>
      </c>
      <c r="DK5049">
        <v>0</v>
      </c>
      <c r="DL5049">
        <v>0</v>
      </c>
      <c r="DM5049">
        <v>125.22</v>
      </c>
      <c r="DN5049">
        <v>0.15</v>
      </c>
      <c r="DO5049">
        <v>326</v>
      </c>
      <c r="DP5049">
        <v>3.0670000000000002</v>
      </c>
      <c r="DQ5049">
        <v>1</v>
      </c>
      <c r="DR5049" t="s">
        <v>3220</v>
      </c>
      <c r="DS5049">
        <v>0</v>
      </c>
      <c r="DT5049">
        <v>1</v>
      </c>
      <c r="DU5049">
        <v>192</v>
      </c>
      <c r="DV5049">
        <v>0</v>
      </c>
      <c r="DW5049">
        <v>507</v>
      </c>
      <c r="DX5049">
        <v>5</v>
      </c>
      <c r="DY5049">
        <v>2</v>
      </c>
    </row>
    <row r="5050" spans="1:129" hidden="1" x14ac:dyDescent="0.3">
      <c r="A5050" t="s">
        <v>3171</v>
      </c>
      <c r="B5050">
        <v>2017</v>
      </c>
      <c r="C5050" t="s">
        <v>3172</v>
      </c>
      <c r="D5050">
        <v>1208527</v>
      </c>
      <c r="E5050">
        <v>26706794496</v>
      </c>
      <c r="F5050" t="s">
        <v>131</v>
      </c>
      <c r="G5050" t="s">
        <v>131</v>
      </c>
      <c r="H5050" t="s">
        <v>131</v>
      </c>
      <c r="I5050" t="s">
        <v>131</v>
      </c>
      <c r="J5050">
        <v>41</v>
      </c>
      <c r="K5050">
        <v>0</v>
      </c>
      <c r="L5050">
        <v>1</v>
      </c>
      <c r="M5050" t="s">
        <v>131</v>
      </c>
      <c r="N5050">
        <v>644</v>
      </c>
      <c r="O5050">
        <v>571.40300000000002</v>
      </c>
      <c r="P5050">
        <v>0.03</v>
      </c>
      <c r="Q5050">
        <v>28.704000000000001</v>
      </c>
      <c r="R5050">
        <v>3.5000000000000003E-2</v>
      </c>
      <c r="S5050">
        <v>0</v>
      </c>
      <c r="T5050">
        <v>0</v>
      </c>
      <c r="Y5050">
        <v>0</v>
      </c>
      <c r="Z5050">
        <v>0.106</v>
      </c>
      <c r="AA5050">
        <v>5</v>
      </c>
      <c r="AB5050">
        <v>5</v>
      </c>
      <c r="AC5050" t="s">
        <v>3212</v>
      </c>
      <c r="AD5050">
        <v>2.706</v>
      </c>
      <c r="AE5050">
        <v>0.85899999999999999</v>
      </c>
      <c r="AF5050">
        <v>26971.418000000001</v>
      </c>
      <c r="AG5050">
        <v>1.2210000000000001</v>
      </c>
      <c r="AH5050">
        <v>2.7559999999999998</v>
      </c>
      <c r="AI5050">
        <v>0.84</v>
      </c>
      <c r="AJ5050">
        <v>3781.4630000000002</v>
      </c>
      <c r="AK5050">
        <v>4.57</v>
      </c>
      <c r="AL5050">
        <v>25907.794999999998</v>
      </c>
      <c r="AM5050">
        <v>31.31</v>
      </c>
      <c r="AN5050">
        <v>91.4</v>
      </c>
      <c r="AO5050">
        <v>96.055999999999997</v>
      </c>
      <c r="AQ5050">
        <v>0</v>
      </c>
      <c r="AR5050">
        <v>0</v>
      </c>
      <c r="AS5050">
        <v>0</v>
      </c>
      <c r="AT5050">
        <v>0</v>
      </c>
      <c r="AU5050">
        <v>0</v>
      </c>
      <c r="AZ5050">
        <v>0</v>
      </c>
      <c r="BA5050">
        <v>0</v>
      </c>
      <c r="BB5050">
        <v>3.22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2.4870000000000001</v>
      </c>
      <c r="BL5050">
        <v>2.1999999999999999E-2</v>
      </c>
      <c r="BM5050">
        <v>1.1859999999999999</v>
      </c>
      <c r="BN5050">
        <v>355.80500000000001</v>
      </c>
      <c r="BO5050">
        <v>0.43</v>
      </c>
      <c r="BP5050">
        <v>981.13</v>
      </c>
      <c r="BQ5050">
        <v>8.6</v>
      </c>
      <c r="BR5050">
        <v>3.6379999999999999</v>
      </c>
      <c r="BS5050">
        <v>0</v>
      </c>
      <c r="BT5050">
        <v>0</v>
      </c>
      <c r="BU5050" t="s">
        <v>131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2.6589999999999998</v>
      </c>
      <c r="CD5050">
        <v>0.81</v>
      </c>
      <c r="CE5050">
        <v>31.276</v>
      </c>
      <c r="CF5050">
        <v>3781.4630000000002</v>
      </c>
      <c r="CG5050">
        <v>4.57</v>
      </c>
      <c r="CH5050">
        <v>25879.092000000001</v>
      </c>
      <c r="CM5050">
        <v>91.4</v>
      </c>
      <c r="CN5050">
        <v>95.95</v>
      </c>
      <c r="CO5050">
        <v>0.16500000000000001</v>
      </c>
      <c r="CP5050">
        <v>0.05</v>
      </c>
      <c r="CQ5050">
        <v>0</v>
      </c>
      <c r="CR5050">
        <v>-0.52100000000000002</v>
      </c>
      <c r="CS5050">
        <v>-1E-3</v>
      </c>
      <c r="CT5050">
        <v>41.372999999999998</v>
      </c>
      <c r="CU5050">
        <v>0</v>
      </c>
      <c r="CV5050">
        <v>136.69300000000001</v>
      </c>
      <c r="CW5050">
        <v>1</v>
      </c>
      <c r="CX5050">
        <v>0</v>
      </c>
      <c r="CY5050">
        <v>0.50700000000000001</v>
      </c>
      <c r="CZ5050">
        <v>4137.268</v>
      </c>
      <c r="DA5050">
        <v>32.595999999999997</v>
      </c>
      <c r="DB5050">
        <v>2.4870000000000001</v>
      </c>
      <c r="DC5050">
        <v>2.1999999999999999E-2</v>
      </c>
      <c r="DD5050">
        <v>1.1859999999999999</v>
      </c>
      <c r="DE5050">
        <v>355.80500000000001</v>
      </c>
      <c r="DF5050">
        <v>0.43</v>
      </c>
      <c r="DG5050">
        <v>981.13</v>
      </c>
      <c r="DH5050">
        <v>8.6</v>
      </c>
      <c r="DI5050">
        <v>3.6379999999999999</v>
      </c>
      <c r="DJ5050" t="s">
        <v>3221</v>
      </c>
      <c r="DK5050">
        <v>0</v>
      </c>
      <c r="DL5050">
        <v>0</v>
      </c>
      <c r="DM5050">
        <v>140.667</v>
      </c>
      <c r="DN5050">
        <v>0.17</v>
      </c>
      <c r="DO5050">
        <v>379</v>
      </c>
      <c r="DP5050">
        <v>3.4</v>
      </c>
      <c r="DQ5050">
        <v>1</v>
      </c>
      <c r="DR5050" t="s">
        <v>3222</v>
      </c>
      <c r="DS5050">
        <v>0</v>
      </c>
      <c r="DT5050">
        <v>1</v>
      </c>
      <c r="DU5050">
        <v>174</v>
      </c>
      <c r="DV5050">
        <v>0</v>
      </c>
      <c r="DW5050">
        <v>466</v>
      </c>
      <c r="DX5050">
        <v>4</v>
      </c>
      <c r="DY5050">
        <v>2</v>
      </c>
    </row>
    <row r="5051" spans="1:129" hidden="1" x14ac:dyDescent="0.3">
      <c r="A5051" t="s">
        <v>3171</v>
      </c>
      <c r="B5051">
        <v>2018</v>
      </c>
      <c r="C5051" t="s">
        <v>3172</v>
      </c>
      <c r="D5051">
        <v>1218834</v>
      </c>
      <c r="E5051">
        <v>27790155776</v>
      </c>
      <c r="F5051" t="s">
        <v>131</v>
      </c>
      <c r="G5051" t="s">
        <v>131</v>
      </c>
      <c r="H5051" t="s">
        <v>131</v>
      </c>
      <c r="I5051" t="s">
        <v>131</v>
      </c>
      <c r="J5051">
        <v>49</v>
      </c>
      <c r="K5051">
        <v>0</v>
      </c>
      <c r="L5051">
        <v>1</v>
      </c>
      <c r="M5051" t="s">
        <v>131</v>
      </c>
      <c r="N5051">
        <v>638.34</v>
      </c>
      <c r="O5051">
        <v>356.34199999999998</v>
      </c>
      <c r="P5051">
        <v>0.124</v>
      </c>
      <c r="Q5051">
        <v>129.87899999999999</v>
      </c>
      <c r="R5051">
        <v>0.158</v>
      </c>
      <c r="S5051">
        <v>0</v>
      </c>
      <c r="T5051">
        <v>0</v>
      </c>
      <c r="Y5051">
        <v>0</v>
      </c>
      <c r="Z5051">
        <v>0.48799999999999999</v>
      </c>
      <c r="AA5051">
        <v>5.0599999999999996</v>
      </c>
      <c r="AB5051">
        <v>5.0599999999999996</v>
      </c>
      <c r="AC5051" t="s">
        <v>3223</v>
      </c>
      <c r="AD5051">
        <v>-0.41</v>
      </c>
      <c r="AE5051">
        <v>-0.13400000000000001</v>
      </c>
      <c r="AF5051">
        <v>26633.77</v>
      </c>
      <c r="AG5051">
        <v>1.1679999999999999</v>
      </c>
      <c r="AH5051">
        <v>-0.66200000000000003</v>
      </c>
      <c r="AI5051">
        <v>-0.20699999999999999</v>
      </c>
      <c r="AJ5051">
        <v>3757.6889999999999</v>
      </c>
      <c r="AK5051">
        <v>4.58</v>
      </c>
      <c r="AL5051">
        <v>25518.631000000001</v>
      </c>
      <c r="AM5051">
        <v>31.103000000000002</v>
      </c>
      <c r="AN5051">
        <v>90.513999999999996</v>
      </c>
      <c r="AO5051">
        <v>95.813000000000002</v>
      </c>
      <c r="AQ5051">
        <v>0</v>
      </c>
      <c r="AR5051">
        <v>0</v>
      </c>
      <c r="AS5051">
        <v>0</v>
      </c>
      <c r="AT5051">
        <v>0</v>
      </c>
      <c r="AU5051">
        <v>0</v>
      </c>
      <c r="AZ5051">
        <v>0</v>
      </c>
      <c r="BA5051">
        <v>0</v>
      </c>
      <c r="BB5051">
        <v>3.23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6.5670000000000002</v>
      </c>
      <c r="BL5051">
        <v>6.9000000000000006E-2</v>
      </c>
      <c r="BM5051">
        <v>1.2549999999999999</v>
      </c>
      <c r="BN5051">
        <v>393.81900000000002</v>
      </c>
      <c r="BO5051">
        <v>0.48</v>
      </c>
      <c r="BP5051">
        <v>1029.8</v>
      </c>
      <c r="BQ5051">
        <v>9.4860000000000007</v>
      </c>
      <c r="BR5051">
        <v>3.867</v>
      </c>
      <c r="BS5051">
        <v>0</v>
      </c>
      <c r="BT5051">
        <v>0</v>
      </c>
      <c r="BU5051" t="s">
        <v>131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-1.0580000000000001</v>
      </c>
      <c r="CD5051">
        <v>-0.33100000000000002</v>
      </c>
      <c r="CE5051">
        <v>30.945</v>
      </c>
      <c r="CF5051">
        <v>3757.6889999999999</v>
      </c>
      <c r="CG5051">
        <v>4.58</v>
      </c>
      <c r="CH5051">
        <v>25388.752</v>
      </c>
      <c r="CM5051">
        <v>90.513999999999996</v>
      </c>
      <c r="CN5051">
        <v>95.325000000000003</v>
      </c>
      <c r="CO5051">
        <v>0.16400000000000001</v>
      </c>
      <c r="CP5051">
        <v>0.06</v>
      </c>
      <c r="CQ5051">
        <v>0</v>
      </c>
      <c r="CR5051">
        <v>-0.754</v>
      </c>
      <c r="CS5051">
        <v>-1E-3</v>
      </c>
      <c r="CT5051">
        <v>49.226999999999997</v>
      </c>
      <c r="CU5051">
        <v>0</v>
      </c>
      <c r="CV5051">
        <v>134.51499999999999</v>
      </c>
      <c r="CW5051">
        <v>1</v>
      </c>
      <c r="CX5051">
        <v>0</v>
      </c>
      <c r="CY5051">
        <v>0.505</v>
      </c>
      <c r="CZ5051">
        <v>4151.5079999999998</v>
      </c>
      <c r="DA5051">
        <v>32.462000000000003</v>
      </c>
      <c r="DB5051">
        <v>6.5670000000000002</v>
      </c>
      <c r="DC5051">
        <v>6.9000000000000006E-2</v>
      </c>
      <c r="DD5051">
        <v>1.2549999999999999</v>
      </c>
      <c r="DE5051">
        <v>393.81900000000002</v>
      </c>
      <c r="DF5051">
        <v>0.48</v>
      </c>
      <c r="DG5051">
        <v>1029.8</v>
      </c>
      <c r="DH5051">
        <v>9.4860000000000007</v>
      </c>
      <c r="DI5051">
        <v>3.867</v>
      </c>
      <c r="DJ5051" t="s">
        <v>3224</v>
      </c>
      <c r="DK5051">
        <v>0</v>
      </c>
      <c r="DL5051">
        <v>1</v>
      </c>
      <c r="DM5051">
        <v>164.09100000000001</v>
      </c>
      <c r="DN5051">
        <v>0.2</v>
      </c>
      <c r="DO5051">
        <v>416</v>
      </c>
      <c r="DP5051">
        <v>3.9529999999999998</v>
      </c>
      <c r="DQ5051">
        <v>2</v>
      </c>
      <c r="DR5051" t="s">
        <v>3225</v>
      </c>
      <c r="DS5051">
        <v>0</v>
      </c>
      <c r="DT5051">
        <v>1</v>
      </c>
      <c r="DU5051">
        <v>180</v>
      </c>
      <c r="DV5051">
        <v>0</v>
      </c>
      <c r="DW5051">
        <v>479</v>
      </c>
      <c r="DX5051">
        <v>4</v>
      </c>
      <c r="DY5051">
        <v>2</v>
      </c>
    </row>
    <row r="5052" spans="1:129" hidden="1" x14ac:dyDescent="0.3">
      <c r="A5052" t="s">
        <v>3171</v>
      </c>
      <c r="B5052">
        <v>2019</v>
      </c>
      <c r="C5052" t="s">
        <v>3172</v>
      </c>
      <c r="D5052">
        <v>1228840</v>
      </c>
      <c r="F5052" t="s">
        <v>131</v>
      </c>
      <c r="G5052" t="s">
        <v>131</v>
      </c>
      <c r="H5052" t="s">
        <v>131</v>
      </c>
      <c r="I5052" t="s">
        <v>131</v>
      </c>
      <c r="J5052">
        <v>49</v>
      </c>
      <c r="K5052">
        <v>0</v>
      </c>
      <c r="L5052">
        <v>1</v>
      </c>
      <c r="M5052" t="s">
        <v>131</v>
      </c>
      <c r="N5052">
        <v>633.01</v>
      </c>
      <c r="O5052">
        <v>22.771000000000001</v>
      </c>
      <c r="P5052">
        <v>3.5999999999999997E-2</v>
      </c>
      <c r="Q5052">
        <v>158.15600000000001</v>
      </c>
      <c r="R5052">
        <v>0.19400000000000001</v>
      </c>
      <c r="S5052">
        <v>0</v>
      </c>
      <c r="T5052">
        <v>0</v>
      </c>
      <c r="Y5052">
        <v>0</v>
      </c>
      <c r="Z5052">
        <v>0.59799999999999998</v>
      </c>
      <c r="AA5052">
        <v>5.15</v>
      </c>
      <c r="AB5052">
        <v>5.15</v>
      </c>
      <c r="AC5052" t="s">
        <v>3226</v>
      </c>
      <c r="AD5052">
        <v>9.7000000000000003E-2</v>
      </c>
      <c r="AE5052">
        <v>3.1E-2</v>
      </c>
      <c r="AF5052">
        <v>26442.418000000001</v>
      </c>
      <c r="AH5052">
        <v>-0.39700000000000002</v>
      </c>
      <c r="AI5052">
        <v>-0.123</v>
      </c>
      <c r="AJ5052">
        <v>3767.7809999999999</v>
      </c>
      <c r="AK5052">
        <v>4.63</v>
      </c>
      <c r="AL5052">
        <v>25210.375</v>
      </c>
      <c r="AM5052">
        <v>30.98</v>
      </c>
      <c r="AN5052">
        <v>89.903000000000006</v>
      </c>
      <c r="AO5052">
        <v>95.340999999999994</v>
      </c>
      <c r="AQ5052">
        <v>0</v>
      </c>
      <c r="AR5052">
        <v>0</v>
      </c>
      <c r="AS5052">
        <v>0</v>
      </c>
      <c r="AT5052">
        <v>0</v>
      </c>
      <c r="AU5052">
        <v>0</v>
      </c>
      <c r="AZ5052">
        <v>0</v>
      </c>
      <c r="BA5052">
        <v>0</v>
      </c>
      <c r="BB5052">
        <v>3.26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10.986000000000001</v>
      </c>
      <c r="BL5052">
        <v>0.13400000000000001</v>
      </c>
      <c r="BM5052">
        <v>1.389</v>
      </c>
      <c r="BN5052">
        <v>423.16300000000001</v>
      </c>
      <c r="BO5052">
        <v>0.52</v>
      </c>
      <c r="BP5052">
        <v>1130.4069999999999</v>
      </c>
      <c r="BQ5052">
        <v>10.097</v>
      </c>
      <c r="BR5052">
        <v>4.2750000000000004</v>
      </c>
      <c r="BS5052">
        <v>0</v>
      </c>
      <c r="BT5052">
        <v>0</v>
      </c>
      <c r="BU5052" t="s">
        <v>131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-0.51500000000000001</v>
      </c>
      <c r="CD5052">
        <v>-0.16</v>
      </c>
      <c r="CE5052">
        <v>30.785</v>
      </c>
      <c r="CF5052">
        <v>3767.7809999999999</v>
      </c>
      <c r="CG5052">
        <v>4.63</v>
      </c>
      <c r="CH5052">
        <v>25052.219000000001</v>
      </c>
      <c r="CM5052">
        <v>89.903000000000006</v>
      </c>
      <c r="CN5052">
        <v>94.742999999999995</v>
      </c>
      <c r="CO5052">
        <v>0.185</v>
      </c>
      <c r="CP5052">
        <v>0.06</v>
      </c>
      <c r="CQ5052">
        <v>0</v>
      </c>
      <c r="CR5052">
        <v>12.773</v>
      </c>
      <c r="CS5052">
        <v>2.1000000000000001E-2</v>
      </c>
      <c r="CT5052">
        <v>48.826999999999998</v>
      </c>
      <c r="CU5052">
        <v>0</v>
      </c>
      <c r="CV5052">
        <v>150.46100000000001</v>
      </c>
      <c r="CW5052">
        <v>1</v>
      </c>
      <c r="CX5052">
        <v>0</v>
      </c>
      <c r="CY5052">
        <v>0.56899999999999995</v>
      </c>
      <c r="CZ5052">
        <v>4190.9440000000004</v>
      </c>
      <c r="DA5052">
        <v>32.493000000000002</v>
      </c>
      <c r="DB5052">
        <v>10.986000000000001</v>
      </c>
      <c r="DC5052">
        <v>0.13400000000000001</v>
      </c>
      <c r="DD5052">
        <v>1.389</v>
      </c>
      <c r="DE5052">
        <v>423.16300000000001</v>
      </c>
      <c r="DF5052">
        <v>0.52</v>
      </c>
      <c r="DG5052">
        <v>1130.4069999999999</v>
      </c>
      <c r="DH5052">
        <v>10.097</v>
      </c>
      <c r="DI5052">
        <v>4.2750000000000004</v>
      </c>
      <c r="DJ5052" t="s">
        <v>3227</v>
      </c>
      <c r="DK5052">
        <v>0</v>
      </c>
      <c r="DL5052">
        <v>1</v>
      </c>
      <c r="DM5052">
        <v>179.03100000000001</v>
      </c>
      <c r="DN5052">
        <v>0.22</v>
      </c>
      <c r="DO5052">
        <v>468</v>
      </c>
      <c r="DP5052">
        <v>4.2720000000000002</v>
      </c>
      <c r="DQ5052">
        <v>2</v>
      </c>
      <c r="DR5052" t="s">
        <v>3228</v>
      </c>
      <c r="DS5052">
        <v>0</v>
      </c>
      <c r="DT5052">
        <v>1</v>
      </c>
      <c r="DU5052">
        <v>195</v>
      </c>
      <c r="DV5052">
        <v>0</v>
      </c>
      <c r="DW5052">
        <v>512</v>
      </c>
      <c r="DX5052">
        <v>5</v>
      </c>
      <c r="DY5052">
        <v>2</v>
      </c>
    </row>
    <row r="5053" spans="1:129" hidden="1" x14ac:dyDescent="0.3">
      <c r="A5053" t="s">
        <v>3171</v>
      </c>
      <c r="B5053">
        <v>2020</v>
      </c>
      <c r="C5053" t="s">
        <v>3172</v>
      </c>
      <c r="D5053">
        <v>1237540</v>
      </c>
      <c r="F5053" t="s">
        <v>131</v>
      </c>
      <c r="G5053" t="s">
        <v>131</v>
      </c>
      <c r="H5053" t="s">
        <v>131</v>
      </c>
      <c r="I5053" t="s">
        <v>131</v>
      </c>
      <c r="J5053">
        <v>48</v>
      </c>
      <c r="K5053">
        <v>0</v>
      </c>
      <c r="L5053">
        <v>1</v>
      </c>
      <c r="M5053" t="s">
        <v>131</v>
      </c>
      <c r="N5053">
        <v>618.55700000000002</v>
      </c>
      <c r="O5053">
        <v>-16.584</v>
      </c>
      <c r="P5053">
        <v>-3.2000000000000001E-2</v>
      </c>
      <c r="Q5053">
        <v>131</v>
      </c>
      <c r="R5053">
        <v>0.16200000000000001</v>
      </c>
      <c r="S5053">
        <v>0</v>
      </c>
      <c r="T5053">
        <v>0</v>
      </c>
      <c r="Y5053">
        <v>0</v>
      </c>
      <c r="Z5053">
        <v>0.57299999999999995</v>
      </c>
      <c r="AA5053">
        <v>4.8499999999999996</v>
      </c>
      <c r="AB5053">
        <v>4.8499999999999996</v>
      </c>
      <c r="AC5053" t="s">
        <v>3229</v>
      </c>
      <c r="AD5053">
        <v>-12.962999999999999</v>
      </c>
      <c r="AE5053">
        <v>-4.2119999999999997</v>
      </c>
      <c r="AF5053">
        <v>22852.851999999999</v>
      </c>
      <c r="AH5053">
        <v>-14.808</v>
      </c>
      <c r="AI5053">
        <v>-4.5869999999999997</v>
      </c>
      <c r="AJ5053">
        <v>3434.232</v>
      </c>
      <c r="AK5053">
        <v>4.25</v>
      </c>
      <c r="AL5053">
        <v>21326.210999999999</v>
      </c>
      <c r="AM5053">
        <v>26.391999999999999</v>
      </c>
      <c r="AN5053">
        <v>87.629000000000005</v>
      </c>
      <c r="AO5053">
        <v>93.32</v>
      </c>
      <c r="AQ5053">
        <v>0</v>
      </c>
      <c r="AR5053">
        <v>0</v>
      </c>
      <c r="AS5053">
        <v>0</v>
      </c>
      <c r="AT5053">
        <v>0</v>
      </c>
      <c r="AU5053">
        <v>0</v>
      </c>
      <c r="AZ5053">
        <v>0</v>
      </c>
      <c r="BA5053">
        <v>0</v>
      </c>
      <c r="BB5053">
        <v>3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15.91</v>
      </c>
      <c r="BL5053">
        <v>0.21199999999999999</v>
      </c>
      <c r="BM5053">
        <v>1.601</v>
      </c>
      <c r="BN5053">
        <v>484.83300000000003</v>
      </c>
      <c r="BO5053">
        <v>0.6</v>
      </c>
      <c r="BP5053">
        <v>1293.924</v>
      </c>
      <c r="BQ5053">
        <v>12.371</v>
      </c>
      <c r="BR5053">
        <v>5.6619999999999999</v>
      </c>
      <c r="BS5053">
        <v>0</v>
      </c>
      <c r="BT5053">
        <v>0</v>
      </c>
      <c r="BU5053" t="s">
        <v>131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-14.797000000000001</v>
      </c>
      <c r="CD5053">
        <v>-4.5549999999999997</v>
      </c>
      <c r="CE5053">
        <v>26.23</v>
      </c>
      <c r="CF5053">
        <v>3434.232</v>
      </c>
      <c r="CG5053">
        <v>4.25</v>
      </c>
      <c r="CH5053">
        <v>21195.210999999999</v>
      </c>
      <c r="CM5053">
        <v>87.629000000000005</v>
      </c>
      <c r="CN5053">
        <v>92.745999999999995</v>
      </c>
      <c r="CO5053">
        <v>0.19400000000000001</v>
      </c>
      <c r="CP5053">
        <v>0.06</v>
      </c>
      <c r="CQ5053">
        <v>0</v>
      </c>
      <c r="CR5053">
        <v>4.6820000000000004</v>
      </c>
      <c r="CS5053">
        <v>8.9999999999999993E-3</v>
      </c>
      <c r="CT5053">
        <v>48.482999999999997</v>
      </c>
      <c r="CU5053">
        <v>0</v>
      </c>
      <c r="CV5053">
        <v>156.399</v>
      </c>
      <c r="CW5053">
        <v>1</v>
      </c>
      <c r="CX5053">
        <v>0</v>
      </c>
      <c r="CY5053">
        <v>0.68400000000000005</v>
      </c>
      <c r="CZ5053">
        <v>3919.0650000000001</v>
      </c>
      <c r="DA5053">
        <v>28.280999999999999</v>
      </c>
      <c r="DB5053">
        <v>15.91</v>
      </c>
      <c r="DC5053">
        <v>0.21199999999999999</v>
      </c>
      <c r="DD5053">
        <v>1.601</v>
      </c>
      <c r="DE5053">
        <v>484.83300000000003</v>
      </c>
      <c r="DF5053">
        <v>0.6</v>
      </c>
      <c r="DG5053">
        <v>1293.924</v>
      </c>
      <c r="DH5053">
        <v>12.371</v>
      </c>
      <c r="DI5053">
        <v>5.6619999999999999</v>
      </c>
      <c r="DJ5053" t="s">
        <v>3230</v>
      </c>
      <c r="DK5053">
        <v>0</v>
      </c>
      <c r="DL5053">
        <v>1</v>
      </c>
      <c r="DM5053">
        <v>242.416</v>
      </c>
      <c r="DN5053">
        <v>0.3</v>
      </c>
      <c r="DO5053">
        <v>627</v>
      </c>
      <c r="DP5053">
        <v>6.1859999999999999</v>
      </c>
      <c r="DQ5053">
        <v>3</v>
      </c>
      <c r="DR5053" t="s">
        <v>3231</v>
      </c>
      <c r="DS5053">
        <v>0</v>
      </c>
      <c r="DT5053">
        <v>1</v>
      </c>
      <c r="DU5053">
        <v>194</v>
      </c>
      <c r="DV5053">
        <v>0</v>
      </c>
      <c r="DW5053">
        <v>510</v>
      </c>
      <c r="DX5053">
        <v>5</v>
      </c>
      <c r="DY5053">
        <v>2</v>
      </c>
    </row>
    <row r="5054" spans="1:129" hidden="1" x14ac:dyDescent="0.3">
      <c r="A5054" t="s">
        <v>3171</v>
      </c>
      <c r="B5054">
        <v>2021</v>
      </c>
      <c r="C5054" t="s">
        <v>3172</v>
      </c>
      <c r="D5054">
        <v>1244193</v>
      </c>
      <c r="F5054" t="s">
        <v>131</v>
      </c>
      <c r="G5054" t="s">
        <v>131</v>
      </c>
      <c r="H5054" t="s">
        <v>131</v>
      </c>
      <c r="I5054" t="s">
        <v>131</v>
      </c>
      <c r="J5054">
        <v>48</v>
      </c>
      <c r="K5054">
        <v>0</v>
      </c>
      <c r="L5054">
        <v>1</v>
      </c>
      <c r="M5054" t="s">
        <v>131</v>
      </c>
      <c r="N5054">
        <v>599.60900000000004</v>
      </c>
      <c r="O5054">
        <v>196.05500000000001</v>
      </c>
      <c r="P5054">
        <v>0.318</v>
      </c>
      <c r="Q5054">
        <v>385.75900000000001</v>
      </c>
      <c r="R5054">
        <v>0.48</v>
      </c>
      <c r="S5054">
        <v>0</v>
      </c>
      <c r="T5054">
        <v>0</v>
      </c>
      <c r="Y5054">
        <v>0</v>
      </c>
      <c r="Z5054">
        <v>1.611</v>
      </c>
      <c r="AA5054">
        <v>5.12</v>
      </c>
      <c r="AB5054">
        <v>5.12</v>
      </c>
      <c r="AC5054" t="s">
        <v>3232</v>
      </c>
      <c r="AD5054">
        <v>5.3659999999999997</v>
      </c>
      <c r="AE5054">
        <v>1.518</v>
      </c>
      <c r="AF5054">
        <v>23950.348000000002</v>
      </c>
      <c r="AH5054">
        <v>0</v>
      </c>
      <c r="AJ5054">
        <v>3488.2049999999999</v>
      </c>
      <c r="AK5054">
        <v>4.34</v>
      </c>
      <c r="AN5054">
        <v>84.766000000000005</v>
      </c>
      <c r="AS5054">
        <v>0</v>
      </c>
      <c r="AT5054">
        <v>0</v>
      </c>
      <c r="AZ5054">
        <v>0</v>
      </c>
      <c r="BB5054">
        <v>3.07</v>
      </c>
      <c r="BF5054">
        <v>0</v>
      </c>
      <c r="BG5054">
        <v>0</v>
      </c>
      <c r="BI5054">
        <v>0</v>
      </c>
      <c r="BK5054">
        <v>0</v>
      </c>
      <c r="BN5054">
        <v>626.91200000000003</v>
      </c>
      <c r="BO5054">
        <v>0.78</v>
      </c>
      <c r="BQ5054">
        <v>15.234</v>
      </c>
      <c r="BS5054">
        <v>0</v>
      </c>
      <c r="BT5054">
        <v>0</v>
      </c>
      <c r="BU5054" t="s">
        <v>131</v>
      </c>
      <c r="BX5054">
        <v>0</v>
      </c>
      <c r="BY5054">
        <v>0</v>
      </c>
      <c r="CA5054">
        <v>0</v>
      </c>
      <c r="CC5054">
        <v>3.1339999999999999</v>
      </c>
      <c r="CD5054">
        <v>0.82199999999999995</v>
      </c>
      <c r="CE5054">
        <v>27.052</v>
      </c>
      <c r="CF5054">
        <v>3488.2049999999999</v>
      </c>
      <c r="CG5054">
        <v>4.34</v>
      </c>
      <c r="CH5054">
        <v>21742.609</v>
      </c>
      <c r="CM5054">
        <v>84.766000000000005</v>
      </c>
      <c r="CN5054">
        <v>90.781999999999996</v>
      </c>
      <c r="CO5054">
        <v>0.13400000000000001</v>
      </c>
      <c r="CP5054">
        <v>0.06</v>
      </c>
      <c r="CQ5054">
        <v>0</v>
      </c>
      <c r="CR5054">
        <v>-30.942</v>
      </c>
      <c r="CS5054">
        <v>-0.06</v>
      </c>
      <c r="CT5054">
        <v>48.223999999999997</v>
      </c>
      <c r="CU5054">
        <v>0</v>
      </c>
      <c r="CV5054">
        <v>107.428</v>
      </c>
      <c r="CW5054">
        <v>1</v>
      </c>
      <c r="CX5054">
        <v>0</v>
      </c>
      <c r="CY5054">
        <v>0.44900000000000001</v>
      </c>
      <c r="CZ5054">
        <v>4115.1170000000002</v>
      </c>
      <c r="DA5054">
        <v>29.798999999999999</v>
      </c>
      <c r="DB5054">
        <v>0</v>
      </c>
      <c r="DE5054">
        <v>626.91200000000003</v>
      </c>
      <c r="DF5054">
        <v>0.78</v>
      </c>
      <c r="DH5054">
        <v>15.234</v>
      </c>
      <c r="DJ5054" t="s">
        <v>3233</v>
      </c>
      <c r="DK5054">
        <v>0</v>
      </c>
      <c r="DL5054">
        <v>1</v>
      </c>
      <c r="DM5054">
        <v>377.755</v>
      </c>
      <c r="DN5054">
        <v>0.47</v>
      </c>
      <c r="DO5054">
        <v>997</v>
      </c>
      <c r="DP5054">
        <v>9.18</v>
      </c>
      <c r="DQ5054">
        <v>4</v>
      </c>
      <c r="DR5054" t="s">
        <v>3234</v>
      </c>
      <c r="DS5054">
        <v>0</v>
      </c>
      <c r="DT5054">
        <v>1</v>
      </c>
      <c r="DU5054">
        <v>201</v>
      </c>
      <c r="DV5054">
        <v>0</v>
      </c>
      <c r="DW5054">
        <v>518</v>
      </c>
      <c r="DX5054">
        <v>5</v>
      </c>
      <c r="DY5054">
        <v>2</v>
      </c>
    </row>
    <row r="5055" spans="1:129" hidden="1" x14ac:dyDescent="0.3">
      <c r="A5055" t="s">
        <v>3171</v>
      </c>
      <c r="B5055">
        <v>2022</v>
      </c>
      <c r="C5055" t="s">
        <v>3172</v>
      </c>
      <c r="D5055">
        <v>1251492</v>
      </c>
      <c r="F5055" t="s">
        <v>131</v>
      </c>
      <c r="G5055" t="s">
        <v>131</v>
      </c>
      <c r="H5055" t="s">
        <v>131</v>
      </c>
      <c r="I5055" t="s">
        <v>131</v>
      </c>
      <c r="J5055">
        <v>48</v>
      </c>
      <c r="K5055">
        <v>0</v>
      </c>
      <c r="L5055">
        <v>1</v>
      </c>
      <c r="M5055" t="s">
        <v>131</v>
      </c>
      <c r="N5055">
        <v>589.98199999999997</v>
      </c>
      <c r="S5055">
        <v>0</v>
      </c>
      <c r="T5055">
        <v>0</v>
      </c>
      <c r="Y5055">
        <v>0</v>
      </c>
      <c r="AA5055">
        <v>5.39</v>
      </c>
      <c r="AB5055">
        <v>5.39</v>
      </c>
      <c r="AC5055" t="s">
        <v>131</v>
      </c>
      <c r="AJ5055">
        <v>3587.7179999999998</v>
      </c>
      <c r="AK5055">
        <v>4.49</v>
      </c>
      <c r="AN5055">
        <v>83.302000000000007</v>
      </c>
      <c r="AS5055">
        <v>0</v>
      </c>
      <c r="AT5055">
        <v>0</v>
      </c>
      <c r="AZ5055">
        <v>0</v>
      </c>
      <c r="BB5055">
        <v>3.18</v>
      </c>
      <c r="BF5055">
        <v>0</v>
      </c>
      <c r="BG5055">
        <v>0</v>
      </c>
      <c r="BI5055">
        <v>0</v>
      </c>
      <c r="BN5055">
        <v>719.14200000000005</v>
      </c>
      <c r="BO5055">
        <v>0.9</v>
      </c>
      <c r="BQ5055">
        <v>16.698</v>
      </c>
      <c r="BS5055">
        <v>0</v>
      </c>
      <c r="BT5055">
        <v>0</v>
      </c>
      <c r="BU5055" t="s">
        <v>131</v>
      </c>
      <c r="BX5055">
        <v>0</v>
      </c>
      <c r="BY5055">
        <v>0</v>
      </c>
      <c r="CA5055">
        <v>0</v>
      </c>
      <c r="CF5055">
        <v>3587.7179999999998</v>
      </c>
      <c r="CG5055">
        <v>4.49</v>
      </c>
      <c r="CM5055">
        <v>83.302000000000007</v>
      </c>
      <c r="CP5055">
        <v>0.06</v>
      </c>
      <c r="CQ5055">
        <v>0</v>
      </c>
      <c r="CT5055">
        <v>47.942999999999998</v>
      </c>
      <c r="CU5055">
        <v>0</v>
      </c>
      <c r="CW5055">
        <v>1</v>
      </c>
      <c r="CX5055">
        <v>0</v>
      </c>
      <c r="CZ5055">
        <v>4306.8590000000004</v>
      </c>
      <c r="DE5055">
        <v>719.14200000000005</v>
      </c>
      <c r="DF5055">
        <v>0.9</v>
      </c>
      <c r="DH5055">
        <v>16.698</v>
      </c>
      <c r="DJ5055" t="s">
        <v>131</v>
      </c>
      <c r="DM5055">
        <v>495.40899999999999</v>
      </c>
      <c r="DN5055">
        <v>0.62</v>
      </c>
      <c r="DP5055">
        <v>11.503</v>
      </c>
      <c r="DR5055" t="s">
        <v>131</v>
      </c>
      <c r="DU5055">
        <v>176</v>
      </c>
      <c r="DV5055">
        <v>0</v>
      </c>
      <c r="DX5055">
        <v>4</v>
      </c>
    </row>
    <row r="5056" spans="1:129" hidden="1" x14ac:dyDescent="0.3">
      <c r="A5056" t="s">
        <v>3235</v>
      </c>
      <c r="B5056">
        <v>1965</v>
      </c>
      <c r="C5056" t="s">
        <v>3236</v>
      </c>
      <c r="D5056">
        <v>9702728</v>
      </c>
      <c r="F5056" t="s">
        <v>131</v>
      </c>
      <c r="G5056" t="s">
        <v>131</v>
      </c>
      <c r="H5056" t="s">
        <v>131</v>
      </c>
      <c r="I5056" t="s">
        <v>131</v>
      </c>
      <c r="M5056" t="s">
        <v>131</v>
      </c>
      <c r="Q5056">
        <v>42342.870999999999</v>
      </c>
      <c r="R5056">
        <v>410.84100000000001</v>
      </c>
      <c r="Z5056">
        <v>87.641000000000005</v>
      </c>
      <c r="AC5056" t="s">
        <v>131</v>
      </c>
      <c r="AF5056">
        <v>48314.059000000001</v>
      </c>
      <c r="AL5056">
        <v>47633.898000000001</v>
      </c>
      <c r="AM5056">
        <v>462.17899999999997</v>
      </c>
      <c r="AO5056">
        <v>98.591999999999999</v>
      </c>
      <c r="AR5056">
        <v>4.29</v>
      </c>
      <c r="AU5056">
        <v>442.19499999999999</v>
      </c>
      <c r="BA5056">
        <v>0.91500000000000004</v>
      </c>
      <c r="BE5056">
        <v>6.5990000000000002</v>
      </c>
      <c r="BF5056">
        <v>230.017</v>
      </c>
      <c r="BG5056">
        <v>2.2320000000000002</v>
      </c>
      <c r="BH5056">
        <v>680.15899999999999</v>
      </c>
      <c r="BJ5056">
        <v>1.4079999999999999</v>
      </c>
      <c r="BM5056">
        <v>6.5990000000000002</v>
      </c>
      <c r="BN5056">
        <v>230.017</v>
      </c>
      <c r="BO5056">
        <v>2.2320000000000002</v>
      </c>
      <c r="BP5056">
        <v>680.15899999999999</v>
      </c>
      <c r="BR5056">
        <v>1.4079999999999999</v>
      </c>
      <c r="BU5056" t="s">
        <v>131</v>
      </c>
      <c r="BW5056">
        <v>0</v>
      </c>
      <c r="BX5056">
        <v>0</v>
      </c>
      <c r="BY5056">
        <v>0</v>
      </c>
      <c r="BZ5056">
        <v>0</v>
      </c>
      <c r="CB5056">
        <v>0</v>
      </c>
      <c r="CE5056">
        <v>47.046999999999997</v>
      </c>
      <c r="CH5056">
        <v>4848.8310000000001</v>
      </c>
      <c r="CN5056">
        <v>10.036</v>
      </c>
      <c r="CO5056">
        <v>0</v>
      </c>
      <c r="CP5056">
        <v>0</v>
      </c>
      <c r="CT5056">
        <v>0</v>
      </c>
      <c r="CV5056">
        <v>0</v>
      </c>
      <c r="CY5056">
        <v>0</v>
      </c>
      <c r="DA5056">
        <v>468.77800000000002</v>
      </c>
      <c r="DD5056">
        <v>6.5990000000000002</v>
      </c>
      <c r="DE5056">
        <v>230.017</v>
      </c>
      <c r="DF5056">
        <v>2.2320000000000002</v>
      </c>
      <c r="DG5056">
        <v>680.15899999999999</v>
      </c>
      <c r="DI5056">
        <v>1.4079999999999999</v>
      </c>
      <c r="DJ5056" t="s">
        <v>131</v>
      </c>
      <c r="DL5056">
        <v>0</v>
      </c>
      <c r="DM5056">
        <v>0</v>
      </c>
      <c r="DN5056">
        <v>0</v>
      </c>
      <c r="DO5056">
        <v>0</v>
      </c>
      <c r="DQ5056">
        <v>0</v>
      </c>
      <c r="DR5056" t="s">
        <v>131</v>
      </c>
      <c r="DT5056">
        <v>0</v>
      </c>
      <c r="DU5056">
        <v>0</v>
      </c>
      <c r="DV5056">
        <v>0</v>
      </c>
      <c r="DW5056">
        <v>0</v>
      </c>
      <c r="DY5056">
        <v>0</v>
      </c>
    </row>
    <row r="5057" spans="1:129" hidden="1" x14ac:dyDescent="0.3">
      <c r="A5057" t="s">
        <v>3235</v>
      </c>
      <c r="B5057">
        <v>1966</v>
      </c>
      <c r="C5057" t="s">
        <v>3236</v>
      </c>
      <c r="D5057">
        <v>9731810</v>
      </c>
      <c r="F5057" t="s">
        <v>131</v>
      </c>
      <c r="G5057" t="s">
        <v>131</v>
      </c>
      <c r="H5057" t="s">
        <v>131</v>
      </c>
      <c r="I5057" t="s">
        <v>131</v>
      </c>
      <c r="M5057" t="s">
        <v>131</v>
      </c>
      <c r="O5057">
        <v>-0.29399999999999998</v>
      </c>
      <c r="P5057">
        <v>-1.21</v>
      </c>
      <c r="Q5057">
        <v>42092.055</v>
      </c>
      <c r="R5057">
        <v>409.63200000000001</v>
      </c>
      <c r="Z5057">
        <v>86.733999999999995</v>
      </c>
      <c r="AC5057" t="s">
        <v>131</v>
      </c>
      <c r="AD5057">
        <v>0.748</v>
      </c>
      <c r="AE5057">
        <v>3.5059999999999998</v>
      </c>
      <c r="AF5057">
        <v>48529.976999999999</v>
      </c>
      <c r="AH5057">
        <v>0.84099999999999997</v>
      </c>
      <c r="AI5057">
        <v>3.8849999999999998</v>
      </c>
      <c r="AL5057">
        <v>47890.796999999999</v>
      </c>
      <c r="AM5057">
        <v>466.06400000000002</v>
      </c>
      <c r="AO5057">
        <v>98.683000000000007</v>
      </c>
      <c r="AP5057">
        <v>4.6559999999999997</v>
      </c>
      <c r="AQ5057">
        <v>0.2</v>
      </c>
      <c r="AR5057">
        <v>4.49</v>
      </c>
      <c r="AU5057">
        <v>461.399</v>
      </c>
      <c r="BA5057">
        <v>0.95099999999999996</v>
      </c>
      <c r="BC5057">
        <v>-5.7430000000000003</v>
      </c>
      <c r="BD5057">
        <v>-0.379</v>
      </c>
      <c r="BE5057">
        <v>6.22</v>
      </c>
      <c r="BF5057">
        <v>216.161</v>
      </c>
      <c r="BG5057">
        <v>2.1040000000000001</v>
      </c>
      <c r="BH5057">
        <v>639.18499999999995</v>
      </c>
      <c r="BJ5057">
        <v>1.3169999999999999</v>
      </c>
      <c r="BK5057">
        <v>-5.7430000000000003</v>
      </c>
      <c r="BL5057">
        <v>-0.379</v>
      </c>
      <c r="BM5057">
        <v>6.22</v>
      </c>
      <c r="BN5057">
        <v>216.161</v>
      </c>
      <c r="BO5057">
        <v>2.1040000000000001</v>
      </c>
      <c r="BP5057">
        <v>639.18499999999995</v>
      </c>
      <c r="BR5057">
        <v>1.3169999999999999</v>
      </c>
      <c r="BU5057" t="s">
        <v>131</v>
      </c>
      <c r="BV5057">
        <v>0</v>
      </c>
      <c r="BW5057">
        <v>0</v>
      </c>
      <c r="BX5057">
        <v>0</v>
      </c>
      <c r="BY5057">
        <v>0</v>
      </c>
      <c r="BZ5057">
        <v>0</v>
      </c>
      <c r="CB5057">
        <v>0</v>
      </c>
      <c r="CC5057">
        <v>10.404999999999999</v>
      </c>
      <c r="CD5057">
        <v>4.8949999999999996</v>
      </c>
      <c r="CE5057">
        <v>51.942</v>
      </c>
      <c r="CH5057">
        <v>5337.34</v>
      </c>
      <c r="CN5057">
        <v>10.997999999999999</v>
      </c>
      <c r="CO5057">
        <v>0</v>
      </c>
      <c r="CP5057">
        <v>0</v>
      </c>
      <c r="CS5057">
        <v>0</v>
      </c>
      <c r="CT5057">
        <v>0</v>
      </c>
      <c r="CV5057">
        <v>0</v>
      </c>
      <c r="CY5057">
        <v>0</v>
      </c>
      <c r="DA5057">
        <v>472.28500000000003</v>
      </c>
      <c r="DB5057">
        <v>-5.7430000000000003</v>
      </c>
      <c r="DC5057">
        <v>-0.379</v>
      </c>
      <c r="DD5057">
        <v>6.22</v>
      </c>
      <c r="DE5057">
        <v>216.161</v>
      </c>
      <c r="DF5057">
        <v>2.1040000000000001</v>
      </c>
      <c r="DG5057">
        <v>639.18499999999995</v>
      </c>
      <c r="DI5057">
        <v>1.3169999999999999</v>
      </c>
      <c r="DJ5057" t="s">
        <v>131</v>
      </c>
      <c r="DK5057">
        <v>0</v>
      </c>
      <c r="DL5057">
        <v>0</v>
      </c>
      <c r="DM5057">
        <v>0</v>
      </c>
      <c r="DN5057">
        <v>0</v>
      </c>
      <c r="DO5057">
        <v>0</v>
      </c>
      <c r="DQ5057">
        <v>0</v>
      </c>
      <c r="DR5057" t="s">
        <v>131</v>
      </c>
      <c r="DS5057">
        <v>0</v>
      </c>
      <c r="DT5057">
        <v>0</v>
      </c>
      <c r="DU5057">
        <v>0</v>
      </c>
      <c r="DV5057">
        <v>0</v>
      </c>
      <c r="DW5057">
        <v>0</v>
      </c>
      <c r="DY5057">
        <v>0</v>
      </c>
    </row>
    <row r="5058" spans="1:129" hidden="1" x14ac:dyDescent="0.3">
      <c r="A5058" t="s">
        <v>3235</v>
      </c>
      <c r="B5058">
        <v>1967</v>
      </c>
      <c r="C5058" t="s">
        <v>3236</v>
      </c>
      <c r="D5058">
        <v>9754254</v>
      </c>
      <c r="F5058" t="s">
        <v>131</v>
      </c>
      <c r="G5058" t="s">
        <v>131</v>
      </c>
      <c r="H5058" t="s">
        <v>131</v>
      </c>
      <c r="I5058" t="s">
        <v>131</v>
      </c>
      <c r="M5058" t="s">
        <v>131</v>
      </c>
      <c r="O5058">
        <v>-3.2930000000000001</v>
      </c>
      <c r="P5058">
        <v>-13.491</v>
      </c>
      <c r="Q5058">
        <v>40612.129000000001</v>
      </c>
      <c r="R5058">
        <v>396.14100000000002</v>
      </c>
      <c r="Z5058">
        <v>85.203000000000003</v>
      </c>
      <c r="AC5058" t="s">
        <v>131</v>
      </c>
      <c r="AD5058">
        <v>-1.5549999999999999</v>
      </c>
      <c r="AE5058">
        <v>-7.3440000000000003</v>
      </c>
      <c r="AF5058">
        <v>47665.370999999999</v>
      </c>
      <c r="AH5058">
        <v>-1.444</v>
      </c>
      <c r="AI5058">
        <v>-6.73</v>
      </c>
      <c r="AL5058">
        <v>47090.620999999999</v>
      </c>
      <c r="AM5058">
        <v>459.334</v>
      </c>
      <c r="AO5058">
        <v>98.793999999999997</v>
      </c>
      <c r="AP5058">
        <v>20.120999999999999</v>
      </c>
      <c r="AQ5058">
        <v>0.90300000000000002</v>
      </c>
      <c r="AR5058">
        <v>5.3940000000000001</v>
      </c>
      <c r="AU5058">
        <v>552.96400000000006</v>
      </c>
      <c r="BA5058">
        <v>1.1599999999999999</v>
      </c>
      <c r="BC5058">
        <v>-9.8740000000000006</v>
      </c>
      <c r="BD5058">
        <v>-0.61399999999999999</v>
      </c>
      <c r="BE5058">
        <v>5.6059999999999999</v>
      </c>
      <c r="BF5058">
        <v>194.369</v>
      </c>
      <c r="BG5058">
        <v>1.8959999999999999</v>
      </c>
      <c r="BH5058">
        <v>574.74599999999998</v>
      </c>
      <c r="BJ5058">
        <v>1.206</v>
      </c>
      <c r="BK5058">
        <v>-9.8740000000000006</v>
      </c>
      <c r="BL5058">
        <v>-0.61399999999999999</v>
      </c>
      <c r="BM5058">
        <v>5.6059999999999999</v>
      </c>
      <c r="BN5058">
        <v>194.369</v>
      </c>
      <c r="BO5058">
        <v>1.8959999999999999</v>
      </c>
      <c r="BP5058">
        <v>574.74599999999998</v>
      </c>
      <c r="BR5058">
        <v>1.206</v>
      </c>
      <c r="BU5058" t="s">
        <v>131</v>
      </c>
      <c r="BV5058">
        <v>0</v>
      </c>
      <c r="BW5058">
        <v>0</v>
      </c>
      <c r="BX5058">
        <v>0</v>
      </c>
      <c r="BY5058">
        <v>0</v>
      </c>
      <c r="BZ5058">
        <v>0</v>
      </c>
      <c r="CB5058">
        <v>0</v>
      </c>
      <c r="CC5058">
        <v>11.276</v>
      </c>
      <c r="CD5058">
        <v>5.8570000000000002</v>
      </c>
      <c r="CE5058">
        <v>57.798999999999999</v>
      </c>
      <c r="CH5058">
        <v>5925.53</v>
      </c>
      <c r="CN5058">
        <v>12.432</v>
      </c>
      <c r="CO5058">
        <v>0</v>
      </c>
      <c r="CP5058">
        <v>0</v>
      </c>
      <c r="CS5058">
        <v>0</v>
      </c>
      <c r="CT5058">
        <v>0</v>
      </c>
      <c r="CV5058">
        <v>0</v>
      </c>
      <c r="CY5058">
        <v>0</v>
      </c>
      <c r="DA5058">
        <v>464.94</v>
      </c>
      <c r="DB5058">
        <v>-9.8740000000000006</v>
      </c>
      <c r="DC5058">
        <v>-0.61399999999999999</v>
      </c>
      <c r="DD5058">
        <v>5.6059999999999999</v>
      </c>
      <c r="DE5058">
        <v>194.369</v>
      </c>
      <c r="DF5058">
        <v>1.8959999999999999</v>
      </c>
      <c r="DG5058">
        <v>574.74599999999998</v>
      </c>
      <c r="DI5058">
        <v>1.206</v>
      </c>
      <c r="DJ5058" t="s">
        <v>131</v>
      </c>
      <c r="DK5058">
        <v>0</v>
      </c>
      <c r="DL5058">
        <v>0</v>
      </c>
      <c r="DM5058">
        <v>0</v>
      </c>
      <c r="DN5058">
        <v>0</v>
      </c>
      <c r="DO5058">
        <v>0</v>
      </c>
      <c r="DQ5058">
        <v>0</v>
      </c>
      <c r="DR5058" t="s">
        <v>131</v>
      </c>
      <c r="DS5058">
        <v>0</v>
      </c>
      <c r="DT5058">
        <v>0</v>
      </c>
      <c r="DU5058">
        <v>0</v>
      </c>
      <c r="DV5058">
        <v>0</v>
      </c>
      <c r="DW5058">
        <v>0</v>
      </c>
      <c r="DY5058">
        <v>0</v>
      </c>
    </row>
    <row r="5059" spans="1:129" hidden="1" x14ac:dyDescent="0.3">
      <c r="A5059" t="s">
        <v>3235</v>
      </c>
      <c r="B5059">
        <v>1968</v>
      </c>
      <c r="C5059" t="s">
        <v>3236</v>
      </c>
      <c r="D5059">
        <v>9770101</v>
      </c>
      <c r="F5059" t="s">
        <v>131</v>
      </c>
      <c r="G5059" t="s">
        <v>131</v>
      </c>
      <c r="H5059" t="s">
        <v>131</v>
      </c>
      <c r="I5059" t="s">
        <v>131</v>
      </c>
      <c r="M5059" t="s">
        <v>131</v>
      </c>
      <c r="O5059">
        <v>3.5139999999999998</v>
      </c>
      <c r="P5059">
        <v>13.920999999999999</v>
      </c>
      <c r="Q5059">
        <v>41971.129000000001</v>
      </c>
      <c r="R5059">
        <v>410.06200000000001</v>
      </c>
      <c r="Z5059">
        <v>84.567999999999998</v>
      </c>
      <c r="AC5059" t="s">
        <v>131</v>
      </c>
      <c r="AD5059">
        <v>4.2910000000000004</v>
      </c>
      <c r="AE5059">
        <v>19.952000000000002</v>
      </c>
      <c r="AF5059">
        <v>49630.211000000003</v>
      </c>
      <c r="AH5059">
        <v>4.62</v>
      </c>
      <c r="AI5059">
        <v>21.22</v>
      </c>
      <c r="AL5059">
        <v>49186.141000000003</v>
      </c>
      <c r="AM5059">
        <v>480.55399999999997</v>
      </c>
      <c r="AO5059">
        <v>99.105000000000004</v>
      </c>
      <c r="AP5059">
        <v>23.314</v>
      </c>
      <c r="AQ5059">
        <v>1.258</v>
      </c>
      <c r="AR5059">
        <v>6.6509999999999998</v>
      </c>
      <c r="AU5059">
        <v>680.77599999999995</v>
      </c>
      <c r="BA5059">
        <v>1.3720000000000001</v>
      </c>
      <c r="BC5059">
        <v>-22.611000000000001</v>
      </c>
      <c r="BD5059">
        <v>-1.268</v>
      </c>
      <c r="BE5059">
        <v>4.3390000000000004</v>
      </c>
      <c r="BF5059">
        <v>150.17699999999999</v>
      </c>
      <c r="BG5059">
        <v>1.4670000000000001</v>
      </c>
      <c r="BH5059">
        <v>444.07100000000003</v>
      </c>
      <c r="BJ5059">
        <v>0.89500000000000002</v>
      </c>
      <c r="BK5059">
        <v>-22.611000000000001</v>
      </c>
      <c r="BL5059">
        <v>-1.268</v>
      </c>
      <c r="BM5059">
        <v>4.3390000000000004</v>
      </c>
      <c r="BN5059">
        <v>150.17699999999999</v>
      </c>
      <c r="BO5059">
        <v>1.4670000000000001</v>
      </c>
      <c r="BP5059">
        <v>444.07100000000003</v>
      </c>
      <c r="BR5059">
        <v>0.89500000000000002</v>
      </c>
      <c r="BU5059" t="s">
        <v>131</v>
      </c>
      <c r="BV5059">
        <v>0</v>
      </c>
      <c r="BW5059">
        <v>0</v>
      </c>
      <c r="BX5059">
        <v>0</v>
      </c>
      <c r="BY5059">
        <v>0</v>
      </c>
      <c r="BZ5059">
        <v>0</v>
      </c>
      <c r="CB5059">
        <v>0</v>
      </c>
      <c r="CC5059">
        <v>10.452</v>
      </c>
      <c r="CD5059">
        <v>6.0410000000000004</v>
      </c>
      <c r="CE5059">
        <v>63.84</v>
      </c>
      <c r="CH5059">
        <v>6534.2359999999999</v>
      </c>
      <c r="CN5059">
        <v>13.166</v>
      </c>
      <c r="CO5059">
        <v>0</v>
      </c>
      <c r="CP5059">
        <v>0</v>
      </c>
      <c r="CS5059">
        <v>0</v>
      </c>
      <c r="CT5059">
        <v>0</v>
      </c>
      <c r="CV5059">
        <v>0</v>
      </c>
      <c r="CY5059">
        <v>0</v>
      </c>
      <c r="DA5059">
        <v>484.892</v>
      </c>
      <c r="DB5059">
        <v>-22.611000000000001</v>
      </c>
      <c r="DC5059">
        <v>-1.268</v>
      </c>
      <c r="DD5059">
        <v>4.3390000000000004</v>
      </c>
      <c r="DE5059">
        <v>150.17699999999999</v>
      </c>
      <c r="DF5059">
        <v>1.4670000000000001</v>
      </c>
      <c r="DG5059">
        <v>444.07100000000003</v>
      </c>
      <c r="DI5059">
        <v>0.89500000000000002</v>
      </c>
      <c r="DJ5059" t="s">
        <v>131</v>
      </c>
      <c r="DK5059">
        <v>0</v>
      </c>
      <c r="DL5059">
        <v>0</v>
      </c>
      <c r="DM5059">
        <v>0</v>
      </c>
      <c r="DN5059">
        <v>0</v>
      </c>
      <c r="DO5059">
        <v>0</v>
      </c>
      <c r="DQ5059">
        <v>0</v>
      </c>
      <c r="DR5059" t="s">
        <v>131</v>
      </c>
      <c r="DS5059">
        <v>0</v>
      </c>
      <c r="DT5059">
        <v>0</v>
      </c>
      <c r="DU5059">
        <v>0</v>
      </c>
      <c r="DV5059">
        <v>0</v>
      </c>
      <c r="DW5059">
        <v>0</v>
      </c>
      <c r="DY5059">
        <v>0</v>
      </c>
    </row>
    <row r="5060" spans="1:129" hidden="1" x14ac:dyDescent="0.3">
      <c r="A5060" t="s">
        <v>3235</v>
      </c>
      <c r="B5060">
        <v>1969</v>
      </c>
      <c r="C5060" t="s">
        <v>3236</v>
      </c>
      <c r="D5060">
        <v>9782559</v>
      </c>
      <c r="F5060" t="s">
        <v>131</v>
      </c>
      <c r="G5060" t="s">
        <v>131</v>
      </c>
      <c r="H5060" t="s">
        <v>131</v>
      </c>
      <c r="I5060" t="s">
        <v>131</v>
      </c>
      <c r="M5060" t="s">
        <v>131</v>
      </c>
      <c r="O5060">
        <v>3.9369999999999998</v>
      </c>
      <c r="P5060">
        <v>16.141999999999999</v>
      </c>
      <c r="Q5060">
        <v>43567.800999999999</v>
      </c>
      <c r="R5060">
        <v>426.20499999999998</v>
      </c>
      <c r="Z5060">
        <v>84.308000000000007</v>
      </c>
      <c r="AC5060" t="s">
        <v>131</v>
      </c>
      <c r="AD5060">
        <v>4.2569999999999997</v>
      </c>
      <c r="AE5060">
        <v>20.640999999999998</v>
      </c>
      <c r="AF5060">
        <v>51676.968999999997</v>
      </c>
      <c r="AH5060">
        <v>4.4610000000000003</v>
      </c>
      <c r="AI5060">
        <v>21.437999999999999</v>
      </c>
      <c r="AL5060">
        <v>51314.949000000001</v>
      </c>
      <c r="AM5060">
        <v>501.99200000000002</v>
      </c>
      <c r="AO5060">
        <v>99.299000000000007</v>
      </c>
      <c r="AP5060">
        <v>9.6639999999999997</v>
      </c>
      <c r="AQ5060">
        <v>0.64300000000000002</v>
      </c>
      <c r="AR5060">
        <v>7.2939999999999996</v>
      </c>
      <c r="AU5060">
        <v>745.61300000000006</v>
      </c>
      <c r="BA5060">
        <v>1.4430000000000001</v>
      </c>
      <c r="BC5060">
        <v>-18.373000000000001</v>
      </c>
      <c r="BD5060">
        <v>-0.79700000000000004</v>
      </c>
      <c r="BE5060">
        <v>3.5409999999999999</v>
      </c>
      <c r="BF5060">
        <v>122.428</v>
      </c>
      <c r="BG5060">
        <v>1.198</v>
      </c>
      <c r="BH5060">
        <v>362.01799999999997</v>
      </c>
      <c r="BJ5060">
        <v>0.70099999999999996</v>
      </c>
      <c r="BK5060">
        <v>-18.373000000000001</v>
      </c>
      <c r="BL5060">
        <v>-0.79700000000000004</v>
      </c>
      <c r="BM5060">
        <v>3.5409999999999999</v>
      </c>
      <c r="BN5060">
        <v>122.428</v>
      </c>
      <c r="BO5060">
        <v>1.198</v>
      </c>
      <c r="BP5060">
        <v>362.01799999999997</v>
      </c>
      <c r="BR5060">
        <v>0.70099999999999996</v>
      </c>
      <c r="BU5060" t="s">
        <v>131</v>
      </c>
      <c r="BV5060">
        <v>0</v>
      </c>
      <c r="BW5060">
        <v>0</v>
      </c>
      <c r="BX5060">
        <v>0</v>
      </c>
      <c r="BY5060">
        <v>0</v>
      </c>
      <c r="BZ5060">
        <v>0</v>
      </c>
      <c r="CB5060">
        <v>0</v>
      </c>
      <c r="CC5060">
        <v>7.2880000000000003</v>
      </c>
      <c r="CD5060">
        <v>4.6529999999999996</v>
      </c>
      <c r="CE5060">
        <v>68.492999999999995</v>
      </c>
      <c r="CH5060">
        <v>7001.5360000000001</v>
      </c>
      <c r="CN5060">
        <v>13.548999999999999</v>
      </c>
      <c r="CO5060">
        <v>0</v>
      </c>
      <c r="CP5060">
        <v>0</v>
      </c>
      <c r="CS5060">
        <v>0</v>
      </c>
      <c r="CT5060">
        <v>0</v>
      </c>
      <c r="CV5060">
        <v>0</v>
      </c>
      <c r="CY5060">
        <v>0</v>
      </c>
      <c r="DA5060">
        <v>505.53300000000002</v>
      </c>
      <c r="DB5060">
        <v>-18.373000000000001</v>
      </c>
      <c r="DC5060">
        <v>-0.79700000000000004</v>
      </c>
      <c r="DD5060">
        <v>3.5409999999999999</v>
      </c>
      <c r="DE5060">
        <v>122.428</v>
      </c>
      <c r="DF5060">
        <v>1.198</v>
      </c>
      <c r="DG5060">
        <v>362.01799999999997</v>
      </c>
      <c r="DI5060">
        <v>0.70099999999999996</v>
      </c>
      <c r="DJ5060" t="s">
        <v>131</v>
      </c>
      <c r="DK5060">
        <v>0</v>
      </c>
      <c r="DL5060">
        <v>0</v>
      </c>
      <c r="DM5060">
        <v>0</v>
      </c>
      <c r="DN5060">
        <v>0</v>
      </c>
      <c r="DO5060">
        <v>0</v>
      </c>
      <c r="DQ5060">
        <v>0</v>
      </c>
      <c r="DR5060" t="s">
        <v>131</v>
      </c>
      <c r="DS5060">
        <v>0</v>
      </c>
      <c r="DT5060">
        <v>0</v>
      </c>
      <c r="DU5060">
        <v>0</v>
      </c>
      <c r="DV5060">
        <v>0</v>
      </c>
      <c r="DW5060">
        <v>0</v>
      </c>
      <c r="DY5060">
        <v>0</v>
      </c>
    </row>
    <row r="5061" spans="1:129" hidden="1" x14ac:dyDescent="0.3">
      <c r="A5061" t="s">
        <v>3235</v>
      </c>
      <c r="B5061">
        <v>1970</v>
      </c>
      <c r="C5061" t="s">
        <v>3236</v>
      </c>
      <c r="D5061">
        <v>9795750</v>
      </c>
      <c r="E5061">
        <v>85688639488</v>
      </c>
      <c r="F5061" t="s">
        <v>131</v>
      </c>
      <c r="G5061" t="s">
        <v>131</v>
      </c>
      <c r="H5061" t="s">
        <v>131</v>
      </c>
      <c r="I5061" t="s">
        <v>131</v>
      </c>
      <c r="M5061" t="s">
        <v>131</v>
      </c>
      <c r="O5061">
        <v>1.236</v>
      </c>
      <c r="P5061">
        <v>5.2679999999999998</v>
      </c>
      <c r="Q5061">
        <v>44046.957000000002</v>
      </c>
      <c r="R5061">
        <v>431.47300000000001</v>
      </c>
      <c r="Z5061">
        <v>81.893000000000001</v>
      </c>
      <c r="AC5061" t="s">
        <v>131</v>
      </c>
      <c r="AD5061">
        <v>4.2210000000000001</v>
      </c>
      <c r="AE5061">
        <v>21.338999999999999</v>
      </c>
      <c r="AF5061">
        <v>53785.726999999999</v>
      </c>
      <c r="AG5061">
        <v>6.149</v>
      </c>
      <c r="AH5061">
        <v>3.9489999999999998</v>
      </c>
      <c r="AI5061">
        <v>19.823</v>
      </c>
      <c r="AL5061">
        <v>53269.440999999999</v>
      </c>
      <c r="AM5061">
        <v>521.81399999999996</v>
      </c>
      <c r="AO5061">
        <v>99.04</v>
      </c>
      <c r="AP5061">
        <v>9.8510000000000009</v>
      </c>
      <c r="AQ5061">
        <v>0.71899999999999997</v>
      </c>
      <c r="AR5061">
        <v>8.0120000000000005</v>
      </c>
      <c r="AU5061">
        <v>817.95699999999999</v>
      </c>
      <c r="BA5061">
        <v>1.5209999999999999</v>
      </c>
      <c r="BC5061">
        <v>42.804000000000002</v>
      </c>
      <c r="BD5061">
        <v>1.516</v>
      </c>
      <c r="BE5061">
        <v>5.0570000000000004</v>
      </c>
      <c r="BF5061">
        <v>174.59700000000001</v>
      </c>
      <c r="BG5061">
        <v>1.71</v>
      </c>
      <c r="BH5061">
        <v>516.28099999999995</v>
      </c>
      <c r="BJ5061">
        <v>0.96</v>
      </c>
      <c r="BK5061">
        <v>42.804000000000002</v>
      </c>
      <c r="BL5061">
        <v>1.516</v>
      </c>
      <c r="BM5061">
        <v>5.0570000000000004</v>
      </c>
      <c r="BN5061">
        <v>174.59700000000001</v>
      </c>
      <c r="BO5061">
        <v>1.71</v>
      </c>
      <c r="BP5061">
        <v>516.28099999999995</v>
      </c>
      <c r="BR5061">
        <v>0.96</v>
      </c>
      <c r="BU5061" t="s">
        <v>131</v>
      </c>
      <c r="BV5061">
        <v>0</v>
      </c>
      <c r="BW5061">
        <v>0</v>
      </c>
      <c r="BX5061">
        <v>0</v>
      </c>
      <c r="BY5061">
        <v>0</v>
      </c>
      <c r="BZ5061">
        <v>0</v>
      </c>
      <c r="CB5061">
        <v>0</v>
      </c>
      <c r="CC5061">
        <v>20.2</v>
      </c>
      <c r="CD5061">
        <v>13.836</v>
      </c>
      <c r="CE5061">
        <v>82.328999999999994</v>
      </c>
      <c r="CH5061">
        <v>8404.527</v>
      </c>
      <c r="CN5061">
        <v>15.625999999999999</v>
      </c>
      <c r="CO5061">
        <v>0</v>
      </c>
      <c r="CP5061">
        <v>0</v>
      </c>
      <c r="CS5061">
        <v>0</v>
      </c>
      <c r="CT5061">
        <v>0</v>
      </c>
      <c r="CV5061">
        <v>0</v>
      </c>
      <c r="CY5061">
        <v>0</v>
      </c>
      <c r="DA5061">
        <v>526.87199999999996</v>
      </c>
      <c r="DB5061">
        <v>42.804000000000002</v>
      </c>
      <c r="DC5061">
        <v>1.516</v>
      </c>
      <c r="DD5061">
        <v>5.0570000000000004</v>
      </c>
      <c r="DE5061">
        <v>174.59700000000001</v>
      </c>
      <c r="DF5061">
        <v>1.71</v>
      </c>
      <c r="DG5061">
        <v>516.28099999999995</v>
      </c>
      <c r="DI5061">
        <v>0.96</v>
      </c>
      <c r="DJ5061" t="s">
        <v>131</v>
      </c>
      <c r="DK5061">
        <v>0</v>
      </c>
      <c r="DL5061">
        <v>0</v>
      </c>
      <c r="DM5061">
        <v>0</v>
      </c>
      <c r="DN5061">
        <v>0</v>
      </c>
      <c r="DO5061">
        <v>0</v>
      </c>
      <c r="DQ5061">
        <v>0</v>
      </c>
      <c r="DR5061" t="s">
        <v>131</v>
      </c>
      <c r="DS5061">
        <v>0</v>
      </c>
      <c r="DT5061">
        <v>0</v>
      </c>
      <c r="DU5061">
        <v>0</v>
      </c>
      <c r="DV5061">
        <v>0</v>
      </c>
      <c r="DW5061">
        <v>0</v>
      </c>
      <c r="DY5061">
        <v>0</v>
      </c>
    </row>
    <row r="5062" spans="1:129" hidden="1" x14ac:dyDescent="0.3">
      <c r="A5062" t="s">
        <v>3235</v>
      </c>
      <c r="B5062">
        <v>1971</v>
      </c>
      <c r="C5062" t="s">
        <v>3236</v>
      </c>
      <c r="D5062">
        <v>9816554</v>
      </c>
      <c r="E5062">
        <v>90161725440</v>
      </c>
      <c r="F5062" t="s">
        <v>131</v>
      </c>
      <c r="G5062" t="s">
        <v>131</v>
      </c>
      <c r="H5062" t="s">
        <v>131</v>
      </c>
      <c r="I5062" t="s">
        <v>131</v>
      </c>
      <c r="M5062" t="s">
        <v>131</v>
      </c>
      <c r="O5062">
        <v>4.1859999999999999</v>
      </c>
      <c r="P5062">
        <v>18.061</v>
      </c>
      <c r="Q5062">
        <v>45793.504000000001</v>
      </c>
      <c r="R5062">
        <v>449.53399999999999</v>
      </c>
      <c r="Z5062">
        <v>81.186999999999998</v>
      </c>
      <c r="AC5062" t="s">
        <v>131</v>
      </c>
      <c r="AD5062">
        <v>5.0919999999999996</v>
      </c>
      <c r="AE5062">
        <v>26.83</v>
      </c>
      <c r="AF5062">
        <v>56404.84</v>
      </c>
      <c r="AG5062">
        <v>6.141</v>
      </c>
      <c r="AH5062">
        <v>5.4260000000000002</v>
      </c>
      <c r="AI5062">
        <v>28.315000000000001</v>
      </c>
      <c r="AL5062">
        <v>56040.957000000002</v>
      </c>
      <c r="AM5062">
        <v>550.12900000000002</v>
      </c>
      <c r="AO5062">
        <v>99.355000000000004</v>
      </c>
      <c r="AP5062">
        <v>24.242999999999999</v>
      </c>
      <c r="AQ5062">
        <v>1.9430000000000001</v>
      </c>
      <c r="AR5062">
        <v>9.9550000000000001</v>
      </c>
      <c r="AU5062">
        <v>1014.103</v>
      </c>
      <c r="BA5062">
        <v>1.798</v>
      </c>
      <c r="BC5062">
        <v>-29.369</v>
      </c>
      <c r="BD5062">
        <v>-1.4850000000000001</v>
      </c>
      <c r="BE5062">
        <v>3.5720000000000001</v>
      </c>
      <c r="BF5062">
        <v>123.057</v>
      </c>
      <c r="BG5062">
        <v>1.208</v>
      </c>
      <c r="BH5062">
        <v>363.88</v>
      </c>
      <c r="BJ5062">
        <v>0.64500000000000002</v>
      </c>
      <c r="BK5062">
        <v>-29.369</v>
      </c>
      <c r="BL5062">
        <v>-1.4850000000000001</v>
      </c>
      <c r="BM5062">
        <v>3.5720000000000001</v>
      </c>
      <c r="BN5062">
        <v>123.057</v>
      </c>
      <c r="BO5062">
        <v>1.208</v>
      </c>
      <c r="BP5062">
        <v>363.88</v>
      </c>
      <c r="BR5062">
        <v>0.64500000000000002</v>
      </c>
      <c r="BU5062" t="s">
        <v>131</v>
      </c>
      <c r="BV5062">
        <v>0</v>
      </c>
      <c r="BW5062">
        <v>0</v>
      </c>
      <c r="BX5062">
        <v>0</v>
      </c>
      <c r="BY5062">
        <v>0</v>
      </c>
      <c r="BZ5062">
        <v>0</v>
      </c>
      <c r="CB5062">
        <v>0</v>
      </c>
      <c r="CC5062">
        <v>10.095000000000001</v>
      </c>
      <c r="CD5062">
        <v>8.3109999999999999</v>
      </c>
      <c r="CE5062">
        <v>90.64</v>
      </c>
      <c r="CH5062">
        <v>9233.3529999999992</v>
      </c>
      <c r="CN5062">
        <v>16.37</v>
      </c>
      <c r="CO5062">
        <v>0</v>
      </c>
      <c r="CP5062">
        <v>0</v>
      </c>
      <c r="CS5062">
        <v>0</v>
      </c>
      <c r="CT5062">
        <v>0</v>
      </c>
      <c r="CV5062">
        <v>0</v>
      </c>
      <c r="CY5062">
        <v>0</v>
      </c>
      <c r="DA5062">
        <v>553.70100000000002</v>
      </c>
      <c r="DB5062">
        <v>-29.369</v>
      </c>
      <c r="DC5062">
        <v>-1.4850000000000001</v>
      </c>
      <c r="DD5062">
        <v>3.5720000000000001</v>
      </c>
      <c r="DE5062">
        <v>123.057</v>
      </c>
      <c r="DF5062">
        <v>1.208</v>
      </c>
      <c r="DG5062">
        <v>363.88</v>
      </c>
      <c r="DI5062">
        <v>0.64500000000000002</v>
      </c>
      <c r="DJ5062" t="s">
        <v>131</v>
      </c>
      <c r="DK5062">
        <v>0</v>
      </c>
      <c r="DL5062">
        <v>0</v>
      </c>
      <c r="DM5062">
        <v>0</v>
      </c>
      <c r="DN5062">
        <v>0</v>
      </c>
      <c r="DO5062">
        <v>0</v>
      </c>
      <c r="DQ5062">
        <v>0</v>
      </c>
      <c r="DR5062" t="s">
        <v>131</v>
      </c>
      <c r="DS5062">
        <v>0</v>
      </c>
      <c r="DT5062">
        <v>0</v>
      </c>
      <c r="DU5062">
        <v>0</v>
      </c>
      <c r="DV5062">
        <v>0</v>
      </c>
      <c r="DW5062">
        <v>0</v>
      </c>
      <c r="DY5062">
        <v>0</v>
      </c>
    </row>
    <row r="5063" spans="1:129" hidden="1" x14ac:dyDescent="0.3">
      <c r="A5063" t="s">
        <v>3235</v>
      </c>
      <c r="B5063">
        <v>1972</v>
      </c>
      <c r="C5063" t="s">
        <v>3236</v>
      </c>
      <c r="D5063">
        <v>9851274</v>
      </c>
      <c r="E5063">
        <v>94933131264</v>
      </c>
      <c r="F5063" t="s">
        <v>131</v>
      </c>
      <c r="G5063" t="s">
        <v>131</v>
      </c>
      <c r="H5063" t="s">
        <v>131</v>
      </c>
      <c r="I5063" t="s">
        <v>131</v>
      </c>
      <c r="M5063" t="s">
        <v>131</v>
      </c>
      <c r="O5063">
        <v>-1.4259999999999999</v>
      </c>
      <c r="P5063">
        <v>-6.4080000000000004</v>
      </c>
      <c r="Q5063">
        <v>44981.616999999998</v>
      </c>
      <c r="R5063">
        <v>443.12599999999998</v>
      </c>
      <c r="Z5063">
        <v>79.578000000000003</v>
      </c>
      <c r="AC5063" t="s">
        <v>131</v>
      </c>
      <c r="AD5063">
        <v>0.56799999999999995</v>
      </c>
      <c r="AE5063">
        <v>3.1440000000000001</v>
      </c>
      <c r="AF5063">
        <v>56525.214999999997</v>
      </c>
      <c r="AG5063">
        <v>5.8659999999999997</v>
      </c>
      <c r="AH5063">
        <v>0.54100000000000004</v>
      </c>
      <c r="AI5063">
        <v>2.9790000000000001</v>
      </c>
      <c r="AL5063">
        <v>56145.809000000001</v>
      </c>
      <c r="AM5063">
        <v>553.10799999999995</v>
      </c>
      <c r="AO5063">
        <v>99.328999999999994</v>
      </c>
      <c r="AP5063">
        <v>8.5939999999999994</v>
      </c>
      <c r="AQ5063">
        <v>0.85499999999999998</v>
      </c>
      <c r="AR5063">
        <v>10.81</v>
      </c>
      <c r="AU5063">
        <v>1097.3710000000001</v>
      </c>
      <c r="BA5063">
        <v>1.9410000000000001</v>
      </c>
      <c r="BC5063">
        <v>4.6360000000000001</v>
      </c>
      <c r="BD5063">
        <v>0.16600000000000001</v>
      </c>
      <c r="BE5063">
        <v>3.738</v>
      </c>
      <c r="BF5063">
        <v>128.30799999999999</v>
      </c>
      <c r="BG5063">
        <v>1.264</v>
      </c>
      <c r="BH5063">
        <v>379.40600000000001</v>
      </c>
      <c r="BJ5063">
        <v>0.67100000000000004</v>
      </c>
      <c r="BK5063">
        <v>4.6360000000000001</v>
      </c>
      <c r="BL5063">
        <v>0.16600000000000001</v>
      </c>
      <c r="BM5063">
        <v>3.738</v>
      </c>
      <c r="BN5063">
        <v>128.30799999999999</v>
      </c>
      <c r="BO5063">
        <v>1.264</v>
      </c>
      <c r="BP5063">
        <v>379.40600000000001</v>
      </c>
      <c r="BR5063">
        <v>0.67100000000000004</v>
      </c>
      <c r="BU5063" t="s">
        <v>131</v>
      </c>
      <c r="BV5063">
        <v>0</v>
      </c>
      <c r="BW5063">
        <v>0</v>
      </c>
      <c r="BX5063">
        <v>0</v>
      </c>
      <c r="BY5063">
        <v>0</v>
      </c>
      <c r="BZ5063">
        <v>0</v>
      </c>
      <c r="CB5063">
        <v>0</v>
      </c>
      <c r="CC5063">
        <v>9.4120000000000008</v>
      </c>
      <c r="CD5063">
        <v>8.5310000000000006</v>
      </c>
      <c r="CE5063">
        <v>99.171000000000006</v>
      </c>
      <c r="CH5063">
        <v>10066.822</v>
      </c>
      <c r="CN5063">
        <v>17.809000000000001</v>
      </c>
      <c r="CO5063">
        <v>0</v>
      </c>
      <c r="CP5063">
        <v>0</v>
      </c>
      <c r="CS5063">
        <v>0</v>
      </c>
      <c r="CT5063">
        <v>0</v>
      </c>
      <c r="CV5063">
        <v>0</v>
      </c>
      <c r="CY5063">
        <v>0</v>
      </c>
      <c r="DA5063">
        <v>556.84500000000003</v>
      </c>
      <c r="DB5063">
        <v>4.6360000000000001</v>
      </c>
      <c r="DC5063">
        <v>0.16600000000000001</v>
      </c>
      <c r="DD5063">
        <v>3.738</v>
      </c>
      <c r="DE5063">
        <v>128.30799999999999</v>
      </c>
      <c r="DF5063">
        <v>1.264</v>
      </c>
      <c r="DG5063">
        <v>379.40600000000001</v>
      </c>
      <c r="DI5063">
        <v>0.67100000000000004</v>
      </c>
      <c r="DJ5063" t="s">
        <v>131</v>
      </c>
      <c r="DK5063">
        <v>0</v>
      </c>
      <c r="DL5063">
        <v>0</v>
      </c>
      <c r="DM5063">
        <v>0</v>
      </c>
      <c r="DN5063">
        <v>0</v>
      </c>
      <c r="DO5063">
        <v>0</v>
      </c>
      <c r="DQ5063">
        <v>0</v>
      </c>
      <c r="DR5063" t="s">
        <v>131</v>
      </c>
      <c r="DS5063">
        <v>0</v>
      </c>
      <c r="DT5063">
        <v>0</v>
      </c>
      <c r="DU5063">
        <v>0</v>
      </c>
      <c r="DV5063">
        <v>0</v>
      </c>
      <c r="DW5063">
        <v>0</v>
      </c>
      <c r="DY5063">
        <v>0</v>
      </c>
    </row>
    <row r="5064" spans="1:129" hidden="1" x14ac:dyDescent="0.3">
      <c r="A5064" t="s">
        <v>3235</v>
      </c>
      <c r="B5064">
        <v>1973</v>
      </c>
      <c r="C5064" t="s">
        <v>3236</v>
      </c>
      <c r="D5064">
        <v>9900301</v>
      </c>
      <c r="E5064">
        <v>99378511872</v>
      </c>
      <c r="F5064" t="s">
        <v>131</v>
      </c>
      <c r="G5064" t="s">
        <v>131</v>
      </c>
      <c r="H5064" t="s">
        <v>131</v>
      </c>
      <c r="I5064" t="s">
        <v>131</v>
      </c>
      <c r="M5064" t="s">
        <v>131</v>
      </c>
      <c r="O5064">
        <v>-2.149</v>
      </c>
      <c r="P5064">
        <v>-9.5250000000000004</v>
      </c>
      <c r="Q5064">
        <v>43796.777000000002</v>
      </c>
      <c r="R5064">
        <v>433.601</v>
      </c>
      <c r="Z5064">
        <v>77.406000000000006</v>
      </c>
      <c r="AC5064" t="s">
        <v>131</v>
      </c>
      <c r="AD5064">
        <v>0.59599999999999997</v>
      </c>
      <c r="AE5064">
        <v>3.319</v>
      </c>
      <c r="AF5064">
        <v>56580.561999999998</v>
      </c>
      <c r="AG5064">
        <v>5.6369999999999996</v>
      </c>
      <c r="AH5064">
        <v>0.69799999999999995</v>
      </c>
      <c r="AI5064">
        <v>3.86</v>
      </c>
      <c r="AL5064">
        <v>56257.690999999999</v>
      </c>
      <c r="AM5064">
        <v>556.96799999999996</v>
      </c>
      <c r="AO5064">
        <v>99.429000000000002</v>
      </c>
      <c r="AP5064">
        <v>9.8239999999999998</v>
      </c>
      <c r="AQ5064">
        <v>1.0620000000000001</v>
      </c>
      <c r="AR5064">
        <v>11.872</v>
      </c>
      <c r="AU5064">
        <v>1199.2059999999999</v>
      </c>
      <c r="BA5064">
        <v>2.1190000000000002</v>
      </c>
      <c r="BC5064">
        <v>-14.478</v>
      </c>
      <c r="BD5064">
        <v>-0.54100000000000004</v>
      </c>
      <c r="BE5064">
        <v>3.1970000000000001</v>
      </c>
      <c r="BF5064">
        <v>109.18899999999999</v>
      </c>
      <c r="BG5064">
        <v>1.081</v>
      </c>
      <c r="BH5064">
        <v>322.86900000000003</v>
      </c>
      <c r="BJ5064">
        <v>0.57099999999999995</v>
      </c>
      <c r="BK5064">
        <v>-14.478</v>
      </c>
      <c r="BL5064">
        <v>-0.54100000000000004</v>
      </c>
      <c r="BM5064">
        <v>3.1970000000000001</v>
      </c>
      <c r="BN5064">
        <v>109.18899999999999</v>
      </c>
      <c r="BO5064">
        <v>1.081</v>
      </c>
      <c r="BP5064">
        <v>322.86900000000003</v>
      </c>
      <c r="BR5064">
        <v>0.57099999999999995</v>
      </c>
      <c r="BU5064" t="s">
        <v>131</v>
      </c>
      <c r="BV5064">
        <v>0</v>
      </c>
      <c r="BW5064">
        <v>0</v>
      </c>
      <c r="BX5064">
        <v>0</v>
      </c>
      <c r="BY5064">
        <v>0</v>
      </c>
      <c r="BZ5064">
        <v>0</v>
      </c>
      <c r="CB5064">
        <v>0</v>
      </c>
      <c r="CC5064">
        <v>12.426</v>
      </c>
      <c r="CD5064">
        <v>12.323</v>
      </c>
      <c r="CE5064">
        <v>111.494</v>
      </c>
      <c r="CH5064">
        <v>11261.708000000001</v>
      </c>
      <c r="CN5064">
        <v>19.904</v>
      </c>
      <c r="CO5064">
        <v>0</v>
      </c>
      <c r="CP5064">
        <v>0</v>
      </c>
      <c r="CS5064">
        <v>0</v>
      </c>
      <c r="CT5064">
        <v>0</v>
      </c>
      <c r="CV5064">
        <v>0</v>
      </c>
      <c r="CY5064">
        <v>0</v>
      </c>
      <c r="DA5064">
        <v>560.16499999999996</v>
      </c>
      <c r="DB5064">
        <v>-14.478</v>
      </c>
      <c r="DC5064">
        <v>-0.54100000000000004</v>
      </c>
      <c r="DD5064">
        <v>3.1970000000000001</v>
      </c>
      <c r="DE5064">
        <v>109.18899999999999</v>
      </c>
      <c r="DF5064">
        <v>1.081</v>
      </c>
      <c r="DG5064">
        <v>322.86900000000003</v>
      </c>
      <c r="DI5064">
        <v>0.57099999999999995</v>
      </c>
      <c r="DJ5064" t="s">
        <v>131</v>
      </c>
      <c r="DK5064">
        <v>0</v>
      </c>
      <c r="DL5064">
        <v>0</v>
      </c>
      <c r="DM5064">
        <v>0</v>
      </c>
      <c r="DN5064">
        <v>0</v>
      </c>
      <c r="DO5064">
        <v>0</v>
      </c>
      <c r="DQ5064">
        <v>0</v>
      </c>
      <c r="DR5064" t="s">
        <v>131</v>
      </c>
      <c r="DS5064">
        <v>0</v>
      </c>
      <c r="DT5064">
        <v>0</v>
      </c>
      <c r="DU5064">
        <v>0</v>
      </c>
      <c r="DV5064">
        <v>0</v>
      </c>
      <c r="DW5064">
        <v>0</v>
      </c>
      <c r="DY5064">
        <v>0</v>
      </c>
    </row>
    <row r="5065" spans="1:129" hidden="1" x14ac:dyDescent="0.3">
      <c r="A5065" t="s">
        <v>3235</v>
      </c>
      <c r="B5065">
        <v>1974</v>
      </c>
      <c r="C5065" t="s">
        <v>3236</v>
      </c>
      <c r="D5065">
        <v>9960863</v>
      </c>
      <c r="E5065">
        <v>104186945536</v>
      </c>
      <c r="F5065" t="s">
        <v>131</v>
      </c>
      <c r="G5065" t="s">
        <v>131</v>
      </c>
      <c r="H5065" t="s">
        <v>131</v>
      </c>
      <c r="I5065" t="s">
        <v>131</v>
      </c>
      <c r="M5065" t="s">
        <v>131</v>
      </c>
      <c r="O5065">
        <v>-0.37</v>
      </c>
      <c r="P5065">
        <v>-1.605</v>
      </c>
      <c r="Q5065">
        <v>43369.366999999998</v>
      </c>
      <c r="R5065">
        <v>431.99599999999998</v>
      </c>
      <c r="Z5065">
        <v>76.301000000000002</v>
      </c>
      <c r="AC5065" t="s">
        <v>131</v>
      </c>
      <c r="AD5065">
        <v>1.0720000000000001</v>
      </c>
      <c r="AE5065">
        <v>6.0069999999999997</v>
      </c>
      <c r="AF5065">
        <v>56839.597999999998</v>
      </c>
      <c r="AG5065">
        <v>5.4340000000000002</v>
      </c>
      <c r="AH5065">
        <v>0.68700000000000006</v>
      </c>
      <c r="AI5065">
        <v>3.8250000000000002</v>
      </c>
      <c r="AL5065">
        <v>56299.605000000003</v>
      </c>
      <c r="AM5065">
        <v>560.79300000000001</v>
      </c>
      <c r="AO5065">
        <v>99.05</v>
      </c>
      <c r="AP5065">
        <v>21.922999999999998</v>
      </c>
      <c r="AQ5065">
        <v>2.6030000000000002</v>
      </c>
      <c r="AR5065">
        <v>14.475</v>
      </c>
      <c r="AU5065">
        <v>1453.212</v>
      </c>
      <c r="BA5065">
        <v>2.5569999999999999</v>
      </c>
      <c r="BC5065">
        <v>68.27</v>
      </c>
      <c r="BD5065">
        <v>2.1819999999999999</v>
      </c>
      <c r="BE5065">
        <v>5.3789999999999996</v>
      </c>
      <c r="BF5065">
        <v>182.61500000000001</v>
      </c>
      <c r="BG5065">
        <v>1.819</v>
      </c>
      <c r="BH5065">
        <v>539.99</v>
      </c>
      <c r="BJ5065">
        <v>0.95</v>
      </c>
      <c r="BK5065">
        <v>68.27</v>
      </c>
      <c r="BL5065">
        <v>2.1819999999999999</v>
      </c>
      <c r="BM5065">
        <v>5.3789999999999996</v>
      </c>
      <c r="BN5065">
        <v>182.61500000000001</v>
      </c>
      <c r="BO5065">
        <v>1.819</v>
      </c>
      <c r="BP5065">
        <v>539.99</v>
      </c>
      <c r="BR5065">
        <v>0.95</v>
      </c>
      <c r="BU5065" t="s">
        <v>131</v>
      </c>
      <c r="BV5065">
        <v>0</v>
      </c>
      <c r="BW5065">
        <v>0</v>
      </c>
      <c r="BX5065">
        <v>0</v>
      </c>
      <c r="BY5065">
        <v>0</v>
      </c>
      <c r="BZ5065">
        <v>0</v>
      </c>
      <c r="CB5065">
        <v>0</v>
      </c>
      <c r="CC5065">
        <v>2.5350000000000001</v>
      </c>
      <c r="CD5065">
        <v>2.827</v>
      </c>
      <c r="CE5065">
        <v>114.321</v>
      </c>
      <c r="CH5065">
        <v>11477.027</v>
      </c>
      <c r="CN5065">
        <v>20.192</v>
      </c>
      <c r="CO5065">
        <v>0</v>
      </c>
      <c r="CP5065">
        <v>0</v>
      </c>
      <c r="CS5065">
        <v>0</v>
      </c>
      <c r="CT5065">
        <v>0</v>
      </c>
      <c r="CV5065">
        <v>0</v>
      </c>
      <c r="CY5065">
        <v>0</v>
      </c>
      <c r="DA5065">
        <v>566.17100000000005</v>
      </c>
      <c r="DB5065">
        <v>68.27</v>
      </c>
      <c r="DC5065">
        <v>2.1819999999999999</v>
      </c>
      <c r="DD5065">
        <v>5.3789999999999996</v>
      </c>
      <c r="DE5065">
        <v>182.61500000000001</v>
      </c>
      <c r="DF5065">
        <v>1.819</v>
      </c>
      <c r="DG5065">
        <v>539.99</v>
      </c>
      <c r="DI5065">
        <v>0.95</v>
      </c>
      <c r="DJ5065" t="s">
        <v>131</v>
      </c>
      <c r="DK5065">
        <v>0</v>
      </c>
      <c r="DL5065">
        <v>0</v>
      </c>
      <c r="DM5065">
        <v>0</v>
      </c>
      <c r="DN5065">
        <v>0</v>
      </c>
      <c r="DO5065">
        <v>0</v>
      </c>
      <c r="DQ5065">
        <v>0</v>
      </c>
      <c r="DR5065" t="s">
        <v>131</v>
      </c>
      <c r="DS5065">
        <v>0</v>
      </c>
      <c r="DT5065">
        <v>0</v>
      </c>
      <c r="DU5065">
        <v>0</v>
      </c>
      <c r="DV5065">
        <v>0</v>
      </c>
      <c r="DW5065">
        <v>0</v>
      </c>
      <c r="DY5065">
        <v>0</v>
      </c>
    </row>
    <row r="5066" spans="1:129" hidden="1" x14ac:dyDescent="0.3">
      <c r="A5066" t="s">
        <v>3235</v>
      </c>
      <c r="B5066">
        <v>1975</v>
      </c>
      <c r="C5066" t="s">
        <v>3236</v>
      </c>
      <c r="D5066">
        <v>10025718</v>
      </c>
      <c r="E5066">
        <v>110000275456</v>
      </c>
      <c r="F5066" t="s">
        <v>131</v>
      </c>
      <c r="G5066" t="s">
        <v>131</v>
      </c>
      <c r="H5066" t="s">
        <v>131</v>
      </c>
      <c r="I5066" t="s">
        <v>131</v>
      </c>
      <c r="M5066" t="s">
        <v>131</v>
      </c>
      <c r="O5066">
        <v>2.1349999999999998</v>
      </c>
      <c r="P5066">
        <v>9.2230000000000008</v>
      </c>
      <c r="Q5066">
        <v>44008.711000000003</v>
      </c>
      <c r="R5066">
        <v>441.21899999999999</v>
      </c>
      <c r="Z5066">
        <v>74.872</v>
      </c>
      <c r="AC5066" t="s">
        <v>131</v>
      </c>
      <c r="AD5066">
        <v>4.085</v>
      </c>
      <c r="AE5066">
        <v>23.128</v>
      </c>
      <c r="AF5066">
        <v>58778.788999999997</v>
      </c>
      <c r="AG5066">
        <v>5.3570000000000002</v>
      </c>
      <c r="AH5066">
        <v>4.1269999999999998</v>
      </c>
      <c r="AI5066">
        <v>23.143000000000001</v>
      </c>
      <c r="AL5066">
        <v>58243.77</v>
      </c>
      <c r="AM5066">
        <v>583.93600000000004</v>
      </c>
      <c r="AO5066">
        <v>99.09</v>
      </c>
      <c r="AP5066">
        <v>14.484999999999999</v>
      </c>
      <c r="AQ5066">
        <v>2.097</v>
      </c>
      <c r="AR5066">
        <v>16.571999999999999</v>
      </c>
      <c r="AU5066">
        <v>1652.9490000000001</v>
      </c>
      <c r="BA5066">
        <v>2.8119999999999998</v>
      </c>
      <c r="BC5066">
        <v>-0.27500000000000002</v>
      </c>
      <c r="BD5066">
        <v>-1.4999999999999999E-2</v>
      </c>
      <c r="BE5066">
        <v>5.3639999999999999</v>
      </c>
      <c r="BF5066">
        <v>180.935</v>
      </c>
      <c r="BG5066">
        <v>1.8140000000000001</v>
      </c>
      <c r="BH5066">
        <v>535.02200000000005</v>
      </c>
      <c r="BJ5066">
        <v>0.91</v>
      </c>
      <c r="BK5066">
        <v>-0.27500000000000002</v>
      </c>
      <c r="BL5066">
        <v>-1.4999999999999999E-2</v>
      </c>
      <c r="BM5066">
        <v>5.3639999999999999</v>
      </c>
      <c r="BN5066">
        <v>180.935</v>
      </c>
      <c r="BO5066">
        <v>1.8140000000000001</v>
      </c>
      <c r="BP5066">
        <v>535.02200000000005</v>
      </c>
      <c r="BR5066">
        <v>0.91</v>
      </c>
      <c r="BU5066" t="s">
        <v>131</v>
      </c>
      <c r="BV5066">
        <v>0</v>
      </c>
      <c r="BW5066">
        <v>0</v>
      </c>
      <c r="BX5066">
        <v>0</v>
      </c>
      <c r="BY5066">
        <v>0</v>
      </c>
      <c r="BZ5066">
        <v>0</v>
      </c>
      <c r="CB5066">
        <v>0</v>
      </c>
      <c r="CC5066">
        <v>10.342000000000001</v>
      </c>
      <c r="CD5066">
        <v>11.824</v>
      </c>
      <c r="CE5066">
        <v>126.145</v>
      </c>
      <c r="CH5066">
        <v>12582.107</v>
      </c>
      <c r="CN5066">
        <v>21.405999999999999</v>
      </c>
      <c r="CO5066">
        <v>0</v>
      </c>
      <c r="CP5066">
        <v>0</v>
      </c>
      <c r="CS5066">
        <v>0</v>
      </c>
      <c r="CT5066">
        <v>0</v>
      </c>
      <c r="CV5066">
        <v>0</v>
      </c>
      <c r="CY5066">
        <v>0</v>
      </c>
      <c r="DA5066">
        <v>589.29999999999995</v>
      </c>
      <c r="DB5066">
        <v>-0.27500000000000002</v>
      </c>
      <c r="DC5066">
        <v>-1.4999999999999999E-2</v>
      </c>
      <c r="DD5066">
        <v>5.3639999999999999</v>
      </c>
      <c r="DE5066">
        <v>180.935</v>
      </c>
      <c r="DF5066">
        <v>1.8140000000000001</v>
      </c>
      <c r="DG5066">
        <v>535.02200000000005</v>
      </c>
      <c r="DI5066">
        <v>0.91</v>
      </c>
      <c r="DJ5066" t="s">
        <v>131</v>
      </c>
      <c r="DK5066">
        <v>0</v>
      </c>
      <c r="DL5066">
        <v>0</v>
      </c>
      <c r="DM5066">
        <v>0</v>
      </c>
      <c r="DN5066">
        <v>0</v>
      </c>
      <c r="DO5066">
        <v>0</v>
      </c>
      <c r="DQ5066">
        <v>0</v>
      </c>
      <c r="DR5066" t="s">
        <v>131</v>
      </c>
      <c r="DS5066">
        <v>0</v>
      </c>
      <c r="DT5066">
        <v>0</v>
      </c>
      <c r="DU5066">
        <v>0</v>
      </c>
      <c r="DV5066">
        <v>0</v>
      </c>
      <c r="DW5066">
        <v>0</v>
      </c>
      <c r="DY5066">
        <v>0</v>
      </c>
    </row>
    <row r="5067" spans="1:129" hidden="1" x14ac:dyDescent="0.3">
      <c r="A5067" t="s">
        <v>3235</v>
      </c>
      <c r="B5067">
        <v>1976</v>
      </c>
      <c r="C5067" t="s">
        <v>3236</v>
      </c>
      <c r="D5067">
        <v>10088047</v>
      </c>
      <c r="E5067">
        <v>114359902208</v>
      </c>
      <c r="F5067" t="s">
        <v>131</v>
      </c>
      <c r="G5067" t="s">
        <v>131</v>
      </c>
      <c r="H5067" t="s">
        <v>131</v>
      </c>
      <c r="I5067" t="s">
        <v>131</v>
      </c>
      <c r="M5067" t="s">
        <v>131</v>
      </c>
      <c r="O5067">
        <v>1.9510000000000001</v>
      </c>
      <c r="P5067">
        <v>8.6059999999999999</v>
      </c>
      <c r="Q5067">
        <v>44589.91</v>
      </c>
      <c r="R5067">
        <v>449.82499999999999</v>
      </c>
      <c r="Z5067">
        <v>74.262</v>
      </c>
      <c r="AC5067" t="s">
        <v>131</v>
      </c>
      <c r="AD5067">
        <v>2.7879999999999998</v>
      </c>
      <c r="AE5067">
        <v>16.428999999999998</v>
      </c>
      <c r="AF5067">
        <v>60044.199000000001</v>
      </c>
      <c r="AG5067">
        <v>5.2969999999999997</v>
      </c>
      <c r="AH5067">
        <v>3</v>
      </c>
      <c r="AI5067">
        <v>17.516999999999999</v>
      </c>
      <c r="AL5067">
        <v>59620.343999999997</v>
      </c>
      <c r="AM5067">
        <v>601.45299999999997</v>
      </c>
      <c r="AO5067">
        <v>99.293999999999997</v>
      </c>
      <c r="AP5067">
        <v>10.404999999999999</v>
      </c>
      <c r="AQ5067">
        <v>1.724</v>
      </c>
      <c r="AR5067">
        <v>18.295999999999999</v>
      </c>
      <c r="AU5067">
        <v>1813.6559999999999</v>
      </c>
      <c r="BA5067">
        <v>3.0209999999999999</v>
      </c>
      <c r="BC5067">
        <v>-20.286999999999999</v>
      </c>
      <c r="BD5067">
        <v>-1.0880000000000001</v>
      </c>
      <c r="BE5067">
        <v>4.2759999999999998</v>
      </c>
      <c r="BF5067">
        <v>143.33799999999999</v>
      </c>
      <c r="BG5067">
        <v>1.446</v>
      </c>
      <c r="BH5067">
        <v>423.84899999999999</v>
      </c>
      <c r="BJ5067">
        <v>0.70599999999999996</v>
      </c>
      <c r="BK5067">
        <v>-20.286999999999999</v>
      </c>
      <c r="BL5067">
        <v>-1.0880000000000001</v>
      </c>
      <c r="BM5067">
        <v>4.2759999999999998</v>
      </c>
      <c r="BN5067">
        <v>143.33799999999999</v>
      </c>
      <c r="BO5067">
        <v>1.446</v>
      </c>
      <c r="BP5067">
        <v>423.84899999999999</v>
      </c>
      <c r="BR5067">
        <v>0.70599999999999996</v>
      </c>
      <c r="BU5067" t="s">
        <v>131</v>
      </c>
      <c r="BV5067">
        <v>0</v>
      </c>
      <c r="BW5067">
        <v>0</v>
      </c>
      <c r="BX5067">
        <v>0</v>
      </c>
      <c r="BY5067">
        <v>0</v>
      </c>
      <c r="BZ5067">
        <v>0</v>
      </c>
      <c r="CB5067">
        <v>0</v>
      </c>
      <c r="CC5067">
        <v>5.6970000000000001</v>
      </c>
      <c r="CD5067">
        <v>7.1870000000000003</v>
      </c>
      <c r="CE5067">
        <v>133.33099999999999</v>
      </c>
      <c r="CH5067">
        <v>13216.777</v>
      </c>
      <c r="CN5067">
        <v>22.012</v>
      </c>
      <c r="CO5067">
        <v>0</v>
      </c>
      <c r="CP5067">
        <v>0</v>
      </c>
      <c r="CS5067">
        <v>0</v>
      </c>
      <c r="CT5067">
        <v>0</v>
      </c>
      <c r="CV5067">
        <v>0</v>
      </c>
      <c r="CY5067">
        <v>0</v>
      </c>
      <c r="DA5067">
        <v>605.72900000000004</v>
      </c>
      <c r="DB5067">
        <v>-20.286999999999999</v>
      </c>
      <c r="DC5067">
        <v>-1.0880000000000001</v>
      </c>
      <c r="DD5067">
        <v>4.2759999999999998</v>
      </c>
      <c r="DE5067">
        <v>143.33799999999999</v>
      </c>
      <c r="DF5067">
        <v>1.446</v>
      </c>
      <c r="DG5067">
        <v>423.84899999999999</v>
      </c>
      <c r="DI5067">
        <v>0.70599999999999996</v>
      </c>
      <c r="DJ5067" t="s">
        <v>131</v>
      </c>
      <c r="DK5067">
        <v>0</v>
      </c>
      <c r="DL5067">
        <v>0</v>
      </c>
      <c r="DM5067">
        <v>0</v>
      </c>
      <c r="DN5067">
        <v>0</v>
      </c>
      <c r="DO5067">
        <v>0</v>
      </c>
      <c r="DQ5067">
        <v>0</v>
      </c>
      <c r="DR5067" t="s">
        <v>131</v>
      </c>
      <c r="DS5067">
        <v>0</v>
      </c>
      <c r="DT5067">
        <v>0</v>
      </c>
      <c r="DU5067">
        <v>0</v>
      </c>
      <c r="DV5067">
        <v>0</v>
      </c>
      <c r="DW5067">
        <v>0</v>
      </c>
      <c r="DY5067">
        <v>0</v>
      </c>
    </row>
    <row r="5068" spans="1:129" hidden="1" x14ac:dyDescent="0.3">
      <c r="A5068" t="s">
        <v>3235</v>
      </c>
      <c r="B5068">
        <v>1977</v>
      </c>
      <c r="C5068" t="s">
        <v>3236</v>
      </c>
      <c r="D5068">
        <v>10144498</v>
      </c>
      <c r="E5068">
        <v>118223716352</v>
      </c>
      <c r="F5068" t="s">
        <v>131</v>
      </c>
      <c r="G5068" t="s">
        <v>131</v>
      </c>
      <c r="H5068" t="s">
        <v>131</v>
      </c>
      <c r="I5068" t="s">
        <v>131</v>
      </c>
      <c r="M5068" t="s">
        <v>131</v>
      </c>
      <c r="O5068">
        <v>2.161</v>
      </c>
      <c r="P5068">
        <v>9.7230000000000008</v>
      </c>
      <c r="Q5068">
        <v>45300.199000000001</v>
      </c>
      <c r="R5068">
        <v>459.548</v>
      </c>
      <c r="Z5068">
        <v>73.450999999999993</v>
      </c>
      <c r="AC5068" t="s">
        <v>131</v>
      </c>
      <c r="AD5068">
        <v>3.2890000000000001</v>
      </c>
      <c r="AE5068">
        <v>19.920000000000002</v>
      </c>
      <c r="AF5068">
        <v>61673.675999999999</v>
      </c>
      <c r="AG5068">
        <v>5.2919999999999998</v>
      </c>
      <c r="AH5068">
        <v>3.056</v>
      </c>
      <c r="AI5068">
        <v>18.379000000000001</v>
      </c>
      <c r="AL5068">
        <v>61100.315999999999</v>
      </c>
      <c r="AM5068">
        <v>619.83199999999999</v>
      </c>
      <c r="AO5068">
        <v>99.07</v>
      </c>
      <c r="AP5068">
        <v>13.646000000000001</v>
      </c>
      <c r="AQ5068">
        <v>2.4969999999999999</v>
      </c>
      <c r="AR5068">
        <v>20.792999999999999</v>
      </c>
      <c r="AU5068">
        <v>2049.6819999999998</v>
      </c>
      <c r="BA5068">
        <v>3.323</v>
      </c>
      <c r="BC5068">
        <v>36.03</v>
      </c>
      <c r="BD5068">
        <v>1.5409999999999999</v>
      </c>
      <c r="BE5068">
        <v>5.8159999999999998</v>
      </c>
      <c r="BF5068">
        <v>193.898</v>
      </c>
      <c r="BG5068">
        <v>1.9670000000000001</v>
      </c>
      <c r="BH5068">
        <v>573.35500000000002</v>
      </c>
      <c r="BJ5068">
        <v>0.93</v>
      </c>
      <c r="BK5068">
        <v>36.03</v>
      </c>
      <c r="BL5068">
        <v>1.5409999999999999</v>
      </c>
      <c r="BM5068">
        <v>5.8159999999999998</v>
      </c>
      <c r="BN5068">
        <v>193.898</v>
      </c>
      <c r="BO5068">
        <v>1.9670000000000001</v>
      </c>
      <c r="BP5068">
        <v>573.35500000000002</v>
      </c>
      <c r="BR5068">
        <v>0.93</v>
      </c>
      <c r="BU5068" t="s">
        <v>131</v>
      </c>
      <c r="BV5068">
        <v>0</v>
      </c>
      <c r="BW5068">
        <v>0</v>
      </c>
      <c r="BX5068">
        <v>0</v>
      </c>
      <c r="BY5068">
        <v>0</v>
      </c>
      <c r="BZ5068">
        <v>0</v>
      </c>
      <c r="CB5068">
        <v>0</v>
      </c>
      <c r="CC5068">
        <v>4.62</v>
      </c>
      <c r="CD5068">
        <v>6.16</v>
      </c>
      <c r="CE5068">
        <v>139.49100000000001</v>
      </c>
      <c r="CH5068">
        <v>13750.438</v>
      </c>
      <c r="CN5068">
        <v>22.295000000000002</v>
      </c>
      <c r="CO5068">
        <v>0</v>
      </c>
      <c r="CP5068">
        <v>0</v>
      </c>
      <c r="CS5068">
        <v>0</v>
      </c>
      <c r="CT5068">
        <v>0</v>
      </c>
      <c r="CV5068">
        <v>0</v>
      </c>
      <c r="CY5068">
        <v>0</v>
      </c>
      <c r="DA5068">
        <v>625.64800000000002</v>
      </c>
      <c r="DB5068">
        <v>36.03</v>
      </c>
      <c r="DC5068">
        <v>1.5409999999999999</v>
      </c>
      <c r="DD5068">
        <v>5.8159999999999998</v>
      </c>
      <c r="DE5068">
        <v>193.898</v>
      </c>
      <c r="DF5068">
        <v>1.9670000000000001</v>
      </c>
      <c r="DG5068">
        <v>573.35500000000002</v>
      </c>
      <c r="DI5068">
        <v>0.93</v>
      </c>
      <c r="DJ5068" t="s">
        <v>131</v>
      </c>
      <c r="DK5068">
        <v>0</v>
      </c>
      <c r="DL5068">
        <v>0</v>
      </c>
      <c r="DM5068">
        <v>0</v>
      </c>
      <c r="DN5068">
        <v>0</v>
      </c>
      <c r="DO5068">
        <v>0</v>
      </c>
      <c r="DQ5068">
        <v>0</v>
      </c>
      <c r="DR5068" t="s">
        <v>131</v>
      </c>
      <c r="DS5068">
        <v>0</v>
      </c>
      <c r="DT5068">
        <v>0</v>
      </c>
      <c r="DU5068">
        <v>0</v>
      </c>
      <c r="DV5068">
        <v>0</v>
      </c>
      <c r="DW5068">
        <v>0</v>
      </c>
      <c r="DY5068">
        <v>0</v>
      </c>
    </row>
    <row r="5069" spans="1:129" hidden="1" x14ac:dyDescent="0.3">
      <c r="A5069" t="s">
        <v>3235</v>
      </c>
      <c r="B5069">
        <v>1978</v>
      </c>
      <c r="C5069" t="s">
        <v>3236</v>
      </c>
      <c r="D5069">
        <v>10195871</v>
      </c>
      <c r="E5069">
        <v>123116437504</v>
      </c>
      <c r="F5069" t="s">
        <v>131</v>
      </c>
      <c r="G5069" t="s">
        <v>131</v>
      </c>
      <c r="H5069" t="s">
        <v>131</v>
      </c>
      <c r="I5069" t="s">
        <v>131</v>
      </c>
      <c r="M5069" t="s">
        <v>131</v>
      </c>
      <c r="O5069">
        <v>0.39</v>
      </c>
      <c r="P5069">
        <v>1.7909999999999999</v>
      </c>
      <c r="Q5069">
        <v>45247.608999999997</v>
      </c>
      <c r="R5069">
        <v>461.339</v>
      </c>
      <c r="Z5069">
        <v>72.72</v>
      </c>
      <c r="AC5069" t="s">
        <v>131</v>
      </c>
      <c r="AD5069">
        <v>1.399</v>
      </c>
      <c r="AE5069">
        <v>8.7539999999999996</v>
      </c>
      <c r="AF5069">
        <v>62221.52</v>
      </c>
      <c r="AG5069">
        <v>5.1529999999999996</v>
      </c>
      <c r="AH5069">
        <v>1.478</v>
      </c>
      <c r="AI5069">
        <v>9.1590000000000007</v>
      </c>
      <c r="AL5069">
        <v>61690.785000000003</v>
      </c>
      <c r="AM5069">
        <v>628.99099999999999</v>
      </c>
      <c r="AO5069">
        <v>99.147000000000006</v>
      </c>
      <c r="AP5069">
        <v>12.052</v>
      </c>
      <c r="AQ5069">
        <v>2.5059999999999998</v>
      </c>
      <c r="AR5069">
        <v>23.298999999999999</v>
      </c>
      <c r="AU5069">
        <v>2285.1410000000001</v>
      </c>
      <c r="BA5069">
        <v>3.673</v>
      </c>
      <c r="BC5069">
        <v>-6.9649999999999999</v>
      </c>
      <c r="BD5069">
        <v>-0.40500000000000003</v>
      </c>
      <c r="BE5069">
        <v>5.4109999999999996</v>
      </c>
      <c r="BF5069">
        <v>179.48400000000001</v>
      </c>
      <c r="BG5069">
        <v>1.83</v>
      </c>
      <c r="BH5069">
        <v>530.73299999999995</v>
      </c>
      <c r="BJ5069">
        <v>0.85299999999999998</v>
      </c>
      <c r="BK5069">
        <v>-6.9649999999999999</v>
      </c>
      <c r="BL5069">
        <v>-0.40500000000000003</v>
      </c>
      <c r="BM5069">
        <v>5.4109999999999996</v>
      </c>
      <c r="BN5069">
        <v>179.48400000000001</v>
      </c>
      <c r="BO5069">
        <v>1.83</v>
      </c>
      <c r="BP5069">
        <v>530.73299999999995</v>
      </c>
      <c r="BR5069">
        <v>0.85299999999999998</v>
      </c>
      <c r="BU5069" t="s">
        <v>131</v>
      </c>
      <c r="BV5069">
        <v>0</v>
      </c>
      <c r="BW5069">
        <v>0</v>
      </c>
      <c r="BX5069">
        <v>0</v>
      </c>
      <c r="BY5069">
        <v>0</v>
      </c>
      <c r="BZ5069">
        <v>0</v>
      </c>
      <c r="CB5069">
        <v>0</v>
      </c>
      <c r="CC5069">
        <v>3.4860000000000002</v>
      </c>
      <c r="CD5069">
        <v>4.8620000000000001</v>
      </c>
      <c r="CE5069">
        <v>144.35300000000001</v>
      </c>
      <c r="CH5069">
        <v>14158.031999999999</v>
      </c>
      <c r="CN5069">
        <v>22.754000000000001</v>
      </c>
      <c r="CO5069">
        <v>0</v>
      </c>
      <c r="CP5069">
        <v>0</v>
      </c>
      <c r="CS5069">
        <v>0</v>
      </c>
      <c r="CT5069">
        <v>0</v>
      </c>
      <c r="CV5069">
        <v>0</v>
      </c>
      <c r="CY5069">
        <v>0</v>
      </c>
      <c r="DA5069">
        <v>634.40300000000002</v>
      </c>
      <c r="DB5069">
        <v>-6.9649999999999999</v>
      </c>
      <c r="DC5069">
        <v>-0.40500000000000003</v>
      </c>
      <c r="DD5069">
        <v>5.4109999999999996</v>
      </c>
      <c r="DE5069">
        <v>179.48400000000001</v>
      </c>
      <c r="DF5069">
        <v>1.83</v>
      </c>
      <c r="DG5069">
        <v>530.73299999999995</v>
      </c>
      <c r="DI5069">
        <v>0.85299999999999998</v>
      </c>
      <c r="DJ5069" t="s">
        <v>131</v>
      </c>
      <c r="DK5069">
        <v>0</v>
      </c>
      <c r="DL5069">
        <v>0</v>
      </c>
      <c r="DM5069">
        <v>0</v>
      </c>
      <c r="DN5069">
        <v>0</v>
      </c>
      <c r="DO5069">
        <v>0</v>
      </c>
      <c r="DQ5069">
        <v>0</v>
      </c>
      <c r="DR5069" t="s">
        <v>131</v>
      </c>
      <c r="DS5069">
        <v>0</v>
      </c>
      <c r="DT5069">
        <v>0</v>
      </c>
      <c r="DU5069">
        <v>0</v>
      </c>
      <c r="DV5069">
        <v>0</v>
      </c>
      <c r="DW5069">
        <v>0</v>
      </c>
      <c r="DY5069">
        <v>0</v>
      </c>
    </row>
    <row r="5070" spans="1:129" hidden="1" x14ac:dyDescent="0.3">
      <c r="A5070" t="s">
        <v>3235</v>
      </c>
      <c r="B5070">
        <v>1979</v>
      </c>
      <c r="C5070" t="s">
        <v>3236</v>
      </c>
      <c r="D5070">
        <v>10241207</v>
      </c>
      <c r="E5070">
        <v>124798623744</v>
      </c>
      <c r="F5070" t="s">
        <v>131</v>
      </c>
      <c r="G5070" t="s">
        <v>131</v>
      </c>
      <c r="H5070" t="s">
        <v>131</v>
      </c>
      <c r="I5070" t="s">
        <v>131</v>
      </c>
      <c r="M5070" t="s">
        <v>131</v>
      </c>
      <c r="O5070">
        <v>0.03</v>
      </c>
      <c r="P5070">
        <v>0.14000000000000001</v>
      </c>
      <c r="Q5070">
        <v>45060.938000000002</v>
      </c>
      <c r="R5070">
        <v>461.47800000000001</v>
      </c>
      <c r="Z5070">
        <v>71.980999999999995</v>
      </c>
      <c r="AC5070" t="s">
        <v>131</v>
      </c>
      <c r="AD5070">
        <v>1.0569999999999999</v>
      </c>
      <c r="AE5070">
        <v>6.7069999999999999</v>
      </c>
      <c r="AF5070">
        <v>62600.957000000002</v>
      </c>
      <c r="AG5070">
        <v>5.1369999999999996</v>
      </c>
      <c r="AH5070">
        <v>0.84899999999999998</v>
      </c>
      <c r="AI5070">
        <v>5.3380000000000001</v>
      </c>
      <c r="AL5070">
        <v>61938.887000000002</v>
      </c>
      <c r="AM5070">
        <v>634.32899999999995</v>
      </c>
      <c r="AO5070">
        <v>98.941999999999993</v>
      </c>
      <c r="AP5070">
        <v>12.196999999999999</v>
      </c>
      <c r="AQ5070">
        <v>2.8420000000000001</v>
      </c>
      <c r="AR5070">
        <v>26.140999999999998</v>
      </c>
      <c r="AU5070">
        <v>2552.5070000000001</v>
      </c>
      <c r="BA5070">
        <v>4.077</v>
      </c>
      <c r="BC5070">
        <v>25.300999999999998</v>
      </c>
      <c r="BD5070">
        <v>1.369</v>
      </c>
      <c r="BE5070">
        <v>6.78</v>
      </c>
      <c r="BF5070">
        <v>223.899</v>
      </c>
      <c r="BG5070">
        <v>2.2930000000000001</v>
      </c>
      <c r="BH5070">
        <v>662.06799999999998</v>
      </c>
      <c r="BJ5070">
        <v>1.0580000000000001</v>
      </c>
      <c r="BK5070">
        <v>25.300999999999998</v>
      </c>
      <c r="BL5070">
        <v>1.369</v>
      </c>
      <c r="BM5070">
        <v>6.78</v>
      </c>
      <c r="BN5070">
        <v>223.899</v>
      </c>
      <c r="BO5070">
        <v>2.2930000000000001</v>
      </c>
      <c r="BP5070">
        <v>662.06799999999998</v>
      </c>
      <c r="BR5070">
        <v>1.0580000000000001</v>
      </c>
      <c r="BU5070" t="s">
        <v>131</v>
      </c>
      <c r="BV5070">
        <v>0</v>
      </c>
      <c r="BW5070">
        <v>0</v>
      </c>
      <c r="BX5070">
        <v>0</v>
      </c>
      <c r="BY5070">
        <v>0</v>
      </c>
      <c r="BZ5070">
        <v>0</v>
      </c>
      <c r="CB5070">
        <v>0</v>
      </c>
      <c r="CC5070">
        <v>1.6319999999999999</v>
      </c>
      <c r="CD5070">
        <v>2.3559999999999999</v>
      </c>
      <c r="CE5070">
        <v>146.71</v>
      </c>
      <c r="CH5070">
        <v>14325.444</v>
      </c>
      <c r="CN5070">
        <v>22.884</v>
      </c>
      <c r="CO5070">
        <v>0</v>
      </c>
      <c r="CP5070">
        <v>0</v>
      </c>
      <c r="CS5070">
        <v>0</v>
      </c>
      <c r="CT5070">
        <v>0</v>
      </c>
      <c r="CV5070">
        <v>0</v>
      </c>
      <c r="CY5070">
        <v>0</v>
      </c>
      <c r="DA5070">
        <v>641.10900000000004</v>
      </c>
      <c r="DB5070">
        <v>25.300999999999998</v>
      </c>
      <c r="DC5070">
        <v>1.369</v>
      </c>
      <c r="DD5070">
        <v>6.78</v>
      </c>
      <c r="DE5070">
        <v>223.899</v>
      </c>
      <c r="DF5070">
        <v>2.2930000000000001</v>
      </c>
      <c r="DG5070">
        <v>662.06799999999998</v>
      </c>
      <c r="DI5070">
        <v>1.0580000000000001</v>
      </c>
      <c r="DJ5070" t="s">
        <v>131</v>
      </c>
      <c r="DK5070">
        <v>0</v>
      </c>
      <c r="DL5070">
        <v>0</v>
      </c>
      <c r="DM5070">
        <v>0</v>
      </c>
      <c r="DN5070">
        <v>0</v>
      </c>
      <c r="DO5070">
        <v>0</v>
      </c>
      <c r="DQ5070">
        <v>0</v>
      </c>
      <c r="DR5070" t="s">
        <v>131</v>
      </c>
      <c r="DS5070">
        <v>0</v>
      </c>
      <c r="DT5070">
        <v>0</v>
      </c>
      <c r="DU5070">
        <v>0</v>
      </c>
      <c r="DV5070">
        <v>0</v>
      </c>
      <c r="DW5070">
        <v>0</v>
      </c>
      <c r="DY5070">
        <v>0</v>
      </c>
    </row>
    <row r="5071" spans="1:129" hidden="1" x14ac:dyDescent="0.3">
      <c r="A5071" t="s">
        <v>3235</v>
      </c>
      <c r="B5071">
        <v>1980</v>
      </c>
      <c r="C5071" t="s">
        <v>3236</v>
      </c>
      <c r="D5071">
        <v>10270060</v>
      </c>
      <c r="E5071">
        <v>126921728000</v>
      </c>
      <c r="F5071" t="s">
        <v>131</v>
      </c>
      <c r="G5071" t="s">
        <v>131</v>
      </c>
      <c r="H5071" t="s">
        <v>131</v>
      </c>
      <c r="I5071" t="s">
        <v>131</v>
      </c>
      <c r="M5071" t="s">
        <v>131</v>
      </c>
      <c r="O5071">
        <v>-3.097</v>
      </c>
      <c r="P5071">
        <v>-14.292999999999999</v>
      </c>
      <c r="Q5071">
        <v>43542.601999999999</v>
      </c>
      <c r="R5071">
        <v>447.185</v>
      </c>
      <c r="Z5071">
        <v>72.03</v>
      </c>
      <c r="AC5071" t="s">
        <v>131</v>
      </c>
      <c r="AD5071">
        <v>-3.1619999999999999</v>
      </c>
      <c r="AE5071">
        <v>-20.274000000000001</v>
      </c>
      <c r="AF5071">
        <v>60451.035000000003</v>
      </c>
      <c r="AG5071">
        <v>4.891</v>
      </c>
      <c r="AH5071">
        <v>-3.2450000000000001</v>
      </c>
      <c r="AI5071">
        <v>-20.587</v>
      </c>
      <c r="AL5071">
        <v>59760.300999999999</v>
      </c>
      <c r="AM5071">
        <v>613.74199999999996</v>
      </c>
      <c r="AO5071">
        <v>98.856999999999999</v>
      </c>
      <c r="AP5071">
        <v>15.189</v>
      </c>
      <c r="AQ5071">
        <v>3.9710000000000001</v>
      </c>
      <c r="AR5071">
        <v>30.111000000000001</v>
      </c>
      <c r="AU5071">
        <v>2931.9450000000002</v>
      </c>
      <c r="BA5071">
        <v>4.8499999999999996</v>
      </c>
      <c r="BC5071">
        <v>4.6230000000000002</v>
      </c>
      <c r="BD5071">
        <v>0.313</v>
      </c>
      <c r="BE5071">
        <v>7.0940000000000003</v>
      </c>
      <c r="BF5071">
        <v>233.59200000000001</v>
      </c>
      <c r="BG5071">
        <v>2.399</v>
      </c>
      <c r="BH5071">
        <v>690.72799999999995</v>
      </c>
      <c r="BJ5071">
        <v>1.143</v>
      </c>
      <c r="BK5071">
        <v>4.6230000000000002</v>
      </c>
      <c r="BL5071">
        <v>0.313</v>
      </c>
      <c r="BM5071">
        <v>7.0940000000000003</v>
      </c>
      <c r="BN5071">
        <v>233.59200000000001</v>
      </c>
      <c r="BO5071">
        <v>2.399</v>
      </c>
      <c r="BP5071">
        <v>690.72799999999995</v>
      </c>
      <c r="BR5071">
        <v>1.143</v>
      </c>
      <c r="BU5071" t="s">
        <v>131</v>
      </c>
      <c r="BV5071">
        <v>0</v>
      </c>
      <c r="BW5071">
        <v>0</v>
      </c>
      <c r="BX5071">
        <v>0</v>
      </c>
      <c r="BY5071">
        <v>0</v>
      </c>
      <c r="BZ5071">
        <v>0</v>
      </c>
      <c r="CB5071">
        <v>0</v>
      </c>
      <c r="CC5071">
        <v>-6.9960000000000004</v>
      </c>
      <c r="CD5071">
        <v>-10.263999999999999</v>
      </c>
      <c r="CE5071">
        <v>136.446</v>
      </c>
      <c r="CH5071">
        <v>13285.758</v>
      </c>
      <c r="CN5071">
        <v>21.978000000000002</v>
      </c>
      <c r="CO5071">
        <v>0</v>
      </c>
      <c r="CP5071">
        <v>0</v>
      </c>
      <c r="CS5071">
        <v>0</v>
      </c>
      <c r="CT5071">
        <v>0</v>
      </c>
      <c r="CV5071">
        <v>0</v>
      </c>
      <c r="CY5071">
        <v>0</v>
      </c>
      <c r="DA5071">
        <v>620.83600000000001</v>
      </c>
      <c r="DB5071">
        <v>4.6230000000000002</v>
      </c>
      <c r="DC5071">
        <v>0.313</v>
      </c>
      <c r="DD5071">
        <v>7.0940000000000003</v>
      </c>
      <c r="DE5071">
        <v>233.59200000000001</v>
      </c>
      <c r="DF5071">
        <v>2.399</v>
      </c>
      <c r="DG5071">
        <v>690.72799999999995</v>
      </c>
      <c r="DI5071">
        <v>1.143</v>
      </c>
      <c r="DJ5071" t="s">
        <v>131</v>
      </c>
      <c r="DK5071">
        <v>0</v>
      </c>
      <c r="DL5071">
        <v>0</v>
      </c>
      <c r="DM5071">
        <v>0</v>
      </c>
      <c r="DN5071">
        <v>0</v>
      </c>
      <c r="DO5071">
        <v>0</v>
      </c>
      <c r="DQ5071">
        <v>0</v>
      </c>
      <c r="DR5071" t="s">
        <v>131</v>
      </c>
      <c r="DS5071">
        <v>0</v>
      </c>
      <c r="DT5071">
        <v>0</v>
      </c>
      <c r="DU5071">
        <v>0</v>
      </c>
      <c r="DV5071">
        <v>0</v>
      </c>
      <c r="DW5071">
        <v>0</v>
      </c>
      <c r="DY5071">
        <v>0</v>
      </c>
    </row>
    <row r="5072" spans="1:129" hidden="1" x14ac:dyDescent="0.3">
      <c r="A5072" t="s">
        <v>3235</v>
      </c>
      <c r="B5072">
        <v>1981</v>
      </c>
      <c r="C5072" t="s">
        <v>3236</v>
      </c>
      <c r="D5072">
        <v>10283841</v>
      </c>
      <c r="E5072">
        <v>126726004736</v>
      </c>
      <c r="F5072" t="s">
        <v>131</v>
      </c>
      <c r="G5072" t="s">
        <v>131</v>
      </c>
      <c r="H5072" t="s">
        <v>131</v>
      </c>
      <c r="I5072" t="s">
        <v>131</v>
      </c>
      <c r="M5072" t="s">
        <v>131</v>
      </c>
      <c r="O5072">
        <v>-0.40600000000000003</v>
      </c>
      <c r="P5072">
        <v>-1.8140000000000001</v>
      </c>
      <c r="Q5072">
        <v>43307.828000000001</v>
      </c>
      <c r="R5072">
        <v>445.37099999999998</v>
      </c>
      <c r="W5072">
        <v>48252.495999999999</v>
      </c>
      <c r="X5072">
        <v>496.221</v>
      </c>
      <c r="Z5072">
        <v>72.274000000000001</v>
      </c>
      <c r="AC5072" t="s">
        <v>131</v>
      </c>
      <c r="AD5072">
        <v>-0.74299999999999999</v>
      </c>
      <c r="AE5072">
        <v>-4.6100000000000003</v>
      </c>
      <c r="AF5072">
        <v>59921.703000000001</v>
      </c>
      <c r="AG5072">
        <v>4.8630000000000004</v>
      </c>
      <c r="AH5072">
        <v>-0.58799999999999997</v>
      </c>
      <c r="AI5072">
        <v>-3.6110000000000002</v>
      </c>
      <c r="AL5072">
        <v>59329.082000000002</v>
      </c>
      <c r="AM5072">
        <v>610.13099999999997</v>
      </c>
      <c r="AO5072">
        <v>99.010999999999996</v>
      </c>
      <c r="AP5072">
        <v>0.32</v>
      </c>
      <c r="AQ5072">
        <v>9.6000000000000002E-2</v>
      </c>
      <c r="AR5072">
        <v>30.207000000000001</v>
      </c>
      <c r="AU5072">
        <v>2937.375</v>
      </c>
      <c r="BA5072">
        <v>4.9020000000000001</v>
      </c>
      <c r="BC5072">
        <v>-14.089</v>
      </c>
      <c r="BD5072">
        <v>-0.999</v>
      </c>
      <c r="BE5072">
        <v>6.0940000000000003</v>
      </c>
      <c r="BF5072">
        <v>200.411</v>
      </c>
      <c r="BG5072">
        <v>2.0609999999999999</v>
      </c>
      <c r="BH5072">
        <v>592.61500000000001</v>
      </c>
      <c r="BJ5072">
        <v>0.98899999999999999</v>
      </c>
      <c r="BK5072">
        <v>-14.089</v>
      </c>
      <c r="BL5072">
        <v>-0.999</v>
      </c>
      <c r="BM5072">
        <v>6.0940000000000003</v>
      </c>
      <c r="BN5072">
        <v>200.411</v>
      </c>
      <c r="BO5072">
        <v>2.0609999999999999</v>
      </c>
      <c r="BP5072">
        <v>592.61500000000001</v>
      </c>
      <c r="BR5072">
        <v>0.98899999999999999</v>
      </c>
      <c r="BU5072" t="s">
        <v>131</v>
      </c>
      <c r="BV5072">
        <v>0</v>
      </c>
      <c r="BW5072">
        <v>0</v>
      </c>
      <c r="BX5072">
        <v>0</v>
      </c>
      <c r="BY5072">
        <v>0</v>
      </c>
      <c r="BZ5072">
        <v>0</v>
      </c>
      <c r="CB5072">
        <v>0</v>
      </c>
      <c r="CC5072">
        <v>-1.387</v>
      </c>
      <c r="CD5072">
        <v>-1.893</v>
      </c>
      <c r="CE5072">
        <v>134.553</v>
      </c>
      <c r="CH5072">
        <v>13083.880999999999</v>
      </c>
      <c r="CN5072">
        <v>21.835000000000001</v>
      </c>
      <c r="CO5072">
        <v>0</v>
      </c>
      <c r="CP5072">
        <v>0</v>
      </c>
      <c r="CS5072">
        <v>0</v>
      </c>
      <c r="CT5072">
        <v>0</v>
      </c>
      <c r="CV5072">
        <v>0</v>
      </c>
      <c r="CY5072">
        <v>0</v>
      </c>
      <c r="DA5072">
        <v>616.22500000000002</v>
      </c>
      <c r="DB5072">
        <v>-14.089</v>
      </c>
      <c r="DC5072">
        <v>-0.999</v>
      </c>
      <c r="DD5072">
        <v>6.0940000000000003</v>
      </c>
      <c r="DE5072">
        <v>200.411</v>
      </c>
      <c r="DF5072">
        <v>2.0609999999999999</v>
      </c>
      <c r="DG5072">
        <v>592.61500000000001</v>
      </c>
      <c r="DI5072">
        <v>0.98899999999999999</v>
      </c>
      <c r="DJ5072" t="s">
        <v>131</v>
      </c>
      <c r="DK5072">
        <v>0</v>
      </c>
      <c r="DL5072">
        <v>0</v>
      </c>
      <c r="DM5072">
        <v>0</v>
      </c>
      <c r="DN5072">
        <v>0</v>
      </c>
      <c r="DO5072">
        <v>0</v>
      </c>
      <c r="DQ5072">
        <v>0</v>
      </c>
      <c r="DR5072" t="s">
        <v>131</v>
      </c>
      <c r="DS5072">
        <v>0</v>
      </c>
      <c r="DT5072">
        <v>0</v>
      </c>
      <c r="DU5072">
        <v>0</v>
      </c>
      <c r="DV5072">
        <v>0</v>
      </c>
      <c r="DW5072">
        <v>0</v>
      </c>
      <c r="DY5072">
        <v>0</v>
      </c>
    </row>
    <row r="5073" spans="1:129" hidden="1" x14ac:dyDescent="0.3">
      <c r="A5073" t="s">
        <v>3235</v>
      </c>
      <c r="B5073">
        <v>1982</v>
      </c>
      <c r="C5073" t="s">
        <v>3236</v>
      </c>
      <c r="D5073">
        <v>10293692</v>
      </c>
      <c r="E5073">
        <v>124767551488</v>
      </c>
      <c r="F5073" t="s">
        <v>131</v>
      </c>
      <c r="G5073" t="s">
        <v>131</v>
      </c>
      <c r="H5073" t="s">
        <v>131</v>
      </c>
      <c r="I5073" t="s">
        <v>131</v>
      </c>
      <c r="M5073" t="s">
        <v>131</v>
      </c>
      <c r="O5073">
        <v>0.77600000000000002</v>
      </c>
      <c r="P5073">
        <v>3.4540000000000002</v>
      </c>
      <c r="Q5073">
        <v>43601.940999999999</v>
      </c>
      <c r="R5073">
        <v>448.82499999999999</v>
      </c>
      <c r="U5073">
        <v>1.0529999999999999</v>
      </c>
      <c r="V5073">
        <v>5.2249999999999996</v>
      </c>
      <c r="W5073">
        <v>48713.913999999997</v>
      </c>
      <c r="X5073">
        <v>501.44600000000003</v>
      </c>
      <c r="Z5073">
        <v>73.697999999999993</v>
      </c>
      <c r="AC5073" t="s">
        <v>131</v>
      </c>
      <c r="AD5073">
        <v>-1.1719999999999999</v>
      </c>
      <c r="AE5073">
        <v>-7.2210000000000001</v>
      </c>
      <c r="AF5073">
        <v>59162.891000000003</v>
      </c>
      <c r="AG5073">
        <v>4.8810000000000002</v>
      </c>
      <c r="AH5073">
        <v>-0.99399999999999999</v>
      </c>
      <c r="AI5073">
        <v>-6.0650000000000004</v>
      </c>
      <c r="AL5073">
        <v>58683.156000000003</v>
      </c>
      <c r="AM5073">
        <v>604.06600000000003</v>
      </c>
      <c r="AO5073">
        <v>99.188999999999993</v>
      </c>
      <c r="AP5073">
        <v>5.9269999999999996</v>
      </c>
      <c r="AQ5073">
        <v>1.79</v>
      </c>
      <c r="AR5073">
        <v>31.998000000000001</v>
      </c>
      <c r="AU5073">
        <v>3108.4810000000002</v>
      </c>
      <c r="BA5073">
        <v>5.2539999999999996</v>
      </c>
      <c r="BC5073">
        <v>-18.971</v>
      </c>
      <c r="BD5073">
        <v>-1.1559999999999999</v>
      </c>
      <c r="BE5073">
        <v>4.9379999999999997</v>
      </c>
      <c r="BF5073">
        <v>162.23500000000001</v>
      </c>
      <c r="BG5073">
        <v>1.67</v>
      </c>
      <c r="BH5073">
        <v>479.72800000000001</v>
      </c>
      <c r="BJ5073">
        <v>0.81100000000000005</v>
      </c>
      <c r="BK5073">
        <v>-18.971</v>
      </c>
      <c r="BL5073">
        <v>-1.1559999999999999</v>
      </c>
      <c r="BM5073">
        <v>4.9379999999999997</v>
      </c>
      <c r="BN5073">
        <v>162.23500000000001</v>
      </c>
      <c r="BO5073">
        <v>1.67</v>
      </c>
      <c r="BP5073">
        <v>479.72800000000001</v>
      </c>
      <c r="BR5073">
        <v>0.81100000000000005</v>
      </c>
      <c r="BU5073" t="s">
        <v>131</v>
      </c>
      <c r="BV5073">
        <v>0</v>
      </c>
      <c r="BW5073">
        <v>0</v>
      </c>
      <c r="BX5073">
        <v>0</v>
      </c>
      <c r="BY5073">
        <v>0</v>
      </c>
      <c r="BZ5073">
        <v>0</v>
      </c>
      <c r="CB5073">
        <v>0</v>
      </c>
      <c r="CC5073">
        <v>-8.4049999999999994</v>
      </c>
      <c r="CD5073">
        <v>-11.308999999999999</v>
      </c>
      <c r="CE5073">
        <v>123.244</v>
      </c>
      <c r="CH5073">
        <v>11972.736999999999</v>
      </c>
      <c r="CN5073">
        <v>20.236999999999998</v>
      </c>
      <c r="CO5073">
        <v>0</v>
      </c>
      <c r="CP5073">
        <v>0</v>
      </c>
      <c r="CS5073">
        <v>0</v>
      </c>
      <c r="CT5073">
        <v>0</v>
      </c>
      <c r="CV5073">
        <v>0</v>
      </c>
      <c r="CY5073">
        <v>0</v>
      </c>
      <c r="DA5073">
        <v>609.005</v>
      </c>
      <c r="DB5073">
        <v>-18.971</v>
      </c>
      <c r="DC5073">
        <v>-1.1559999999999999</v>
      </c>
      <c r="DD5073">
        <v>4.9379999999999997</v>
      </c>
      <c r="DE5073">
        <v>162.23500000000001</v>
      </c>
      <c r="DF5073">
        <v>1.67</v>
      </c>
      <c r="DG5073">
        <v>479.72800000000001</v>
      </c>
      <c r="DI5073">
        <v>0.81100000000000005</v>
      </c>
      <c r="DJ5073" t="s">
        <v>131</v>
      </c>
      <c r="DK5073">
        <v>0</v>
      </c>
      <c r="DL5073">
        <v>0</v>
      </c>
      <c r="DM5073">
        <v>0</v>
      </c>
      <c r="DN5073">
        <v>0</v>
      </c>
      <c r="DO5073">
        <v>0</v>
      </c>
      <c r="DQ5073">
        <v>0</v>
      </c>
      <c r="DR5073" t="s">
        <v>131</v>
      </c>
      <c r="DS5073">
        <v>0</v>
      </c>
      <c r="DT5073">
        <v>0</v>
      </c>
      <c r="DU5073">
        <v>0</v>
      </c>
      <c r="DV5073">
        <v>0</v>
      </c>
      <c r="DW5073">
        <v>0</v>
      </c>
      <c r="DY5073">
        <v>0</v>
      </c>
    </row>
    <row r="5074" spans="1:129" hidden="1" x14ac:dyDescent="0.3">
      <c r="A5074" t="s">
        <v>3235</v>
      </c>
      <c r="B5074">
        <v>1983</v>
      </c>
      <c r="C5074" t="s">
        <v>3236</v>
      </c>
      <c r="D5074">
        <v>10298165</v>
      </c>
      <c r="E5074">
        <v>126785028096</v>
      </c>
      <c r="F5074" t="s">
        <v>131</v>
      </c>
      <c r="G5074" t="s">
        <v>131</v>
      </c>
      <c r="H5074" t="s">
        <v>131</v>
      </c>
      <c r="I5074" t="s">
        <v>131</v>
      </c>
      <c r="M5074" t="s">
        <v>131</v>
      </c>
      <c r="O5074">
        <v>-0.56200000000000006</v>
      </c>
      <c r="P5074">
        <v>-2.524</v>
      </c>
      <c r="Q5074">
        <v>43337.938000000002</v>
      </c>
      <c r="R5074">
        <v>446.30099999999999</v>
      </c>
      <c r="U5074">
        <v>1.63</v>
      </c>
      <c r="V5074">
        <v>8.1750000000000007</v>
      </c>
      <c r="W5074">
        <v>49486.561999999998</v>
      </c>
      <c r="X5074">
        <v>509.62099999999998</v>
      </c>
      <c r="Z5074">
        <v>73.167000000000002</v>
      </c>
      <c r="AC5074" t="s">
        <v>131</v>
      </c>
      <c r="AD5074">
        <v>0.16</v>
      </c>
      <c r="AE5074">
        <v>0.97299999999999998</v>
      </c>
      <c r="AF5074">
        <v>59231.667999999998</v>
      </c>
      <c r="AG5074">
        <v>4.8109999999999999</v>
      </c>
      <c r="AH5074">
        <v>7.3999999999999996E-2</v>
      </c>
      <c r="AI5074">
        <v>0.45</v>
      </c>
      <c r="AL5074">
        <v>58701.347999999998</v>
      </c>
      <c r="AM5074">
        <v>604.51599999999996</v>
      </c>
      <c r="AO5074">
        <v>99.105000000000004</v>
      </c>
      <c r="AP5074">
        <v>17.326000000000001</v>
      </c>
      <c r="AQ5074">
        <v>5.5439999999999996</v>
      </c>
      <c r="AR5074">
        <v>37.542000000000002</v>
      </c>
      <c r="AU5074">
        <v>3645.4789999999998</v>
      </c>
      <c r="BA5074">
        <v>6.1550000000000002</v>
      </c>
      <c r="BC5074">
        <v>-0.89800000000000002</v>
      </c>
      <c r="BD5074">
        <v>-4.3999999999999997E-2</v>
      </c>
      <c r="BE5074">
        <v>4.8940000000000001</v>
      </c>
      <c r="BF5074">
        <v>160.708</v>
      </c>
      <c r="BG5074">
        <v>1.655</v>
      </c>
      <c r="BH5074">
        <v>475.21300000000002</v>
      </c>
      <c r="BJ5074">
        <v>0.80200000000000005</v>
      </c>
      <c r="BK5074">
        <v>11.077999999999999</v>
      </c>
      <c r="BL5074">
        <v>0.52300000000000002</v>
      </c>
      <c r="BM5074">
        <v>5.4610000000000003</v>
      </c>
      <c r="BN5074">
        <v>180.12899999999999</v>
      </c>
      <c r="BO5074">
        <v>1.855</v>
      </c>
      <c r="BP5074">
        <v>530.32000000000005</v>
      </c>
      <c r="BR5074">
        <v>0.89500000000000002</v>
      </c>
      <c r="BU5074" t="s">
        <v>131</v>
      </c>
      <c r="BV5074">
        <v>1</v>
      </c>
      <c r="BW5074">
        <v>1</v>
      </c>
      <c r="BX5074">
        <v>19</v>
      </c>
      <c r="BY5074">
        <v>0</v>
      </c>
      <c r="BZ5074">
        <v>55</v>
      </c>
      <c r="CB5074">
        <v>0</v>
      </c>
      <c r="CC5074">
        <v>-2.0859999999999999</v>
      </c>
      <c r="CD5074">
        <v>-2.57</v>
      </c>
      <c r="CE5074">
        <v>120.673</v>
      </c>
      <c r="CH5074">
        <v>11717.93</v>
      </c>
      <c r="CN5074">
        <v>19.783000000000001</v>
      </c>
      <c r="CO5074">
        <v>0</v>
      </c>
      <c r="CP5074">
        <v>0</v>
      </c>
      <c r="CS5074">
        <v>0</v>
      </c>
      <c r="CT5074">
        <v>0</v>
      </c>
      <c r="CV5074">
        <v>0</v>
      </c>
      <c r="CY5074">
        <v>0</v>
      </c>
      <c r="DA5074">
        <v>609.97699999999998</v>
      </c>
      <c r="DB5074">
        <v>-0.89800000000000002</v>
      </c>
      <c r="DC5074">
        <v>-4.3999999999999997E-2</v>
      </c>
      <c r="DD5074">
        <v>4.8940000000000001</v>
      </c>
      <c r="DE5074">
        <v>160.708</v>
      </c>
      <c r="DF5074">
        <v>1.655</v>
      </c>
      <c r="DG5074">
        <v>475.21300000000002</v>
      </c>
      <c r="DI5074">
        <v>0.80200000000000005</v>
      </c>
      <c r="DJ5074" t="s">
        <v>131</v>
      </c>
      <c r="DK5074">
        <v>0</v>
      </c>
      <c r="DL5074">
        <v>0</v>
      </c>
      <c r="DM5074">
        <v>0</v>
      </c>
      <c r="DN5074">
        <v>0</v>
      </c>
      <c r="DO5074">
        <v>0</v>
      </c>
      <c r="DQ5074">
        <v>0</v>
      </c>
      <c r="DR5074" t="s">
        <v>131</v>
      </c>
      <c r="DS5074">
        <v>0</v>
      </c>
      <c r="DT5074">
        <v>0</v>
      </c>
      <c r="DU5074">
        <v>0</v>
      </c>
      <c r="DV5074">
        <v>0</v>
      </c>
      <c r="DW5074">
        <v>0</v>
      </c>
      <c r="DY5074">
        <v>0</v>
      </c>
    </row>
    <row r="5075" spans="1:129" hidden="1" x14ac:dyDescent="0.3">
      <c r="A5075" t="s">
        <v>3235</v>
      </c>
      <c r="B5075">
        <v>1984</v>
      </c>
      <c r="C5075" t="s">
        <v>3236</v>
      </c>
      <c r="D5075">
        <v>10299713</v>
      </c>
      <c r="E5075">
        <v>129617870848</v>
      </c>
      <c r="F5075" t="s">
        <v>131</v>
      </c>
      <c r="G5075" t="s">
        <v>131</v>
      </c>
      <c r="H5075" t="s">
        <v>131</v>
      </c>
      <c r="I5075" t="s">
        <v>131</v>
      </c>
      <c r="M5075" t="s">
        <v>131</v>
      </c>
      <c r="O5075">
        <v>1.8839999999999999</v>
      </c>
      <c r="P5075">
        <v>8.4079999999999995</v>
      </c>
      <c r="Q5075">
        <v>44147.805</v>
      </c>
      <c r="R5075">
        <v>454.71</v>
      </c>
      <c r="U5075">
        <v>1.4730000000000001</v>
      </c>
      <c r="V5075">
        <v>7.5060000000000002</v>
      </c>
      <c r="W5075">
        <v>50207.917999999998</v>
      </c>
      <c r="X5075">
        <v>517.12699999999995</v>
      </c>
      <c r="Z5075">
        <v>72.141999999999996</v>
      </c>
      <c r="AC5075" t="s">
        <v>131</v>
      </c>
      <c r="AD5075">
        <v>3.3319999999999999</v>
      </c>
      <c r="AE5075">
        <v>20.324999999999999</v>
      </c>
      <c r="AF5075">
        <v>61196.086000000003</v>
      </c>
      <c r="AG5075">
        <v>4.8630000000000004</v>
      </c>
      <c r="AH5075">
        <v>3.0489999999999999</v>
      </c>
      <c r="AI5075">
        <v>18.431999999999999</v>
      </c>
      <c r="AL5075">
        <v>60482.097999999998</v>
      </c>
      <c r="AM5075">
        <v>622.94799999999998</v>
      </c>
      <c r="AO5075">
        <v>98.832999999999998</v>
      </c>
      <c r="AP5075">
        <v>6.4420000000000002</v>
      </c>
      <c r="AQ5075">
        <v>2.4180000000000001</v>
      </c>
      <c r="AR5075">
        <v>39.96</v>
      </c>
      <c r="AU5075">
        <v>3879.7440000000001</v>
      </c>
      <c r="BA5075">
        <v>6.34</v>
      </c>
      <c r="BC5075">
        <v>-21.571000000000002</v>
      </c>
      <c r="BD5075">
        <v>-1.056</v>
      </c>
      <c r="BE5075">
        <v>3.8380000000000001</v>
      </c>
      <c r="BF5075">
        <v>126.023</v>
      </c>
      <c r="BG5075">
        <v>1.298</v>
      </c>
      <c r="BH5075">
        <v>372.64800000000002</v>
      </c>
      <c r="BJ5075">
        <v>0.60899999999999999</v>
      </c>
      <c r="BK5075">
        <v>36.765000000000001</v>
      </c>
      <c r="BL5075">
        <v>1.893</v>
      </c>
      <c r="BM5075">
        <v>7.3540000000000001</v>
      </c>
      <c r="BN5075">
        <v>246.31800000000001</v>
      </c>
      <c r="BO5075">
        <v>2.5369999999999999</v>
      </c>
      <c r="BP5075">
        <v>713.98599999999999</v>
      </c>
      <c r="BR5075">
        <v>1.167</v>
      </c>
      <c r="BU5075" t="s">
        <v>3237</v>
      </c>
      <c r="BV5075">
        <v>3</v>
      </c>
      <c r="BW5075">
        <v>4</v>
      </c>
      <c r="BX5075">
        <v>120</v>
      </c>
      <c r="BY5075">
        <v>1</v>
      </c>
      <c r="BZ5075">
        <v>341</v>
      </c>
      <c r="CB5075">
        <v>1</v>
      </c>
      <c r="CC5075">
        <v>6.3019999999999996</v>
      </c>
      <c r="CD5075">
        <v>7.6050000000000004</v>
      </c>
      <c r="CE5075">
        <v>128.27799999999999</v>
      </c>
      <c r="CH5075">
        <v>12454.549000000001</v>
      </c>
      <c r="CN5075">
        <v>20.352</v>
      </c>
      <c r="CO5075">
        <v>0</v>
      </c>
      <c r="CP5075">
        <v>0</v>
      </c>
      <c r="CS5075">
        <v>0</v>
      </c>
      <c r="CT5075">
        <v>0</v>
      </c>
      <c r="CV5075">
        <v>0</v>
      </c>
      <c r="CY5075">
        <v>0</v>
      </c>
      <c r="DA5075">
        <v>630.30200000000002</v>
      </c>
      <c r="DB5075">
        <v>-21.571000000000002</v>
      </c>
      <c r="DC5075">
        <v>-1.056</v>
      </c>
      <c r="DD5075">
        <v>3.8380000000000001</v>
      </c>
      <c r="DE5075">
        <v>126.023</v>
      </c>
      <c r="DF5075">
        <v>1.298</v>
      </c>
      <c r="DG5075">
        <v>372.64800000000002</v>
      </c>
      <c r="DI5075">
        <v>0.60899999999999999</v>
      </c>
      <c r="DJ5075" t="s">
        <v>131</v>
      </c>
      <c r="DK5075">
        <v>0</v>
      </c>
      <c r="DL5075">
        <v>0</v>
      </c>
      <c r="DM5075">
        <v>0</v>
      </c>
      <c r="DN5075">
        <v>0</v>
      </c>
      <c r="DO5075">
        <v>0</v>
      </c>
      <c r="DQ5075">
        <v>0</v>
      </c>
      <c r="DR5075" t="s">
        <v>131</v>
      </c>
      <c r="DS5075">
        <v>0</v>
      </c>
      <c r="DT5075">
        <v>0</v>
      </c>
      <c r="DU5075">
        <v>0</v>
      </c>
      <c r="DV5075">
        <v>0</v>
      </c>
      <c r="DW5075">
        <v>0</v>
      </c>
      <c r="DY5075">
        <v>0</v>
      </c>
    </row>
    <row r="5076" spans="1:129" hidden="1" x14ac:dyDescent="0.3">
      <c r="A5076" t="s">
        <v>3235</v>
      </c>
      <c r="B5076">
        <v>1985</v>
      </c>
      <c r="C5076" t="s">
        <v>3236</v>
      </c>
      <c r="D5076">
        <v>10302326</v>
      </c>
      <c r="E5076">
        <v>132537131008</v>
      </c>
      <c r="F5076" t="s">
        <v>131</v>
      </c>
      <c r="G5076" t="s">
        <v>131</v>
      </c>
      <c r="H5076" t="s">
        <v>131</v>
      </c>
      <c r="I5076" t="s">
        <v>131</v>
      </c>
      <c r="M5076" t="s">
        <v>131</v>
      </c>
      <c r="O5076">
        <v>-2.1709999999999998</v>
      </c>
      <c r="P5076">
        <v>-9.8740000000000006</v>
      </c>
      <c r="Q5076">
        <v>43178.195</v>
      </c>
      <c r="R5076">
        <v>444.83600000000001</v>
      </c>
      <c r="U5076">
        <v>-1.2230000000000001</v>
      </c>
      <c r="V5076">
        <v>-6.327</v>
      </c>
      <c r="W5076">
        <v>49581.055</v>
      </c>
      <c r="X5076">
        <v>510.8</v>
      </c>
      <c r="Z5076">
        <v>70.44</v>
      </c>
      <c r="AB5076">
        <v>58.121000000000002</v>
      </c>
      <c r="AC5076" t="s">
        <v>3238</v>
      </c>
      <c r="AD5076">
        <v>0.192</v>
      </c>
      <c r="AE5076">
        <v>1.208</v>
      </c>
      <c r="AF5076">
        <v>61297.792999999998</v>
      </c>
      <c r="AG5076">
        <v>4.7649999999999997</v>
      </c>
      <c r="AH5076">
        <v>-0.51100000000000001</v>
      </c>
      <c r="AI5076">
        <v>-3.181</v>
      </c>
      <c r="AL5076">
        <v>60157.983999999997</v>
      </c>
      <c r="AM5076">
        <v>619.76700000000005</v>
      </c>
      <c r="AO5076">
        <v>98.141000000000005</v>
      </c>
      <c r="AP5076">
        <v>22.780999999999999</v>
      </c>
      <c r="AQ5076">
        <v>9.1029999999999998</v>
      </c>
      <c r="AR5076">
        <v>49.063000000000002</v>
      </c>
      <c r="AU5076">
        <v>4762.3710000000001</v>
      </c>
      <c r="BA5076">
        <v>7.7690000000000001</v>
      </c>
      <c r="BC5076">
        <v>28.736999999999998</v>
      </c>
      <c r="BD5076">
        <v>1.103</v>
      </c>
      <c r="BE5076">
        <v>4.9409999999999998</v>
      </c>
      <c r="BF5076">
        <v>162.196</v>
      </c>
      <c r="BG5076">
        <v>1.671</v>
      </c>
      <c r="BH5076">
        <v>479.613</v>
      </c>
      <c r="BI5076">
        <v>2.875</v>
      </c>
      <c r="BJ5076">
        <v>0.78200000000000003</v>
      </c>
      <c r="BK5076">
        <v>60.347000000000001</v>
      </c>
      <c r="BL5076">
        <v>4.3890000000000002</v>
      </c>
      <c r="BM5076">
        <v>11.743</v>
      </c>
      <c r="BN5076">
        <v>394.86200000000002</v>
      </c>
      <c r="BO5076">
        <v>4.0679999999999996</v>
      </c>
      <c r="BP5076">
        <v>1139.806</v>
      </c>
      <c r="BQ5076">
        <v>6.9989999999999997</v>
      </c>
      <c r="BR5076">
        <v>1.859</v>
      </c>
      <c r="BU5076" t="s">
        <v>3239</v>
      </c>
      <c r="BV5076">
        <v>3</v>
      </c>
      <c r="BW5076">
        <v>7</v>
      </c>
      <c r="BX5076">
        <v>233</v>
      </c>
      <c r="BY5076">
        <v>2</v>
      </c>
      <c r="BZ5076">
        <v>660</v>
      </c>
      <c r="CA5076">
        <v>4</v>
      </c>
      <c r="CB5076">
        <v>1</v>
      </c>
      <c r="CC5076">
        <v>-1.879</v>
      </c>
      <c r="CD5076">
        <v>-2.41</v>
      </c>
      <c r="CE5076">
        <v>125.86799999999999</v>
      </c>
      <c r="CH5076">
        <v>12217.416999999999</v>
      </c>
      <c r="CN5076">
        <v>19.931000000000001</v>
      </c>
      <c r="CO5076">
        <v>0</v>
      </c>
      <c r="CP5076">
        <v>0</v>
      </c>
      <c r="CS5076">
        <v>0</v>
      </c>
      <c r="CT5076">
        <v>0</v>
      </c>
      <c r="CV5076">
        <v>0</v>
      </c>
      <c r="CW5076">
        <v>0</v>
      </c>
      <c r="CY5076">
        <v>0</v>
      </c>
      <c r="CZ5076">
        <v>5641.5420000000004</v>
      </c>
      <c r="DA5076">
        <v>631.51</v>
      </c>
      <c r="DB5076">
        <v>28.736999999999998</v>
      </c>
      <c r="DC5076">
        <v>1.103</v>
      </c>
      <c r="DD5076">
        <v>4.9409999999999998</v>
      </c>
      <c r="DE5076">
        <v>162.196</v>
      </c>
      <c r="DF5076">
        <v>1.671</v>
      </c>
      <c r="DG5076">
        <v>479.613</v>
      </c>
      <c r="DH5076">
        <v>2.875</v>
      </c>
      <c r="DI5076">
        <v>0.78200000000000003</v>
      </c>
      <c r="DJ5076" t="s">
        <v>131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 t="s">
        <v>131</v>
      </c>
      <c r="DS5076">
        <v>0</v>
      </c>
      <c r="DT5076">
        <v>0</v>
      </c>
      <c r="DU5076">
        <v>0</v>
      </c>
      <c r="DV5076">
        <v>0</v>
      </c>
      <c r="DW5076">
        <v>0</v>
      </c>
      <c r="DX5076">
        <v>0</v>
      </c>
      <c r="DY5076">
        <v>0</v>
      </c>
    </row>
    <row r="5077" spans="1:129" hidden="1" x14ac:dyDescent="0.3">
      <c r="A5077" t="s">
        <v>3235</v>
      </c>
      <c r="B5077">
        <v>1986</v>
      </c>
      <c r="C5077" t="s">
        <v>3236</v>
      </c>
      <c r="D5077">
        <v>10302678</v>
      </c>
      <c r="E5077">
        <v>136190033920</v>
      </c>
      <c r="F5077" t="s">
        <v>131</v>
      </c>
      <c r="G5077" t="s">
        <v>131</v>
      </c>
      <c r="H5077" t="s">
        <v>131</v>
      </c>
      <c r="I5077" t="s">
        <v>131</v>
      </c>
      <c r="M5077" t="s">
        <v>131</v>
      </c>
      <c r="O5077">
        <v>-0.45200000000000001</v>
      </c>
      <c r="P5077">
        <v>-2.012</v>
      </c>
      <c r="Q5077">
        <v>42981.434000000001</v>
      </c>
      <c r="R5077">
        <v>442.82400000000001</v>
      </c>
      <c r="U5077">
        <v>-0.20899999999999999</v>
      </c>
      <c r="V5077">
        <v>-1.07</v>
      </c>
      <c r="W5077">
        <v>49475.538999999997</v>
      </c>
      <c r="X5077">
        <v>509.73099999999999</v>
      </c>
      <c r="Z5077">
        <v>69.347999999999999</v>
      </c>
      <c r="AB5077">
        <v>60.606000000000002</v>
      </c>
      <c r="AC5077" t="s">
        <v>3240</v>
      </c>
      <c r="AD5077">
        <v>1.115</v>
      </c>
      <c r="AE5077">
        <v>7.0439999999999996</v>
      </c>
      <c r="AF5077">
        <v>61979.355000000003</v>
      </c>
      <c r="AG5077">
        <v>4.6890000000000001</v>
      </c>
      <c r="AH5077">
        <v>-0.67900000000000005</v>
      </c>
      <c r="AI5077">
        <v>-4.2089999999999996</v>
      </c>
      <c r="AL5077">
        <v>59747.394999999997</v>
      </c>
      <c r="AM5077">
        <v>615.55799999999999</v>
      </c>
      <c r="AO5077">
        <v>96.399000000000001</v>
      </c>
      <c r="AP5077">
        <v>5.6710000000000003</v>
      </c>
      <c r="AQ5077">
        <v>2.782</v>
      </c>
      <c r="AR5077">
        <v>51.845999999999997</v>
      </c>
      <c r="AU5077">
        <v>5032.2839999999997</v>
      </c>
      <c r="BA5077">
        <v>8.1189999999999998</v>
      </c>
      <c r="BC5077">
        <v>12.268000000000001</v>
      </c>
      <c r="BD5077">
        <v>0.60599999999999998</v>
      </c>
      <c r="BE5077">
        <v>5.5469999999999997</v>
      </c>
      <c r="BF5077">
        <v>182.089</v>
      </c>
      <c r="BG5077">
        <v>1.8759999999999999</v>
      </c>
      <c r="BH5077">
        <v>538.43399999999997</v>
      </c>
      <c r="BI5077">
        <v>3.0950000000000002</v>
      </c>
      <c r="BJ5077">
        <v>0.86899999999999999</v>
      </c>
      <c r="BK5077">
        <v>97.271000000000001</v>
      </c>
      <c r="BL5077">
        <v>11.253</v>
      </c>
      <c r="BM5077">
        <v>22.995000000000001</v>
      </c>
      <c r="BN5077">
        <v>778.92399999999998</v>
      </c>
      <c r="BO5077">
        <v>8.0250000000000004</v>
      </c>
      <c r="BP5077">
        <v>2231.962</v>
      </c>
      <c r="BQ5077">
        <v>13.241</v>
      </c>
      <c r="BR5077">
        <v>3.601</v>
      </c>
      <c r="BU5077" t="s">
        <v>3241</v>
      </c>
      <c r="BV5077">
        <v>11</v>
      </c>
      <c r="BW5077">
        <v>17</v>
      </c>
      <c r="BX5077">
        <v>597</v>
      </c>
      <c r="BY5077">
        <v>6</v>
      </c>
      <c r="BZ5077">
        <v>1694</v>
      </c>
      <c r="CA5077">
        <v>10</v>
      </c>
      <c r="CB5077">
        <v>3</v>
      </c>
      <c r="CC5077">
        <v>-3.956</v>
      </c>
      <c r="CD5077">
        <v>-4.9800000000000004</v>
      </c>
      <c r="CE5077">
        <v>120.88800000000001</v>
      </c>
      <c r="CH5077">
        <v>11733.675999999999</v>
      </c>
      <c r="CN5077">
        <v>18.931999999999999</v>
      </c>
      <c r="CO5077">
        <v>0</v>
      </c>
      <c r="CP5077">
        <v>0</v>
      </c>
      <c r="CS5077">
        <v>0</v>
      </c>
      <c r="CT5077">
        <v>0</v>
      </c>
      <c r="CV5077">
        <v>0</v>
      </c>
      <c r="CW5077">
        <v>0</v>
      </c>
      <c r="CY5077">
        <v>0</v>
      </c>
      <c r="CZ5077">
        <v>5882.5479999999998</v>
      </c>
      <c r="DA5077">
        <v>638.553</v>
      </c>
      <c r="DB5077">
        <v>12.268000000000001</v>
      </c>
      <c r="DC5077">
        <v>0.60599999999999998</v>
      </c>
      <c r="DD5077">
        <v>5.5469999999999997</v>
      </c>
      <c r="DE5077">
        <v>182.089</v>
      </c>
      <c r="DF5077">
        <v>1.8759999999999999</v>
      </c>
      <c r="DG5077">
        <v>538.43399999999997</v>
      </c>
      <c r="DH5077">
        <v>3.0950000000000002</v>
      </c>
      <c r="DI5077">
        <v>0.86899999999999999</v>
      </c>
      <c r="DJ5077" t="s">
        <v>131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0</v>
      </c>
      <c r="DR5077" t="s">
        <v>131</v>
      </c>
      <c r="DS5077">
        <v>0</v>
      </c>
      <c r="DT5077">
        <v>0</v>
      </c>
      <c r="DU5077">
        <v>0</v>
      </c>
      <c r="DV5077">
        <v>0</v>
      </c>
      <c r="DW5077">
        <v>0</v>
      </c>
      <c r="DX5077">
        <v>0</v>
      </c>
      <c r="DY5077">
        <v>0</v>
      </c>
    </row>
    <row r="5078" spans="1:129" hidden="1" x14ac:dyDescent="0.3">
      <c r="A5078" t="s">
        <v>3235</v>
      </c>
      <c r="B5078">
        <v>1987</v>
      </c>
      <c r="C5078" t="s">
        <v>3236</v>
      </c>
      <c r="D5078">
        <v>10302081</v>
      </c>
      <c r="E5078">
        <v>139350917120</v>
      </c>
      <c r="F5078" t="s">
        <v>131</v>
      </c>
      <c r="G5078" t="s">
        <v>131</v>
      </c>
      <c r="H5078" t="s">
        <v>131</v>
      </c>
      <c r="I5078" t="s">
        <v>131</v>
      </c>
      <c r="M5078" t="s">
        <v>131</v>
      </c>
      <c r="O5078">
        <v>-1.163</v>
      </c>
      <c r="P5078">
        <v>-5.1520000000000001</v>
      </c>
      <c r="Q5078">
        <v>42483.82</v>
      </c>
      <c r="R5078">
        <v>437.67200000000003</v>
      </c>
      <c r="U5078">
        <v>-0.55500000000000005</v>
      </c>
      <c r="V5078">
        <v>-2.827</v>
      </c>
      <c r="W5078">
        <v>49204.035000000003</v>
      </c>
      <c r="X5078">
        <v>506.904</v>
      </c>
      <c r="Z5078">
        <v>66.998999999999995</v>
      </c>
      <c r="AB5078">
        <v>62.195999999999998</v>
      </c>
      <c r="AC5078" t="s">
        <v>3242</v>
      </c>
      <c r="AD5078">
        <v>2.302</v>
      </c>
      <c r="AE5078">
        <v>14.702</v>
      </c>
      <c r="AF5078">
        <v>63410.016000000003</v>
      </c>
      <c r="AG5078">
        <v>4.6879999999999997</v>
      </c>
      <c r="AH5078">
        <v>7.0000000000000001E-3</v>
      </c>
      <c r="AI5078">
        <v>4.3999999999999997E-2</v>
      </c>
      <c r="AL5078">
        <v>59755.093999999997</v>
      </c>
      <c r="AM5078">
        <v>615.60199999999998</v>
      </c>
      <c r="AO5078">
        <v>94.236000000000004</v>
      </c>
      <c r="AP5078">
        <v>9.0850000000000009</v>
      </c>
      <c r="AQ5078">
        <v>4.71</v>
      </c>
      <c r="AR5078">
        <v>56.555999999999997</v>
      </c>
      <c r="AU5078">
        <v>5489.7650000000003</v>
      </c>
      <c r="BA5078">
        <v>8.6579999999999995</v>
      </c>
      <c r="BC5078">
        <v>31.396999999999998</v>
      </c>
      <c r="BD5078">
        <v>1.742</v>
      </c>
      <c r="BE5078">
        <v>7.2889999999999997</v>
      </c>
      <c r="BF5078">
        <v>239.27199999999999</v>
      </c>
      <c r="BG5078">
        <v>2.4649999999999999</v>
      </c>
      <c r="BH5078">
        <v>707.52499999999998</v>
      </c>
      <c r="BI5078">
        <v>3.9630000000000001</v>
      </c>
      <c r="BJ5078">
        <v>1.1160000000000001</v>
      </c>
      <c r="BK5078">
        <v>64.061999999999998</v>
      </c>
      <c r="BL5078">
        <v>14.657999999999999</v>
      </c>
      <c r="BM5078">
        <v>37.652999999999999</v>
      </c>
      <c r="BN5078">
        <v>1277.9939999999999</v>
      </c>
      <c r="BO5078">
        <v>13.166</v>
      </c>
      <c r="BP5078">
        <v>3654.915</v>
      </c>
      <c r="BQ5078">
        <v>21.169</v>
      </c>
      <c r="BR5078">
        <v>5.7640000000000002</v>
      </c>
      <c r="BU5078" t="s">
        <v>3243</v>
      </c>
      <c r="BV5078">
        <v>13</v>
      </c>
      <c r="BW5078">
        <v>30</v>
      </c>
      <c r="BX5078">
        <v>1039</v>
      </c>
      <c r="BY5078">
        <v>11</v>
      </c>
      <c r="BZ5078">
        <v>2947</v>
      </c>
      <c r="CA5078">
        <v>17</v>
      </c>
      <c r="CB5078">
        <v>5</v>
      </c>
      <c r="CC5078">
        <v>0.40200000000000002</v>
      </c>
      <c r="CD5078">
        <v>0.48599999999999999</v>
      </c>
      <c r="CE5078">
        <v>121.374</v>
      </c>
      <c r="CH5078">
        <v>11781.512000000001</v>
      </c>
      <c r="CN5078">
        <v>18.579999999999998</v>
      </c>
      <c r="CO5078">
        <v>0</v>
      </c>
      <c r="CP5078">
        <v>0</v>
      </c>
      <c r="CS5078">
        <v>0</v>
      </c>
      <c r="CT5078">
        <v>0</v>
      </c>
      <c r="CV5078">
        <v>0</v>
      </c>
      <c r="CW5078">
        <v>0</v>
      </c>
      <c r="CY5078">
        <v>0</v>
      </c>
      <c r="CZ5078">
        <v>6037.2269999999999</v>
      </c>
      <c r="DA5078">
        <v>653.255</v>
      </c>
      <c r="DB5078">
        <v>31.396999999999998</v>
      </c>
      <c r="DC5078">
        <v>1.742</v>
      </c>
      <c r="DD5078">
        <v>7.2889999999999997</v>
      </c>
      <c r="DE5078">
        <v>239.27199999999999</v>
      </c>
      <c r="DF5078">
        <v>2.4649999999999999</v>
      </c>
      <c r="DG5078">
        <v>707.52499999999998</v>
      </c>
      <c r="DH5078">
        <v>3.9630000000000001</v>
      </c>
      <c r="DI5078">
        <v>1.1160000000000001</v>
      </c>
      <c r="DJ5078" t="s">
        <v>131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 t="s">
        <v>131</v>
      </c>
      <c r="DS5078">
        <v>0</v>
      </c>
      <c r="DT5078">
        <v>0</v>
      </c>
      <c r="DU5078">
        <v>0</v>
      </c>
      <c r="DV5078">
        <v>0</v>
      </c>
      <c r="DW5078">
        <v>0</v>
      </c>
      <c r="DX5078">
        <v>0</v>
      </c>
      <c r="DY5078">
        <v>0</v>
      </c>
    </row>
    <row r="5079" spans="1:129" hidden="1" x14ac:dyDescent="0.3">
      <c r="A5079" t="s">
        <v>3235</v>
      </c>
      <c r="B5079">
        <v>1988</v>
      </c>
      <c r="C5079" t="s">
        <v>3236</v>
      </c>
      <c r="D5079">
        <v>10304147</v>
      </c>
      <c r="E5079">
        <v>142237368320</v>
      </c>
      <c r="F5079" t="s">
        <v>131</v>
      </c>
      <c r="G5079" t="s">
        <v>131</v>
      </c>
      <c r="H5079" t="s">
        <v>131</v>
      </c>
      <c r="I5079" t="s">
        <v>131</v>
      </c>
      <c r="M5079" t="s">
        <v>131</v>
      </c>
      <c r="O5079">
        <v>1.1719999999999999</v>
      </c>
      <c r="P5079">
        <v>5.1289999999999996</v>
      </c>
      <c r="Q5079">
        <v>42973.046999999999</v>
      </c>
      <c r="R5079">
        <v>442.80099999999999</v>
      </c>
      <c r="U5079">
        <v>-2.391</v>
      </c>
      <c r="V5079">
        <v>-12.122</v>
      </c>
      <c r="W5079">
        <v>48017.707000000002</v>
      </c>
      <c r="X5079">
        <v>494.78100000000001</v>
      </c>
      <c r="Z5079">
        <v>67.488</v>
      </c>
      <c r="AB5079">
        <v>64.334000000000003</v>
      </c>
      <c r="AC5079" t="s">
        <v>3244</v>
      </c>
      <c r="AD5079">
        <v>0.438</v>
      </c>
      <c r="AE5079">
        <v>2.8580000000000001</v>
      </c>
      <c r="AF5079">
        <v>63674.711000000003</v>
      </c>
      <c r="AG5079">
        <v>4.6130000000000004</v>
      </c>
      <c r="AH5079">
        <v>0.126</v>
      </c>
      <c r="AI5079">
        <v>0.77700000000000002</v>
      </c>
      <c r="AL5079">
        <v>59818.516000000003</v>
      </c>
      <c r="AM5079">
        <v>616.37900000000002</v>
      </c>
      <c r="AO5079">
        <v>93.944000000000003</v>
      </c>
      <c r="AP5079">
        <v>0.63700000000000001</v>
      </c>
      <c r="AQ5079">
        <v>0.36</v>
      </c>
      <c r="AR5079">
        <v>56.915999999999997</v>
      </c>
      <c r="AU5079">
        <v>5523.6260000000002</v>
      </c>
      <c r="BA5079">
        <v>8.6750000000000007</v>
      </c>
      <c r="BC5079">
        <v>-14.848000000000001</v>
      </c>
      <c r="BD5079">
        <v>-1.0820000000000001</v>
      </c>
      <c r="BE5079">
        <v>6.2069999999999999</v>
      </c>
      <c r="BF5079">
        <v>203.70400000000001</v>
      </c>
      <c r="BG5079">
        <v>2.0990000000000002</v>
      </c>
      <c r="BH5079">
        <v>602.35199999999998</v>
      </c>
      <c r="BI5079">
        <v>3.2629999999999999</v>
      </c>
      <c r="BJ5079">
        <v>0.94599999999999995</v>
      </c>
      <c r="BK5079">
        <v>5.6890000000000001</v>
      </c>
      <c r="BL5079">
        <v>2.0819999999999999</v>
      </c>
      <c r="BM5079">
        <v>39.734999999999999</v>
      </c>
      <c r="BN5079">
        <v>1350.4269999999999</v>
      </c>
      <c r="BO5079">
        <v>13.914999999999999</v>
      </c>
      <c r="BP5079">
        <v>3856.1950000000002</v>
      </c>
      <c r="BQ5079">
        <v>21.629000000000001</v>
      </c>
      <c r="BR5079">
        <v>6.056</v>
      </c>
      <c r="BU5079" t="s">
        <v>601</v>
      </c>
      <c r="BV5079">
        <v>3</v>
      </c>
      <c r="BW5079">
        <v>34</v>
      </c>
      <c r="BX5079">
        <v>1147</v>
      </c>
      <c r="BY5079">
        <v>12</v>
      </c>
      <c r="BZ5079">
        <v>3254</v>
      </c>
      <c r="CA5079">
        <v>18</v>
      </c>
      <c r="CB5079">
        <v>5</v>
      </c>
      <c r="CC5079">
        <v>-3.8820000000000001</v>
      </c>
      <c r="CD5079">
        <v>-4.7119999999999997</v>
      </c>
      <c r="CE5079">
        <v>116.66200000000001</v>
      </c>
      <c r="CH5079">
        <v>11321.841</v>
      </c>
      <c r="CN5079">
        <v>17.780999999999999</v>
      </c>
      <c r="CO5079">
        <v>0</v>
      </c>
      <c r="CP5079">
        <v>0</v>
      </c>
      <c r="CS5079">
        <v>0</v>
      </c>
      <c r="CT5079">
        <v>0</v>
      </c>
      <c r="CV5079">
        <v>0</v>
      </c>
      <c r="CW5079">
        <v>0</v>
      </c>
      <c r="CY5079">
        <v>0</v>
      </c>
      <c r="CZ5079">
        <v>6243.5060000000003</v>
      </c>
      <c r="DA5079">
        <v>656.11400000000003</v>
      </c>
      <c r="DB5079">
        <v>-14.848000000000001</v>
      </c>
      <c r="DC5079">
        <v>-1.0820000000000001</v>
      </c>
      <c r="DD5079">
        <v>6.2069999999999999</v>
      </c>
      <c r="DE5079">
        <v>203.70400000000001</v>
      </c>
      <c r="DF5079">
        <v>2.0990000000000002</v>
      </c>
      <c r="DG5079">
        <v>602.35199999999998</v>
      </c>
      <c r="DH5079">
        <v>3.2629999999999999</v>
      </c>
      <c r="DI5079">
        <v>0.94599999999999995</v>
      </c>
      <c r="DJ5079" t="s">
        <v>131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 t="s">
        <v>131</v>
      </c>
      <c r="DS5079">
        <v>0</v>
      </c>
      <c r="DT5079">
        <v>0</v>
      </c>
      <c r="DU5079">
        <v>0</v>
      </c>
      <c r="DV5079">
        <v>0</v>
      </c>
      <c r="DW5079">
        <v>0</v>
      </c>
      <c r="DX5079">
        <v>0</v>
      </c>
      <c r="DY5079">
        <v>0</v>
      </c>
    </row>
    <row r="5080" spans="1:129" hidden="1" x14ac:dyDescent="0.3">
      <c r="A5080" t="s">
        <v>3235</v>
      </c>
      <c r="B5080">
        <v>1989</v>
      </c>
      <c r="C5080" t="s">
        <v>3236</v>
      </c>
      <c r="D5080">
        <v>10304498</v>
      </c>
      <c r="E5080">
        <v>144679288832</v>
      </c>
      <c r="F5080" t="s">
        <v>131</v>
      </c>
      <c r="G5080" t="s">
        <v>131</v>
      </c>
      <c r="H5080" t="s">
        <v>131</v>
      </c>
      <c r="I5080" t="s">
        <v>131</v>
      </c>
      <c r="M5080" t="s">
        <v>131</v>
      </c>
      <c r="O5080">
        <v>-3.85</v>
      </c>
      <c r="P5080">
        <v>-17.05</v>
      </c>
      <c r="Q5080">
        <v>41317.008000000002</v>
      </c>
      <c r="R5080">
        <v>425.75099999999998</v>
      </c>
      <c r="U5080">
        <v>-4.2530000000000001</v>
      </c>
      <c r="V5080">
        <v>-21.041</v>
      </c>
      <c r="W5080">
        <v>45974.175999999999</v>
      </c>
      <c r="X5080">
        <v>473.74099999999999</v>
      </c>
      <c r="Z5080">
        <v>66.941999999999993</v>
      </c>
      <c r="AB5080">
        <v>65.131</v>
      </c>
      <c r="AC5080" t="s">
        <v>3245</v>
      </c>
      <c r="AD5080">
        <v>-3.0659999999999998</v>
      </c>
      <c r="AE5080">
        <v>-20.114000000000001</v>
      </c>
      <c r="AF5080">
        <v>61720.625</v>
      </c>
      <c r="AG5080">
        <v>4.3959999999999999</v>
      </c>
      <c r="AH5080">
        <v>-3.3220000000000001</v>
      </c>
      <c r="AI5080">
        <v>-20.472999999999999</v>
      </c>
      <c r="AL5080">
        <v>57829.644999999997</v>
      </c>
      <c r="AM5080">
        <v>595.90499999999997</v>
      </c>
      <c r="AO5080">
        <v>93.695999999999998</v>
      </c>
      <c r="AP5080">
        <v>3.2</v>
      </c>
      <c r="AQ5080">
        <v>1.821</v>
      </c>
      <c r="AR5080">
        <v>58.738</v>
      </c>
      <c r="AU5080">
        <v>5700.2049999999999</v>
      </c>
      <c r="BA5080">
        <v>9.2349999999999994</v>
      </c>
      <c r="BC5080">
        <v>-21.725000000000001</v>
      </c>
      <c r="BD5080">
        <v>-1.3480000000000001</v>
      </c>
      <c r="BE5080">
        <v>4.8579999999999997</v>
      </c>
      <c r="BF5080">
        <v>159.44499999999999</v>
      </c>
      <c r="BG5080">
        <v>1.643</v>
      </c>
      <c r="BH5080">
        <v>471.47699999999998</v>
      </c>
      <c r="BI5080">
        <v>2.5230000000000001</v>
      </c>
      <c r="BJ5080">
        <v>0.76400000000000001</v>
      </c>
      <c r="BK5080">
        <v>1.0489999999999999</v>
      </c>
      <c r="BL5080">
        <v>0.36</v>
      </c>
      <c r="BM5080">
        <v>40.094999999999999</v>
      </c>
      <c r="BN5080">
        <v>1364.55</v>
      </c>
      <c r="BO5080">
        <v>14.061</v>
      </c>
      <c r="BP5080">
        <v>3890.98</v>
      </c>
      <c r="BQ5080">
        <v>21.588999999999999</v>
      </c>
      <c r="BR5080">
        <v>6.3040000000000003</v>
      </c>
      <c r="BU5080" t="s">
        <v>3246</v>
      </c>
      <c r="BV5080">
        <v>2</v>
      </c>
      <c r="BW5080">
        <v>35</v>
      </c>
      <c r="BX5080">
        <v>1205</v>
      </c>
      <c r="BY5080">
        <v>12</v>
      </c>
      <c r="BZ5080">
        <v>3420</v>
      </c>
      <c r="CA5080">
        <v>19</v>
      </c>
      <c r="CB5080">
        <v>6</v>
      </c>
      <c r="CC5080">
        <v>-4.4960000000000004</v>
      </c>
      <c r="CD5080">
        <v>-5.2450000000000001</v>
      </c>
      <c r="CE5080">
        <v>111.417</v>
      </c>
      <c r="CH5080">
        <v>10812.43</v>
      </c>
      <c r="CN5080">
        <v>17.518000000000001</v>
      </c>
      <c r="CO5080">
        <v>0</v>
      </c>
      <c r="CP5080">
        <v>0</v>
      </c>
      <c r="CS5080">
        <v>0</v>
      </c>
      <c r="CT5080">
        <v>0</v>
      </c>
      <c r="CV5080">
        <v>0</v>
      </c>
      <c r="CW5080">
        <v>0</v>
      </c>
      <c r="CY5080">
        <v>0</v>
      </c>
      <c r="CZ5080">
        <v>6320.6369999999997</v>
      </c>
      <c r="DA5080">
        <v>636</v>
      </c>
      <c r="DB5080">
        <v>-21.725000000000001</v>
      </c>
      <c r="DC5080">
        <v>-1.3480000000000001</v>
      </c>
      <c r="DD5080">
        <v>4.8579999999999997</v>
      </c>
      <c r="DE5080">
        <v>159.44499999999999</v>
      </c>
      <c r="DF5080">
        <v>1.643</v>
      </c>
      <c r="DG5080">
        <v>471.47699999999998</v>
      </c>
      <c r="DH5080">
        <v>2.5230000000000001</v>
      </c>
      <c r="DI5080">
        <v>0.76400000000000001</v>
      </c>
      <c r="DJ5080" t="s">
        <v>131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0</v>
      </c>
      <c r="DR5080" t="s">
        <v>131</v>
      </c>
      <c r="DS5080">
        <v>0</v>
      </c>
      <c r="DT5080">
        <v>0</v>
      </c>
      <c r="DU5080">
        <v>0</v>
      </c>
      <c r="DV5080">
        <v>0</v>
      </c>
      <c r="DW5080">
        <v>0</v>
      </c>
      <c r="DX5080">
        <v>0</v>
      </c>
      <c r="DY5080">
        <v>0</v>
      </c>
    </row>
    <row r="5081" spans="1:129" hidden="1" x14ac:dyDescent="0.3">
      <c r="A5081" t="s">
        <v>3235</v>
      </c>
      <c r="B5081">
        <v>1990</v>
      </c>
      <c r="C5081" t="s">
        <v>3236</v>
      </c>
      <c r="D5081">
        <v>10301190</v>
      </c>
      <c r="E5081">
        <v>146168283136</v>
      </c>
      <c r="F5081" t="s">
        <v>131</v>
      </c>
      <c r="G5081" t="s">
        <v>131</v>
      </c>
      <c r="H5081" t="s">
        <v>131</v>
      </c>
      <c r="I5081" t="s">
        <v>131</v>
      </c>
      <c r="J5081">
        <v>0</v>
      </c>
      <c r="K5081">
        <v>0</v>
      </c>
      <c r="L5081">
        <v>0</v>
      </c>
      <c r="M5081" t="s">
        <v>131</v>
      </c>
      <c r="O5081">
        <v>-18.745000000000001</v>
      </c>
      <c r="P5081">
        <v>-79.807000000000002</v>
      </c>
      <c r="Q5081">
        <v>33582.961000000003</v>
      </c>
      <c r="R5081">
        <v>345.94400000000002</v>
      </c>
      <c r="S5081">
        <v>4565</v>
      </c>
      <c r="T5081">
        <v>47</v>
      </c>
      <c r="U5081">
        <v>-10.909000000000001</v>
      </c>
      <c r="V5081">
        <v>-51.682000000000002</v>
      </c>
      <c r="W5081">
        <v>40971.82</v>
      </c>
      <c r="X5081">
        <v>422.05900000000003</v>
      </c>
      <c r="Y5081">
        <v>76</v>
      </c>
      <c r="Z5081">
        <v>63.274000000000001</v>
      </c>
      <c r="AA5081">
        <v>61.58</v>
      </c>
      <c r="AB5081">
        <v>62.27</v>
      </c>
      <c r="AC5081" t="s">
        <v>2262</v>
      </c>
      <c r="AD5081">
        <v>-14.034000000000001</v>
      </c>
      <c r="AE5081">
        <v>-89.256</v>
      </c>
      <c r="AF5081">
        <v>53075.811999999998</v>
      </c>
      <c r="AG5081">
        <v>3.7410000000000001</v>
      </c>
      <c r="AH5081">
        <v>-14.819000000000001</v>
      </c>
      <c r="AI5081">
        <v>-88.305000000000007</v>
      </c>
      <c r="AJ5081">
        <v>4710.1350000000002</v>
      </c>
      <c r="AK5081">
        <v>48.52</v>
      </c>
      <c r="AL5081">
        <v>49275.940999999999</v>
      </c>
      <c r="AM5081">
        <v>507.601</v>
      </c>
      <c r="AN5081">
        <v>77.918999999999997</v>
      </c>
      <c r="AO5081">
        <v>92.840999999999994</v>
      </c>
      <c r="AP5081">
        <v>3.9039999999999999</v>
      </c>
      <c r="AQ5081">
        <v>2.2930000000000001</v>
      </c>
      <c r="AR5081">
        <v>61.030999999999999</v>
      </c>
      <c r="AS5081">
        <v>37</v>
      </c>
      <c r="AT5081">
        <v>0</v>
      </c>
      <c r="AU5081">
        <v>5924.6310000000003</v>
      </c>
      <c r="AZ5081">
        <v>1</v>
      </c>
      <c r="BA5081">
        <v>11.163</v>
      </c>
      <c r="BC5081">
        <v>-29.337</v>
      </c>
      <c r="BD5081">
        <v>-1.425</v>
      </c>
      <c r="BE5081">
        <v>3.4329999999999998</v>
      </c>
      <c r="BF5081">
        <v>112.608</v>
      </c>
      <c r="BG5081">
        <v>1.1599999999999999</v>
      </c>
      <c r="BH5081">
        <v>333.26900000000001</v>
      </c>
      <c r="BI5081">
        <v>1.863</v>
      </c>
      <c r="BJ5081">
        <v>0.628</v>
      </c>
      <c r="BK5081">
        <v>-2.2400000000000002</v>
      </c>
      <c r="BL5081">
        <v>-0.95099999999999996</v>
      </c>
      <c r="BM5081">
        <v>39.143000000000001</v>
      </c>
      <c r="BN5081">
        <v>1334.797</v>
      </c>
      <c r="BO5081">
        <v>13.75</v>
      </c>
      <c r="BP5081">
        <v>3799.8710000000001</v>
      </c>
      <c r="BQ5081">
        <v>22.081</v>
      </c>
      <c r="BR5081">
        <v>7.1589999999999998</v>
      </c>
      <c r="BS5081">
        <v>-0.69</v>
      </c>
      <c r="BT5081">
        <v>-1.1200000000000001</v>
      </c>
      <c r="BU5081" t="s">
        <v>3247</v>
      </c>
      <c r="BV5081">
        <v>0</v>
      </c>
      <c r="BW5081">
        <v>36</v>
      </c>
      <c r="BX5081">
        <v>1222</v>
      </c>
      <c r="BY5081">
        <v>13</v>
      </c>
      <c r="BZ5081">
        <v>3467</v>
      </c>
      <c r="CA5081">
        <v>20</v>
      </c>
      <c r="CB5081">
        <v>7</v>
      </c>
      <c r="CC5081">
        <v>-9.6850000000000005</v>
      </c>
      <c r="CD5081">
        <v>-10.791</v>
      </c>
      <c r="CE5081">
        <v>100.626</v>
      </c>
      <c r="CF5081">
        <v>108.72499999999999</v>
      </c>
      <c r="CG5081">
        <v>1.1200000000000001</v>
      </c>
      <c r="CH5081">
        <v>9768.3520000000008</v>
      </c>
      <c r="CM5081">
        <v>1.7989999999999999</v>
      </c>
      <c r="CN5081">
        <v>18.405000000000001</v>
      </c>
      <c r="CO5081">
        <v>0</v>
      </c>
      <c r="CP5081">
        <v>0</v>
      </c>
      <c r="CQ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6044.933</v>
      </c>
      <c r="DA5081">
        <v>546.74400000000003</v>
      </c>
      <c r="DB5081">
        <v>-29.337</v>
      </c>
      <c r="DC5081">
        <v>-1.425</v>
      </c>
      <c r="DD5081">
        <v>3.4329999999999998</v>
      </c>
      <c r="DE5081">
        <v>112.608</v>
      </c>
      <c r="DF5081">
        <v>1.1599999999999999</v>
      </c>
      <c r="DG5081">
        <v>333.26900000000001</v>
      </c>
      <c r="DH5081">
        <v>1.863</v>
      </c>
      <c r="DI5081">
        <v>0.628</v>
      </c>
      <c r="DJ5081" t="s">
        <v>131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 t="s">
        <v>131</v>
      </c>
      <c r="DS5081">
        <v>0</v>
      </c>
      <c r="DT5081">
        <v>0</v>
      </c>
      <c r="DU5081">
        <v>0</v>
      </c>
      <c r="DV5081">
        <v>0</v>
      </c>
      <c r="DW5081">
        <v>0</v>
      </c>
      <c r="DX5081">
        <v>0</v>
      </c>
      <c r="DY5081">
        <v>0</v>
      </c>
    </row>
    <row r="5082" spans="1:129" hidden="1" x14ac:dyDescent="0.3">
      <c r="A5082" t="s">
        <v>3235</v>
      </c>
      <c r="B5082">
        <v>1991</v>
      </c>
      <c r="C5082" t="s">
        <v>3236</v>
      </c>
      <c r="D5082">
        <v>10303359</v>
      </c>
      <c r="E5082">
        <v>130869280768</v>
      </c>
      <c r="F5082" t="s">
        <v>131</v>
      </c>
      <c r="G5082" t="s">
        <v>131</v>
      </c>
      <c r="H5082" t="s">
        <v>131</v>
      </c>
      <c r="I5082" t="s">
        <v>131</v>
      </c>
      <c r="J5082">
        <v>0</v>
      </c>
      <c r="K5082">
        <v>0</v>
      </c>
      <c r="L5082">
        <v>0</v>
      </c>
      <c r="M5082" t="s">
        <v>131</v>
      </c>
      <c r="O5082">
        <v>-8.3919999999999995</v>
      </c>
      <c r="P5082">
        <v>-29.030999999999999</v>
      </c>
      <c r="Q5082">
        <v>30758.275000000001</v>
      </c>
      <c r="R5082">
        <v>316.91399999999999</v>
      </c>
      <c r="S5082">
        <v>4426</v>
      </c>
      <c r="T5082">
        <v>46</v>
      </c>
      <c r="U5082">
        <v>-6.5439999999999996</v>
      </c>
      <c r="V5082">
        <v>-27.620999999999999</v>
      </c>
      <c r="W5082">
        <v>38282.421999999999</v>
      </c>
      <c r="X5082">
        <v>394.43799999999999</v>
      </c>
      <c r="Y5082">
        <v>76</v>
      </c>
      <c r="Z5082">
        <v>63.683</v>
      </c>
      <c r="AA5082">
        <v>57.77</v>
      </c>
      <c r="AB5082">
        <v>60.3</v>
      </c>
      <c r="AC5082" t="s">
        <v>141</v>
      </c>
      <c r="AD5082">
        <v>-8.9809999999999999</v>
      </c>
      <c r="AE5082">
        <v>-49.104999999999997</v>
      </c>
      <c r="AF5082">
        <v>48298.722999999998</v>
      </c>
      <c r="AG5082">
        <v>3.8029999999999999</v>
      </c>
      <c r="AH5082">
        <v>-9.3789999999999996</v>
      </c>
      <c r="AI5082">
        <v>-47.606999999999999</v>
      </c>
      <c r="AJ5082">
        <v>4569.3829999999998</v>
      </c>
      <c r="AK5082">
        <v>47.08</v>
      </c>
      <c r="AL5082">
        <v>44645.07</v>
      </c>
      <c r="AM5082">
        <v>459.99400000000003</v>
      </c>
      <c r="AN5082">
        <v>78.075999999999993</v>
      </c>
      <c r="AO5082">
        <v>92.435000000000002</v>
      </c>
      <c r="AP5082">
        <v>-3.508</v>
      </c>
      <c r="AQ5082">
        <v>-2.141</v>
      </c>
      <c r="AR5082">
        <v>58.89</v>
      </c>
      <c r="AS5082">
        <v>37</v>
      </c>
      <c r="AT5082">
        <v>0</v>
      </c>
      <c r="AU5082">
        <v>5715.5870000000004</v>
      </c>
      <c r="AZ5082">
        <v>1</v>
      </c>
      <c r="BA5082">
        <v>11.834</v>
      </c>
      <c r="BC5082">
        <v>-6.202</v>
      </c>
      <c r="BD5082">
        <v>-0.21299999999999999</v>
      </c>
      <c r="BE5082">
        <v>3.22</v>
      </c>
      <c r="BF5082">
        <v>105.791</v>
      </c>
      <c r="BG5082">
        <v>1.0900000000000001</v>
      </c>
      <c r="BH5082">
        <v>312.53500000000003</v>
      </c>
      <c r="BI5082">
        <v>1.8080000000000001</v>
      </c>
      <c r="BJ5082">
        <v>0.64700000000000002</v>
      </c>
      <c r="BK5082">
        <v>-3.819</v>
      </c>
      <c r="BL5082">
        <v>-1.498</v>
      </c>
      <c r="BM5082">
        <v>37.645000000000003</v>
      </c>
      <c r="BN5082">
        <v>1283.077</v>
      </c>
      <c r="BO5082">
        <v>13.22</v>
      </c>
      <c r="BP5082">
        <v>3653.652</v>
      </c>
      <c r="BQ5082">
        <v>21.923999999999999</v>
      </c>
      <c r="BR5082">
        <v>7.5650000000000004</v>
      </c>
      <c r="BS5082">
        <v>-2.5299999999999998</v>
      </c>
      <c r="BT5082">
        <v>-4.3789999999999996</v>
      </c>
      <c r="BU5082" t="s">
        <v>3248</v>
      </c>
      <c r="BV5082">
        <v>-1</v>
      </c>
      <c r="BW5082">
        <v>34</v>
      </c>
      <c r="BX5082">
        <v>1177</v>
      </c>
      <c r="BY5082">
        <v>12</v>
      </c>
      <c r="BZ5082">
        <v>3341</v>
      </c>
      <c r="CA5082">
        <v>20</v>
      </c>
      <c r="CB5082">
        <v>7</v>
      </c>
      <c r="CC5082">
        <v>-16.332999999999998</v>
      </c>
      <c r="CD5082">
        <v>-16.434999999999999</v>
      </c>
      <c r="CE5082">
        <v>84.191000000000003</v>
      </c>
      <c r="CF5082">
        <v>106.761</v>
      </c>
      <c r="CG5082">
        <v>1.1000000000000001</v>
      </c>
      <c r="CH5082">
        <v>8171.2070000000003</v>
      </c>
      <c r="CM5082">
        <v>1.8240000000000001</v>
      </c>
      <c r="CN5082">
        <v>16.917999999999999</v>
      </c>
      <c r="CO5082">
        <v>0</v>
      </c>
      <c r="CP5082">
        <v>0</v>
      </c>
      <c r="CQ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5852.46</v>
      </c>
      <c r="DA5082">
        <v>497.63900000000001</v>
      </c>
      <c r="DB5082">
        <v>-6.202</v>
      </c>
      <c r="DC5082">
        <v>-0.21299999999999999</v>
      </c>
      <c r="DD5082">
        <v>3.22</v>
      </c>
      <c r="DE5082">
        <v>105.791</v>
      </c>
      <c r="DF5082">
        <v>1.0900000000000001</v>
      </c>
      <c r="DG5082">
        <v>312.53500000000003</v>
      </c>
      <c r="DH5082">
        <v>1.8080000000000001</v>
      </c>
      <c r="DI5082">
        <v>0.64700000000000002</v>
      </c>
      <c r="DJ5082" t="s">
        <v>131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 t="s">
        <v>131</v>
      </c>
      <c r="DS5082">
        <v>0</v>
      </c>
      <c r="DT5082">
        <v>0</v>
      </c>
      <c r="DU5082">
        <v>0</v>
      </c>
      <c r="DV5082">
        <v>0</v>
      </c>
      <c r="DW5082">
        <v>0</v>
      </c>
      <c r="DX5082">
        <v>0</v>
      </c>
      <c r="DY5082">
        <v>0</v>
      </c>
    </row>
    <row r="5083" spans="1:129" hidden="1" x14ac:dyDescent="0.3">
      <c r="A5083" t="s">
        <v>3235</v>
      </c>
      <c r="B5083">
        <v>1992</v>
      </c>
      <c r="C5083" t="s">
        <v>3236</v>
      </c>
      <c r="D5083">
        <v>10310956</v>
      </c>
      <c r="E5083">
        <v>131887431680</v>
      </c>
      <c r="F5083" t="s">
        <v>131</v>
      </c>
      <c r="G5083" t="s">
        <v>131</v>
      </c>
      <c r="H5083" t="s">
        <v>131</v>
      </c>
      <c r="I5083" t="s">
        <v>131</v>
      </c>
      <c r="J5083">
        <v>0</v>
      </c>
      <c r="K5083">
        <v>0</v>
      </c>
      <c r="L5083">
        <v>0</v>
      </c>
      <c r="M5083" t="s">
        <v>131</v>
      </c>
      <c r="O5083">
        <v>-6.6239999999999997</v>
      </c>
      <c r="P5083">
        <v>-20.991</v>
      </c>
      <c r="Q5083">
        <v>28699.815999999999</v>
      </c>
      <c r="R5083">
        <v>295.923</v>
      </c>
      <c r="S5083">
        <v>4259</v>
      </c>
      <c r="T5083">
        <v>44</v>
      </c>
      <c r="U5083">
        <v>-7.367</v>
      </c>
      <c r="V5083">
        <v>-29.059000000000001</v>
      </c>
      <c r="W5083">
        <v>35435.968999999997</v>
      </c>
      <c r="X5083">
        <v>365.37900000000002</v>
      </c>
      <c r="Y5083">
        <v>74</v>
      </c>
      <c r="Z5083">
        <v>61.27</v>
      </c>
      <c r="AA5083">
        <v>56.01</v>
      </c>
      <c r="AB5083">
        <v>59.05</v>
      </c>
      <c r="AC5083" t="s">
        <v>3249</v>
      </c>
      <c r="AD5083">
        <v>-2.9460000000000002</v>
      </c>
      <c r="AE5083">
        <v>-14.66</v>
      </c>
      <c r="AF5083">
        <v>46841.379000000001</v>
      </c>
      <c r="AG5083">
        <v>3.6619999999999999</v>
      </c>
      <c r="AH5083">
        <v>-3.4649999999999999</v>
      </c>
      <c r="AI5083">
        <v>-15.94</v>
      </c>
      <c r="AJ5083">
        <v>4403.0829999999996</v>
      </c>
      <c r="AK5083">
        <v>45.4</v>
      </c>
      <c r="AL5083">
        <v>43066.254000000001</v>
      </c>
      <c r="AM5083">
        <v>444.05399999999997</v>
      </c>
      <c r="AN5083">
        <v>76.884</v>
      </c>
      <c r="AO5083">
        <v>91.941000000000003</v>
      </c>
      <c r="AP5083">
        <v>14.537000000000001</v>
      </c>
      <c r="AQ5083">
        <v>8.5609999999999999</v>
      </c>
      <c r="AR5083">
        <v>67.450999999999993</v>
      </c>
      <c r="AS5083">
        <v>37</v>
      </c>
      <c r="AT5083">
        <v>0</v>
      </c>
      <c r="AU5083">
        <v>6541.634</v>
      </c>
      <c r="AZ5083">
        <v>1</v>
      </c>
      <c r="BA5083">
        <v>13.965999999999999</v>
      </c>
      <c r="BC5083">
        <v>28.742000000000001</v>
      </c>
      <c r="BD5083">
        <v>0.92600000000000005</v>
      </c>
      <c r="BE5083">
        <v>4.1459999999999999</v>
      </c>
      <c r="BF5083">
        <v>135.77799999999999</v>
      </c>
      <c r="BG5083">
        <v>1.4</v>
      </c>
      <c r="BH5083">
        <v>402.06700000000001</v>
      </c>
      <c r="BI5083">
        <v>2.371</v>
      </c>
      <c r="BJ5083">
        <v>0.85799999999999998</v>
      </c>
      <c r="BK5083">
        <v>3.26</v>
      </c>
      <c r="BL5083">
        <v>1.26</v>
      </c>
      <c r="BM5083">
        <v>38.905000000000001</v>
      </c>
      <c r="BN5083">
        <v>1323.835</v>
      </c>
      <c r="BO5083">
        <v>13.65</v>
      </c>
      <c r="BP5083">
        <v>3773.1959999999999</v>
      </c>
      <c r="BQ5083">
        <v>23.116</v>
      </c>
      <c r="BR5083">
        <v>8.0549999999999997</v>
      </c>
      <c r="BS5083">
        <v>-3.04</v>
      </c>
      <c r="BT5083">
        <v>-5.4279999999999999</v>
      </c>
      <c r="BU5083" t="s">
        <v>3250</v>
      </c>
      <c r="BV5083">
        <v>0</v>
      </c>
      <c r="BW5083">
        <v>35</v>
      </c>
      <c r="BX5083">
        <v>1188</v>
      </c>
      <c r="BY5083">
        <v>12</v>
      </c>
      <c r="BZ5083">
        <v>3371</v>
      </c>
      <c r="CA5083">
        <v>21</v>
      </c>
      <c r="CB5083">
        <v>7</v>
      </c>
      <c r="CC5083">
        <v>-4.1689999999999996</v>
      </c>
      <c r="CD5083">
        <v>-3.51</v>
      </c>
      <c r="CE5083">
        <v>80.680999999999997</v>
      </c>
      <c r="CF5083">
        <v>107.652</v>
      </c>
      <c r="CG5083">
        <v>1.1100000000000001</v>
      </c>
      <c r="CH5083">
        <v>7824.8050000000003</v>
      </c>
      <c r="CM5083">
        <v>1.88</v>
      </c>
      <c r="CN5083">
        <v>16.704999999999998</v>
      </c>
      <c r="CO5083">
        <v>0</v>
      </c>
      <c r="CP5083">
        <v>0</v>
      </c>
      <c r="CQ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5726.9179999999997</v>
      </c>
      <c r="DA5083">
        <v>482.97899999999998</v>
      </c>
      <c r="DB5083">
        <v>28.742000000000001</v>
      </c>
      <c r="DC5083">
        <v>0.92600000000000005</v>
      </c>
      <c r="DD5083">
        <v>4.1459999999999999</v>
      </c>
      <c r="DE5083">
        <v>135.77799999999999</v>
      </c>
      <c r="DF5083">
        <v>1.4</v>
      </c>
      <c r="DG5083">
        <v>402.06700000000001</v>
      </c>
      <c r="DH5083">
        <v>2.371</v>
      </c>
      <c r="DI5083">
        <v>0.85799999999999998</v>
      </c>
      <c r="DJ5083" t="s">
        <v>131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 t="s">
        <v>131</v>
      </c>
      <c r="DS5083">
        <v>0</v>
      </c>
      <c r="DT5083">
        <v>0</v>
      </c>
      <c r="DU5083">
        <v>0</v>
      </c>
      <c r="DV5083">
        <v>0</v>
      </c>
      <c r="DW5083">
        <v>0</v>
      </c>
      <c r="DX5083">
        <v>0</v>
      </c>
      <c r="DY5083">
        <v>0</v>
      </c>
    </row>
    <row r="5084" spans="1:129" hidden="1" x14ac:dyDescent="0.3">
      <c r="A5084" t="s">
        <v>3235</v>
      </c>
      <c r="B5084">
        <v>1993</v>
      </c>
      <c r="C5084" t="s">
        <v>3236</v>
      </c>
      <c r="D5084">
        <v>10318915</v>
      </c>
      <c r="E5084">
        <v>133712371712</v>
      </c>
      <c r="F5084" t="s">
        <v>131</v>
      </c>
      <c r="G5084" t="s">
        <v>131</v>
      </c>
      <c r="H5084" t="s">
        <v>131</v>
      </c>
      <c r="I5084" t="s">
        <v>131</v>
      </c>
      <c r="J5084">
        <v>16</v>
      </c>
      <c r="K5084">
        <v>0</v>
      </c>
      <c r="L5084">
        <v>0</v>
      </c>
      <c r="M5084" t="s">
        <v>131</v>
      </c>
      <c r="O5084">
        <v>-2.718</v>
      </c>
      <c r="P5084">
        <v>-8.0429999999999993</v>
      </c>
      <c r="Q5084">
        <v>27898.268</v>
      </c>
      <c r="R5084">
        <v>287.88</v>
      </c>
      <c r="S5084">
        <v>4193</v>
      </c>
      <c r="T5084">
        <v>43</v>
      </c>
      <c r="U5084">
        <v>-2.1019999999999999</v>
      </c>
      <c r="V5084">
        <v>-7.6820000000000004</v>
      </c>
      <c r="W5084">
        <v>34664.188000000002</v>
      </c>
      <c r="X5084">
        <v>357.697</v>
      </c>
      <c r="Y5084">
        <v>74</v>
      </c>
      <c r="Z5084">
        <v>60.085000000000001</v>
      </c>
      <c r="AA5084">
        <v>56.57</v>
      </c>
      <c r="AB5084">
        <v>58.67</v>
      </c>
      <c r="AC5084" t="s">
        <v>3251</v>
      </c>
      <c r="AD5084">
        <v>-0.79900000000000004</v>
      </c>
      <c r="AE5084">
        <v>-3.859</v>
      </c>
      <c r="AF5084">
        <v>46431.315999999999</v>
      </c>
      <c r="AG5084">
        <v>3.5830000000000002</v>
      </c>
      <c r="AH5084">
        <v>-1.252</v>
      </c>
      <c r="AI5084">
        <v>-5.5590000000000002</v>
      </c>
      <c r="AJ5084">
        <v>4313.4380000000001</v>
      </c>
      <c r="AK5084">
        <v>44.51</v>
      </c>
      <c r="AL5084">
        <v>42494.315999999999</v>
      </c>
      <c r="AM5084">
        <v>438.495</v>
      </c>
      <c r="AN5084">
        <v>75.864999999999995</v>
      </c>
      <c r="AO5084">
        <v>91.521000000000001</v>
      </c>
      <c r="AP5084">
        <v>2.1960000000000002</v>
      </c>
      <c r="AQ5084">
        <v>1.4810000000000001</v>
      </c>
      <c r="AR5084">
        <v>68.932000000000002</v>
      </c>
      <c r="AS5084">
        <v>39</v>
      </c>
      <c r="AT5084">
        <v>0</v>
      </c>
      <c r="AU5084">
        <v>6680.1350000000002</v>
      </c>
      <c r="AX5084">
        <v>235.81899999999999</v>
      </c>
      <c r="AY5084">
        <v>2.4329999999999998</v>
      </c>
      <c r="AZ5084">
        <v>1</v>
      </c>
      <c r="BA5084">
        <v>14.387</v>
      </c>
      <c r="BC5084">
        <v>-2.3540000000000001</v>
      </c>
      <c r="BD5084">
        <v>-9.8000000000000004E-2</v>
      </c>
      <c r="BE5084">
        <v>4.048</v>
      </c>
      <c r="BF5084">
        <v>132.76599999999999</v>
      </c>
      <c r="BG5084">
        <v>1.37</v>
      </c>
      <c r="BH5084">
        <v>392.30099999999999</v>
      </c>
      <c r="BI5084">
        <v>2.335</v>
      </c>
      <c r="BJ5084">
        <v>0.84499999999999997</v>
      </c>
      <c r="BK5084">
        <v>4.1390000000000002</v>
      </c>
      <c r="BL5084">
        <v>1.6779999999999999</v>
      </c>
      <c r="BM5084">
        <v>40.582999999999998</v>
      </c>
      <c r="BN5084">
        <v>1372.2370000000001</v>
      </c>
      <c r="BO5084">
        <v>14.16</v>
      </c>
      <c r="BP5084">
        <v>3932.8649999999998</v>
      </c>
      <c r="BQ5084">
        <v>24.135000000000002</v>
      </c>
      <c r="BR5084">
        <v>8.4700000000000006</v>
      </c>
      <c r="BS5084">
        <v>-2.1</v>
      </c>
      <c r="BT5084">
        <v>-3.7120000000000002</v>
      </c>
      <c r="BU5084" t="s">
        <v>3252</v>
      </c>
      <c r="BV5084">
        <v>1</v>
      </c>
      <c r="BW5084">
        <v>36</v>
      </c>
      <c r="BX5084">
        <v>1224</v>
      </c>
      <c r="BY5084">
        <v>13</v>
      </c>
      <c r="BZ5084">
        <v>3472</v>
      </c>
      <c r="CA5084">
        <v>22</v>
      </c>
      <c r="CB5084">
        <v>7</v>
      </c>
      <c r="CC5084">
        <v>1.242</v>
      </c>
      <c r="CD5084">
        <v>1.002</v>
      </c>
      <c r="CE5084">
        <v>81.683999999999997</v>
      </c>
      <c r="CF5084">
        <v>81.403999999999996</v>
      </c>
      <c r="CG5084">
        <v>0.84</v>
      </c>
      <c r="CH5084">
        <v>7915.9129999999996</v>
      </c>
      <c r="CK5084">
        <v>135.33099999999999</v>
      </c>
      <c r="CL5084">
        <v>1.3959999999999999</v>
      </c>
      <c r="CM5084">
        <v>1.4319999999999999</v>
      </c>
      <c r="CN5084">
        <v>17.048999999999999</v>
      </c>
      <c r="CO5084">
        <v>0.70499999999999996</v>
      </c>
      <c r="CP5084">
        <v>0.16</v>
      </c>
      <c r="CQ5084">
        <v>0</v>
      </c>
      <c r="CS5084">
        <v>0.70499999999999996</v>
      </c>
      <c r="CT5084">
        <v>15.506</v>
      </c>
      <c r="CU5084">
        <v>0</v>
      </c>
      <c r="CV5084">
        <v>68.367000000000004</v>
      </c>
      <c r="CW5084">
        <v>0</v>
      </c>
      <c r="CX5084">
        <v>0</v>
      </c>
      <c r="CY5084">
        <v>0.14699999999999999</v>
      </c>
      <c r="CZ5084">
        <v>5685.6750000000002</v>
      </c>
      <c r="DA5084">
        <v>479.12099999999998</v>
      </c>
      <c r="DB5084">
        <v>13.409000000000001</v>
      </c>
      <c r="DC5084">
        <v>0.60799999999999998</v>
      </c>
      <c r="DD5084">
        <v>4.7539999999999996</v>
      </c>
      <c r="DE5084">
        <v>148.27099999999999</v>
      </c>
      <c r="DF5084">
        <v>1.53</v>
      </c>
      <c r="DG5084">
        <v>460.66800000000001</v>
      </c>
      <c r="DH5084">
        <v>2.6080000000000001</v>
      </c>
      <c r="DI5084">
        <v>0.99199999999999999</v>
      </c>
      <c r="DJ5084" t="s">
        <v>131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 t="s">
        <v>131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</row>
    <row r="5085" spans="1:129" hidden="1" x14ac:dyDescent="0.3">
      <c r="A5085" t="s">
        <v>3235</v>
      </c>
      <c r="B5085">
        <v>1994</v>
      </c>
      <c r="C5085" t="s">
        <v>3236</v>
      </c>
      <c r="D5085">
        <v>10321309</v>
      </c>
      <c r="E5085">
        <v>139362828288</v>
      </c>
      <c r="F5085" t="s">
        <v>131</v>
      </c>
      <c r="G5085" t="s">
        <v>131</v>
      </c>
      <c r="H5085" t="s">
        <v>131</v>
      </c>
      <c r="I5085" t="s">
        <v>131</v>
      </c>
      <c r="J5085">
        <v>31</v>
      </c>
      <c r="K5085">
        <v>0</v>
      </c>
      <c r="L5085">
        <v>1</v>
      </c>
      <c r="M5085" t="s">
        <v>131</v>
      </c>
      <c r="O5085">
        <v>-5.3540000000000001</v>
      </c>
      <c r="P5085">
        <v>-15.413</v>
      </c>
      <c r="Q5085">
        <v>26398.460999999999</v>
      </c>
      <c r="R5085">
        <v>272.46699999999998</v>
      </c>
      <c r="S5085">
        <v>4093</v>
      </c>
      <c r="T5085">
        <v>42</v>
      </c>
      <c r="U5085">
        <v>-8.6259999999999994</v>
      </c>
      <c r="V5085">
        <v>-30.855</v>
      </c>
      <c r="W5085">
        <v>31666.738000000001</v>
      </c>
      <c r="X5085">
        <v>326.84199999999998</v>
      </c>
      <c r="Y5085">
        <v>72</v>
      </c>
      <c r="Z5085">
        <v>58.408999999999999</v>
      </c>
      <c r="AA5085">
        <v>57.95</v>
      </c>
      <c r="AB5085">
        <v>58.4</v>
      </c>
      <c r="AC5085" t="s">
        <v>3253</v>
      </c>
      <c r="AD5085">
        <v>-2.6389999999999998</v>
      </c>
      <c r="AE5085">
        <v>-12.644</v>
      </c>
      <c r="AF5085">
        <v>45195.5</v>
      </c>
      <c r="AG5085">
        <v>3.347</v>
      </c>
      <c r="AH5085">
        <v>-3.2440000000000002</v>
      </c>
      <c r="AI5085">
        <v>-14.226000000000001</v>
      </c>
      <c r="AJ5085">
        <v>4228.1459999999997</v>
      </c>
      <c r="AK5085">
        <v>43.64</v>
      </c>
      <c r="AL5085">
        <v>41106.152000000002</v>
      </c>
      <c r="AM5085">
        <v>424.26900000000001</v>
      </c>
      <c r="AN5085">
        <v>74.725999999999999</v>
      </c>
      <c r="AO5085">
        <v>90.951999999999998</v>
      </c>
      <c r="AP5085">
        <v>-2.3239999999999998</v>
      </c>
      <c r="AQ5085">
        <v>-1.6020000000000001</v>
      </c>
      <c r="AR5085">
        <v>67.33</v>
      </c>
      <c r="AS5085">
        <v>38</v>
      </c>
      <c r="AT5085">
        <v>0</v>
      </c>
      <c r="AU5085">
        <v>6523.3729999999996</v>
      </c>
      <c r="AV5085">
        <v>18.219000000000001</v>
      </c>
      <c r="AW5085">
        <v>0.443</v>
      </c>
      <c r="AX5085">
        <v>278.71800000000002</v>
      </c>
      <c r="AY5085">
        <v>2.8769999999999998</v>
      </c>
      <c r="AZ5085">
        <v>1</v>
      </c>
      <c r="BA5085">
        <v>14.433999999999999</v>
      </c>
      <c r="BC5085">
        <v>6.6470000000000002</v>
      </c>
      <c r="BD5085">
        <v>0.26900000000000002</v>
      </c>
      <c r="BE5085">
        <v>4.3170000000000002</v>
      </c>
      <c r="BF5085">
        <v>141.45500000000001</v>
      </c>
      <c r="BG5085">
        <v>1.46</v>
      </c>
      <c r="BH5085">
        <v>418.28100000000001</v>
      </c>
      <c r="BI5085">
        <v>2.5</v>
      </c>
      <c r="BJ5085">
        <v>0.92500000000000004</v>
      </c>
      <c r="BK5085">
        <v>3.7210000000000001</v>
      </c>
      <c r="BL5085">
        <v>1.5429999999999999</v>
      </c>
      <c r="BM5085">
        <v>42.125999999999998</v>
      </c>
      <c r="BN5085">
        <v>1430.0509999999999</v>
      </c>
      <c r="BO5085">
        <v>14.76</v>
      </c>
      <c r="BP5085">
        <v>4081.462</v>
      </c>
      <c r="BQ5085">
        <v>25.274000000000001</v>
      </c>
      <c r="BR5085">
        <v>9.0310000000000006</v>
      </c>
      <c r="BS5085">
        <v>-0.45</v>
      </c>
      <c r="BT5085">
        <v>-0.77700000000000002</v>
      </c>
      <c r="BU5085" t="s">
        <v>3254</v>
      </c>
      <c r="BV5085">
        <v>1</v>
      </c>
      <c r="BW5085">
        <v>37</v>
      </c>
      <c r="BX5085">
        <v>1258</v>
      </c>
      <c r="BY5085">
        <v>13</v>
      </c>
      <c r="BZ5085">
        <v>3568</v>
      </c>
      <c r="CA5085">
        <v>22</v>
      </c>
      <c r="CB5085">
        <v>8</v>
      </c>
      <c r="CC5085">
        <v>3.415</v>
      </c>
      <c r="CD5085">
        <v>2.7890000000000001</v>
      </c>
      <c r="CE5085">
        <v>84.472999999999999</v>
      </c>
      <c r="CF5085">
        <v>97.855999999999995</v>
      </c>
      <c r="CG5085">
        <v>1.01</v>
      </c>
      <c r="CH5085">
        <v>8184.317</v>
      </c>
      <c r="CI5085">
        <v>17.847000000000001</v>
      </c>
      <c r="CJ5085">
        <v>0.249</v>
      </c>
      <c r="CK5085">
        <v>159.447</v>
      </c>
      <c r="CL5085">
        <v>1.6459999999999999</v>
      </c>
      <c r="CM5085">
        <v>1.7290000000000001</v>
      </c>
      <c r="CN5085">
        <v>18.109000000000002</v>
      </c>
      <c r="CO5085">
        <v>0.98599999999999999</v>
      </c>
      <c r="CP5085">
        <v>0.32</v>
      </c>
      <c r="CQ5085">
        <v>0</v>
      </c>
      <c r="CR5085">
        <v>39.819000000000003</v>
      </c>
      <c r="CS5085">
        <v>0.28100000000000003</v>
      </c>
      <c r="CT5085">
        <v>31.004000000000001</v>
      </c>
      <c r="CU5085">
        <v>0</v>
      </c>
      <c r="CV5085">
        <v>95.567999999999998</v>
      </c>
      <c r="CW5085">
        <v>1</v>
      </c>
      <c r="CX5085">
        <v>0</v>
      </c>
      <c r="CY5085">
        <v>0.21099999999999999</v>
      </c>
      <c r="CZ5085">
        <v>5658.1970000000001</v>
      </c>
      <c r="DA5085">
        <v>466.47699999999998</v>
      </c>
      <c r="DB5085">
        <v>11.257999999999999</v>
      </c>
      <c r="DC5085">
        <v>0.55000000000000004</v>
      </c>
      <c r="DD5085">
        <v>5.3040000000000003</v>
      </c>
      <c r="DE5085">
        <v>172.459</v>
      </c>
      <c r="DF5085">
        <v>1.78</v>
      </c>
      <c r="DG5085">
        <v>513.84900000000005</v>
      </c>
      <c r="DH5085">
        <v>3.048</v>
      </c>
      <c r="DI5085">
        <v>1.137</v>
      </c>
      <c r="DJ5085" t="s">
        <v>131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 t="s">
        <v>131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</row>
    <row r="5086" spans="1:129" hidden="1" x14ac:dyDescent="0.3">
      <c r="A5086" t="s">
        <v>3235</v>
      </c>
      <c r="B5086">
        <v>1995</v>
      </c>
      <c r="C5086" t="s">
        <v>3236</v>
      </c>
      <c r="D5086">
        <v>10311702</v>
      </c>
      <c r="E5086">
        <v>149915926528</v>
      </c>
      <c r="F5086" t="s">
        <v>131</v>
      </c>
      <c r="G5086" t="s">
        <v>131</v>
      </c>
      <c r="H5086" t="s">
        <v>131</v>
      </c>
      <c r="I5086" t="s">
        <v>131</v>
      </c>
      <c r="J5086">
        <v>40</v>
      </c>
      <c r="K5086">
        <v>0</v>
      </c>
      <c r="L5086">
        <v>1</v>
      </c>
      <c r="M5086" t="s">
        <v>131</v>
      </c>
      <c r="O5086">
        <v>9.4E-2</v>
      </c>
      <c r="P5086">
        <v>0.25700000000000001</v>
      </c>
      <c r="Q5086">
        <v>26447.991999999998</v>
      </c>
      <c r="R5086">
        <v>272.72399999999999</v>
      </c>
      <c r="S5086">
        <v>4300</v>
      </c>
      <c r="T5086">
        <v>44</v>
      </c>
      <c r="U5086">
        <v>-3.12</v>
      </c>
      <c r="V5086">
        <v>-10.196999999999999</v>
      </c>
      <c r="W5086">
        <v>30707.383000000002</v>
      </c>
      <c r="X5086">
        <v>316.64499999999998</v>
      </c>
      <c r="Y5086">
        <v>73</v>
      </c>
      <c r="Z5086">
        <v>56.091000000000001</v>
      </c>
      <c r="AA5086">
        <v>61</v>
      </c>
      <c r="AB5086">
        <v>60.58</v>
      </c>
      <c r="AC5086" t="s">
        <v>3255</v>
      </c>
      <c r="AD5086">
        <v>4.2309999999999999</v>
      </c>
      <c r="AE5086">
        <v>19.736999999999998</v>
      </c>
      <c r="AF5086">
        <v>47151.667999999998</v>
      </c>
      <c r="AG5086">
        <v>3.2429999999999999</v>
      </c>
      <c r="AH5086">
        <v>4.6769999999999996</v>
      </c>
      <c r="AI5086">
        <v>19.844999999999999</v>
      </c>
      <c r="AJ5086">
        <v>4455.1319999999996</v>
      </c>
      <c r="AK5086">
        <v>45.94</v>
      </c>
      <c r="AL5086">
        <v>43068.957000000002</v>
      </c>
      <c r="AM5086">
        <v>444.11399999999998</v>
      </c>
      <c r="AN5086">
        <v>75.834000000000003</v>
      </c>
      <c r="AO5086">
        <v>91.340999999999994</v>
      </c>
      <c r="AP5086">
        <v>13.167</v>
      </c>
      <c r="AQ5086">
        <v>8.8659999999999997</v>
      </c>
      <c r="AR5086">
        <v>76.194999999999993</v>
      </c>
      <c r="AS5086">
        <v>47</v>
      </c>
      <c r="AT5086">
        <v>0</v>
      </c>
      <c r="AU5086">
        <v>7389.2020000000002</v>
      </c>
      <c r="AV5086">
        <v>-11.005000000000001</v>
      </c>
      <c r="AW5086">
        <v>-0.317</v>
      </c>
      <c r="AX5086">
        <v>248.27500000000001</v>
      </c>
      <c r="AY5086">
        <v>2.56</v>
      </c>
      <c r="AZ5086">
        <v>1</v>
      </c>
      <c r="BA5086">
        <v>15.670999999999999</v>
      </c>
      <c r="BC5086">
        <v>37.122999999999998</v>
      </c>
      <c r="BD5086">
        <v>1.603</v>
      </c>
      <c r="BE5086">
        <v>5.92</v>
      </c>
      <c r="BF5086">
        <v>193.95400000000001</v>
      </c>
      <c r="BG5086">
        <v>2</v>
      </c>
      <c r="BH5086">
        <v>574.09500000000003</v>
      </c>
      <c r="BI5086">
        <v>3.3010000000000002</v>
      </c>
      <c r="BJ5086">
        <v>1.218</v>
      </c>
      <c r="BK5086">
        <v>-0.73899999999999999</v>
      </c>
      <c r="BL5086">
        <v>-0.21</v>
      </c>
      <c r="BM5086">
        <v>41.915999999999997</v>
      </c>
      <c r="BN5086">
        <v>1419.7460000000001</v>
      </c>
      <c r="BO5086">
        <v>14.64</v>
      </c>
      <c r="BP5086">
        <v>4064.8519999999999</v>
      </c>
      <c r="BQ5086">
        <v>24.166</v>
      </c>
      <c r="BR5086">
        <v>8.6210000000000004</v>
      </c>
      <c r="BS5086">
        <v>0.42</v>
      </c>
      <c r="BT5086">
        <v>0.68899999999999995</v>
      </c>
      <c r="BU5086" t="s">
        <v>3256</v>
      </c>
      <c r="BV5086">
        <v>-2</v>
      </c>
      <c r="BW5086">
        <v>35</v>
      </c>
      <c r="BX5086">
        <v>1186</v>
      </c>
      <c r="BY5086">
        <v>12</v>
      </c>
      <c r="BZ5086">
        <v>3365</v>
      </c>
      <c r="CA5086">
        <v>20</v>
      </c>
      <c r="CB5086">
        <v>7</v>
      </c>
      <c r="CC5086">
        <v>12.693</v>
      </c>
      <c r="CD5086">
        <v>10.722</v>
      </c>
      <c r="CE5086">
        <v>95.194999999999993</v>
      </c>
      <c r="CF5086">
        <v>108.614</v>
      </c>
      <c r="CG5086">
        <v>1.1200000000000001</v>
      </c>
      <c r="CH5086">
        <v>9231.7630000000008</v>
      </c>
      <c r="CI5086">
        <v>21.222999999999999</v>
      </c>
      <c r="CJ5086">
        <v>0.34899999999999998</v>
      </c>
      <c r="CK5086">
        <v>193.465</v>
      </c>
      <c r="CL5086">
        <v>1.9950000000000001</v>
      </c>
      <c r="CM5086">
        <v>1.849</v>
      </c>
      <c r="CN5086">
        <v>19.579000000000001</v>
      </c>
      <c r="CO5086">
        <v>1.2929999999999999</v>
      </c>
      <c r="CP5086">
        <v>0.41</v>
      </c>
      <c r="CQ5086">
        <v>0</v>
      </c>
      <c r="CR5086">
        <v>31.068000000000001</v>
      </c>
      <c r="CS5086">
        <v>0.30599999999999999</v>
      </c>
      <c r="CT5086">
        <v>39.761000000000003</v>
      </c>
      <c r="CU5086">
        <v>0</v>
      </c>
      <c r="CV5086">
        <v>125.376</v>
      </c>
      <c r="CW5086">
        <v>1</v>
      </c>
      <c r="CX5086">
        <v>0</v>
      </c>
      <c r="CY5086">
        <v>0.26600000000000001</v>
      </c>
      <c r="CZ5086">
        <v>5874.8789999999999</v>
      </c>
      <c r="DA5086">
        <v>486.214</v>
      </c>
      <c r="DB5086">
        <v>36.066000000000003</v>
      </c>
      <c r="DC5086">
        <v>1.909</v>
      </c>
      <c r="DD5086">
        <v>7.2130000000000001</v>
      </c>
      <c r="DE5086">
        <v>233.715</v>
      </c>
      <c r="DF5086">
        <v>2.41</v>
      </c>
      <c r="DG5086">
        <v>699.471</v>
      </c>
      <c r="DH5086">
        <v>3.9780000000000002</v>
      </c>
      <c r="DI5086">
        <v>1.4830000000000001</v>
      </c>
      <c r="DJ5086" t="s">
        <v>131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 t="s">
        <v>131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</row>
    <row r="5087" spans="1:129" hidden="1" x14ac:dyDescent="0.3">
      <c r="A5087" t="s">
        <v>3235</v>
      </c>
      <c r="B5087">
        <v>1996</v>
      </c>
      <c r="C5087" t="s">
        <v>3236</v>
      </c>
      <c r="D5087">
        <v>10295653</v>
      </c>
      <c r="E5087">
        <v>158347427840</v>
      </c>
      <c r="F5087" t="s">
        <v>131</v>
      </c>
      <c r="G5087" t="s">
        <v>131</v>
      </c>
      <c r="H5087" t="s">
        <v>131</v>
      </c>
      <c r="I5087" t="s">
        <v>131</v>
      </c>
      <c r="J5087">
        <v>28</v>
      </c>
      <c r="K5087">
        <v>0</v>
      </c>
      <c r="L5087">
        <v>0</v>
      </c>
      <c r="M5087" t="s">
        <v>131</v>
      </c>
      <c r="O5087">
        <v>-0.222</v>
      </c>
      <c r="P5087">
        <v>-0.60499999999999998</v>
      </c>
      <c r="Q5087">
        <v>26430.440999999999</v>
      </c>
      <c r="R5087">
        <v>272.11900000000003</v>
      </c>
      <c r="S5087">
        <v>4413</v>
      </c>
      <c r="T5087">
        <v>45</v>
      </c>
      <c r="U5087">
        <v>1.196</v>
      </c>
      <c r="V5087">
        <v>3.7879999999999998</v>
      </c>
      <c r="W5087">
        <v>31123.182000000001</v>
      </c>
      <c r="X5087">
        <v>320.43299999999999</v>
      </c>
      <c r="Y5087">
        <v>71</v>
      </c>
      <c r="Z5087">
        <v>54.107999999999997</v>
      </c>
      <c r="AA5087">
        <v>63.83</v>
      </c>
      <c r="AB5087">
        <v>63.83</v>
      </c>
      <c r="AC5087" t="s">
        <v>3257</v>
      </c>
      <c r="AD5087">
        <v>3.4359999999999999</v>
      </c>
      <c r="AE5087">
        <v>16.707999999999998</v>
      </c>
      <c r="AF5087">
        <v>48847.987999999998</v>
      </c>
      <c r="AG5087">
        <v>3.1760000000000002</v>
      </c>
      <c r="AH5087">
        <v>3.4529999999999998</v>
      </c>
      <c r="AI5087">
        <v>15.336</v>
      </c>
      <c r="AJ5087">
        <v>4732.0950000000003</v>
      </c>
      <c r="AK5087">
        <v>48.72</v>
      </c>
      <c r="AL5087">
        <v>44625.66</v>
      </c>
      <c r="AM5087">
        <v>459.45</v>
      </c>
      <c r="AN5087">
        <v>76.328000000000003</v>
      </c>
      <c r="AO5087">
        <v>91.355999999999995</v>
      </c>
      <c r="AP5087">
        <v>15.082000000000001</v>
      </c>
      <c r="AQ5087">
        <v>11.492000000000001</v>
      </c>
      <c r="AR5087">
        <v>87.686999999999998</v>
      </c>
      <c r="AS5087">
        <v>101</v>
      </c>
      <c r="AT5087">
        <v>1</v>
      </c>
      <c r="AU5087">
        <v>8516.8960000000006</v>
      </c>
      <c r="AV5087">
        <v>-8.0410000000000004</v>
      </c>
      <c r="AW5087">
        <v>-0.20599999999999999</v>
      </c>
      <c r="AX5087">
        <v>228.666</v>
      </c>
      <c r="AY5087">
        <v>2.3540000000000001</v>
      </c>
      <c r="AZ5087">
        <v>2</v>
      </c>
      <c r="BA5087">
        <v>17.436</v>
      </c>
      <c r="BC5087">
        <v>-1.6479999999999999</v>
      </c>
      <c r="BD5087">
        <v>-9.8000000000000004E-2</v>
      </c>
      <c r="BE5087">
        <v>5.8220000000000001</v>
      </c>
      <c r="BF5087">
        <v>191.34299999999999</v>
      </c>
      <c r="BG5087">
        <v>1.97</v>
      </c>
      <c r="BH5087">
        <v>565.51199999999994</v>
      </c>
      <c r="BI5087">
        <v>3.0859999999999999</v>
      </c>
      <c r="BJ5087">
        <v>1.1579999999999999</v>
      </c>
      <c r="BK5087">
        <v>3.238</v>
      </c>
      <c r="BL5087">
        <v>1.3009999999999999</v>
      </c>
      <c r="BM5087">
        <v>43.216000000000001</v>
      </c>
      <c r="BN5087">
        <v>1467.61</v>
      </c>
      <c r="BO5087">
        <v>15.11</v>
      </c>
      <c r="BP5087">
        <v>4197.5479999999998</v>
      </c>
      <c r="BQ5087">
        <v>23.672000000000001</v>
      </c>
      <c r="BR5087">
        <v>8.593</v>
      </c>
      <c r="BS5087">
        <v>0</v>
      </c>
      <c r="BT5087">
        <v>0</v>
      </c>
      <c r="BU5087" t="s">
        <v>3258</v>
      </c>
      <c r="BV5087">
        <v>2</v>
      </c>
      <c r="BW5087">
        <v>36</v>
      </c>
      <c r="BX5087">
        <v>1248</v>
      </c>
      <c r="BY5087">
        <v>13</v>
      </c>
      <c r="BZ5087">
        <v>3542</v>
      </c>
      <c r="CA5087">
        <v>20</v>
      </c>
      <c r="CB5087">
        <v>7</v>
      </c>
      <c r="CC5087">
        <v>4.6740000000000004</v>
      </c>
      <c r="CD5087">
        <v>4.45</v>
      </c>
      <c r="CE5087">
        <v>99.644999999999996</v>
      </c>
      <c r="CF5087">
        <v>218.53899999999999</v>
      </c>
      <c r="CG5087">
        <v>2.25</v>
      </c>
      <c r="CH5087">
        <v>9678.3259999999991</v>
      </c>
      <c r="CI5087">
        <v>42.883000000000003</v>
      </c>
      <c r="CJ5087">
        <v>0.85599999999999998</v>
      </c>
      <c r="CK5087">
        <v>276.86099999999999</v>
      </c>
      <c r="CL5087">
        <v>2.85</v>
      </c>
      <c r="CM5087">
        <v>3.5249999999999999</v>
      </c>
      <c r="CN5087">
        <v>19.812999999999999</v>
      </c>
      <c r="CO5087">
        <v>0.93200000000000005</v>
      </c>
      <c r="CP5087">
        <v>0.28999999999999998</v>
      </c>
      <c r="CQ5087">
        <v>0</v>
      </c>
      <c r="CR5087">
        <v>-27.901</v>
      </c>
      <c r="CS5087">
        <v>-0.36099999999999999</v>
      </c>
      <c r="CT5087">
        <v>28.167000000000002</v>
      </c>
      <c r="CU5087">
        <v>0</v>
      </c>
      <c r="CV5087">
        <v>90.536000000000001</v>
      </c>
      <c r="CW5087">
        <v>0</v>
      </c>
      <c r="CX5087">
        <v>0</v>
      </c>
      <c r="CY5087">
        <v>0.185</v>
      </c>
      <c r="CZ5087">
        <v>6199.7039999999997</v>
      </c>
      <c r="DA5087">
        <v>502.92200000000003</v>
      </c>
      <c r="DB5087">
        <v>-6.0659999999999998</v>
      </c>
      <c r="DC5087">
        <v>-0.45800000000000002</v>
      </c>
      <c r="DD5087">
        <v>6.7539999999999996</v>
      </c>
      <c r="DE5087">
        <v>219.51</v>
      </c>
      <c r="DF5087">
        <v>2.2599999999999998</v>
      </c>
      <c r="DG5087">
        <v>656.04700000000003</v>
      </c>
      <c r="DH5087">
        <v>3.5409999999999999</v>
      </c>
      <c r="DI5087">
        <v>1.343</v>
      </c>
      <c r="DJ5087" t="s">
        <v>131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 t="s">
        <v>131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</row>
    <row r="5088" spans="1:129" hidden="1" x14ac:dyDescent="0.3">
      <c r="A5088" t="s">
        <v>3235</v>
      </c>
      <c r="B5088">
        <v>1997</v>
      </c>
      <c r="C5088" t="s">
        <v>3236</v>
      </c>
      <c r="D5088">
        <v>10279042</v>
      </c>
      <c r="E5088">
        <v>159287115776</v>
      </c>
      <c r="F5088" t="s">
        <v>131</v>
      </c>
      <c r="G5088" t="s">
        <v>131</v>
      </c>
      <c r="H5088" t="s">
        <v>131</v>
      </c>
      <c r="I5088" t="s">
        <v>131</v>
      </c>
      <c r="J5088">
        <v>48</v>
      </c>
      <c r="K5088">
        <v>0</v>
      </c>
      <c r="L5088">
        <v>1</v>
      </c>
      <c r="M5088" t="s">
        <v>131</v>
      </c>
      <c r="O5088">
        <v>-6.0410000000000004</v>
      </c>
      <c r="P5088">
        <v>-16.437999999999999</v>
      </c>
      <c r="Q5088">
        <v>24873.958999999999</v>
      </c>
      <c r="R5088">
        <v>255.68</v>
      </c>
      <c r="S5088">
        <v>4449</v>
      </c>
      <c r="T5088">
        <v>46</v>
      </c>
      <c r="U5088">
        <v>1.512</v>
      </c>
      <c r="V5088">
        <v>4.843</v>
      </c>
      <c r="W5088">
        <v>31644.666000000001</v>
      </c>
      <c r="X5088">
        <v>325.27699999999999</v>
      </c>
      <c r="Y5088">
        <v>71</v>
      </c>
      <c r="Z5088">
        <v>53.011000000000003</v>
      </c>
      <c r="AA5088">
        <v>63.02</v>
      </c>
      <c r="AB5088">
        <v>64.209999999999994</v>
      </c>
      <c r="AC5088" t="s">
        <v>3259</v>
      </c>
      <c r="AD5088">
        <v>-4.0960000000000001</v>
      </c>
      <c r="AE5088">
        <v>-20.602</v>
      </c>
      <c r="AF5088">
        <v>46922.652000000002</v>
      </c>
      <c r="AG5088">
        <v>3.028</v>
      </c>
      <c r="AH5088">
        <v>-4.2569999999999997</v>
      </c>
      <c r="AI5088">
        <v>-19.558</v>
      </c>
      <c r="AJ5088">
        <v>4818.5420000000004</v>
      </c>
      <c r="AK5088">
        <v>49.53</v>
      </c>
      <c r="AL5088">
        <v>42795.09</v>
      </c>
      <c r="AM5088">
        <v>439.89299999999997</v>
      </c>
      <c r="AN5088">
        <v>77.138000000000005</v>
      </c>
      <c r="AO5088">
        <v>91.203000000000003</v>
      </c>
      <c r="AP5088">
        <v>1.7130000000000001</v>
      </c>
      <c r="AQ5088">
        <v>1.502</v>
      </c>
      <c r="AR5088">
        <v>89.188999999999993</v>
      </c>
      <c r="AS5088">
        <v>112</v>
      </c>
      <c r="AT5088">
        <v>1</v>
      </c>
      <c r="AU5088">
        <v>8676.7569999999996</v>
      </c>
      <c r="AV5088">
        <v>-10.28</v>
      </c>
      <c r="AW5088">
        <v>-0.24199999999999999</v>
      </c>
      <c r="AX5088">
        <v>205.49</v>
      </c>
      <c r="AY5088">
        <v>2.1120000000000001</v>
      </c>
      <c r="AZ5088">
        <v>2</v>
      </c>
      <c r="BA5088">
        <v>18.492000000000001</v>
      </c>
      <c r="BC5088">
        <v>-13.712999999999999</v>
      </c>
      <c r="BD5088">
        <v>-0.79800000000000004</v>
      </c>
      <c r="BE5088">
        <v>5.024</v>
      </c>
      <c r="BF5088">
        <v>165.38499999999999</v>
      </c>
      <c r="BG5088">
        <v>1.7</v>
      </c>
      <c r="BH5088">
        <v>488.75400000000002</v>
      </c>
      <c r="BI5088">
        <v>2.6480000000000001</v>
      </c>
      <c r="BJ5088">
        <v>1.042</v>
      </c>
      <c r="BK5088">
        <v>-2.806</v>
      </c>
      <c r="BL5088">
        <v>-1.1639999999999999</v>
      </c>
      <c r="BM5088">
        <v>42.052999999999997</v>
      </c>
      <c r="BN5088">
        <v>1428.1489999999999</v>
      </c>
      <c r="BO5088">
        <v>14.68</v>
      </c>
      <c r="BP5088">
        <v>4091.1190000000001</v>
      </c>
      <c r="BQ5088">
        <v>22.861999999999998</v>
      </c>
      <c r="BR5088">
        <v>8.7189999999999994</v>
      </c>
      <c r="BS5088">
        <v>-1.19</v>
      </c>
      <c r="BT5088">
        <v>-1.8879999999999999</v>
      </c>
      <c r="BU5088" t="s">
        <v>3260</v>
      </c>
      <c r="BV5088">
        <v>-1</v>
      </c>
      <c r="BW5088">
        <v>35</v>
      </c>
      <c r="BX5088">
        <v>1215</v>
      </c>
      <c r="BY5088">
        <v>12</v>
      </c>
      <c r="BZ5088">
        <v>3449</v>
      </c>
      <c r="CA5088">
        <v>19</v>
      </c>
      <c r="CB5088">
        <v>7</v>
      </c>
      <c r="CC5088">
        <v>-4.6379999999999999</v>
      </c>
      <c r="CD5088">
        <v>-4.6210000000000004</v>
      </c>
      <c r="CE5088">
        <v>95.022999999999996</v>
      </c>
      <c r="CF5088">
        <v>257.80599999999998</v>
      </c>
      <c r="CG5088">
        <v>2.65</v>
      </c>
      <c r="CH5088">
        <v>9244.3729999999996</v>
      </c>
      <c r="CI5088">
        <v>-19.524999999999999</v>
      </c>
      <c r="CJ5088">
        <v>-0.55700000000000005</v>
      </c>
      <c r="CK5088">
        <v>223.16399999999999</v>
      </c>
      <c r="CL5088">
        <v>2.294</v>
      </c>
      <c r="CM5088">
        <v>4.1269999999999998</v>
      </c>
      <c r="CN5088">
        <v>19.701000000000001</v>
      </c>
      <c r="CO5088">
        <v>1.577</v>
      </c>
      <c r="CP5088">
        <v>0.49</v>
      </c>
      <c r="CQ5088">
        <v>0</v>
      </c>
      <c r="CR5088">
        <v>69.177999999999997</v>
      </c>
      <c r="CS5088">
        <v>0.64500000000000002</v>
      </c>
      <c r="CT5088">
        <v>47.67</v>
      </c>
      <c r="CU5088">
        <v>0</v>
      </c>
      <c r="CV5088">
        <v>153.41399999999999</v>
      </c>
      <c r="CW5088">
        <v>1</v>
      </c>
      <c r="CX5088">
        <v>0</v>
      </c>
      <c r="CY5088">
        <v>0.32700000000000001</v>
      </c>
      <c r="CZ5088">
        <v>6246.6909999999998</v>
      </c>
      <c r="DA5088">
        <v>482.32</v>
      </c>
      <c r="DB5088">
        <v>-3.008</v>
      </c>
      <c r="DC5088">
        <v>-0.154</v>
      </c>
      <c r="DD5088">
        <v>6.601</v>
      </c>
      <c r="DE5088">
        <v>213.05500000000001</v>
      </c>
      <c r="DF5088">
        <v>2.19</v>
      </c>
      <c r="DG5088">
        <v>642.16800000000001</v>
      </c>
      <c r="DH5088">
        <v>3.411</v>
      </c>
      <c r="DI5088">
        <v>1.369</v>
      </c>
      <c r="DJ5088" t="s">
        <v>131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 t="s">
        <v>131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</row>
    <row r="5089" spans="1:129" hidden="1" x14ac:dyDescent="0.3">
      <c r="A5089" t="s">
        <v>3235</v>
      </c>
      <c r="B5089">
        <v>1998</v>
      </c>
      <c r="C5089" t="s">
        <v>3236</v>
      </c>
      <c r="D5089">
        <v>10263837</v>
      </c>
      <c r="E5089">
        <v>160811499520</v>
      </c>
      <c r="F5089" t="s">
        <v>131</v>
      </c>
      <c r="G5089" t="s">
        <v>131</v>
      </c>
      <c r="H5089" t="s">
        <v>131</v>
      </c>
      <c r="I5089" t="s">
        <v>131</v>
      </c>
      <c r="J5089">
        <v>57</v>
      </c>
      <c r="K5089">
        <v>1</v>
      </c>
      <c r="L5089">
        <v>1</v>
      </c>
      <c r="M5089" t="s">
        <v>131</v>
      </c>
      <c r="O5089">
        <v>-7.3049999999999997</v>
      </c>
      <c r="P5089">
        <v>-18.678000000000001</v>
      </c>
      <c r="Q5089">
        <v>23090.995999999999</v>
      </c>
      <c r="R5089">
        <v>237.00200000000001</v>
      </c>
      <c r="S5089">
        <v>4415</v>
      </c>
      <c r="T5089">
        <v>45</v>
      </c>
      <c r="U5089">
        <v>-6.6769999999999996</v>
      </c>
      <c r="V5089">
        <v>-21.718</v>
      </c>
      <c r="W5089">
        <v>29575.535</v>
      </c>
      <c r="X5089">
        <v>303.55799999999999</v>
      </c>
      <c r="Y5089">
        <v>70</v>
      </c>
      <c r="Z5089">
        <v>50.612000000000002</v>
      </c>
      <c r="AA5089">
        <v>62.16</v>
      </c>
      <c r="AB5089">
        <v>64.62</v>
      </c>
      <c r="AC5089" t="s">
        <v>3261</v>
      </c>
      <c r="AD5089">
        <v>-2.9129999999999998</v>
      </c>
      <c r="AE5089">
        <v>-14.05</v>
      </c>
      <c r="AF5089">
        <v>45623.300999999999</v>
      </c>
      <c r="AG5089">
        <v>2.9119999999999999</v>
      </c>
      <c r="AH5089">
        <v>-3.5059999999999998</v>
      </c>
      <c r="AI5089">
        <v>-15.425000000000001</v>
      </c>
      <c r="AJ5089">
        <v>4817.8860000000004</v>
      </c>
      <c r="AK5089">
        <v>49.45</v>
      </c>
      <c r="AL5089">
        <v>41355.675999999999</v>
      </c>
      <c r="AM5089">
        <v>424.46800000000002</v>
      </c>
      <c r="AN5089">
        <v>76.524000000000001</v>
      </c>
      <c r="AO5089">
        <v>90.646000000000001</v>
      </c>
      <c r="AP5089">
        <v>0.215</v>
      </c>
      <c r="AQ5089">
        <v>0.192</v>
      </c>
      <c r="AR5089">
        <v>89.38</v>
      </c>
      <c r="AS5089">
        <v>126</v>
      </c>
      <c r="AT5089">
        <v>1</v>
      </c>
      <c r="AU5089">
        <v>8708.2690000000002</v>
      </c>
      <c r="AV5089">
        <v>3.6549999999999998</v>
      </c>
      <c r="AW5089">
        <v>7.6999999999999999E-2</v>
      </c>
      <c r="AX5089">
        <v>213.315</v>
      </c>
      <c r="AY5089">
        <v>2.1890000000000001</v>
      </c>
      <c r="AZ5089">
        <v>2</v>
      </c>
      <c r="BA5089">
        <v>19.087</v>
      </c>
      <c r="BC5089">
        <v>-17.834</v>
      </c>
      <c r="BD5089">
        <v>-0.89600000000000002</v>
      </c>
      <c r="BE5089">
        <v>4.1280000000000001</v>
      </c>
      <c r="BF5089">
        <v>136.40100000000001</v>
      </c>
      <c r="BG5089">
        <v>1.4</v>
      </c>
      <c r="BH5089">
        <v>402.185</v>
      </c>
      <c r="BI5089">
        <v>2.1669999999999998</v>
      </c>
      <c r="BJ5089">
        <v>0.88200000000000001</v>
      </c>
      <c r="BK5089">
        <v>3.2269999999999999</v>
      </c>
      <c r="BL5089">
        <v>1.3420000000000001</v>
      </c>
      <c r="BM5089">
        <v>43.395000000000003</v>
      </c>
      <c r="BN5089">
        <v>1478.0050000000001</v>
      </c>
      <c r="BO5089">
        <v>15.17</v>
      </c>
      <c r="BP5089">
        <v>4227.9070000000002</v>
      </c>
      <c r="BQ5089">
        <v>23.475999999999999</v>
      </c>
      <c r="BR5089">
        <v>9.2669999999999995</v>
      </c>
      <c r="BS5089">
        <v>-2.46</v>
      </c>
      <c r="BT5089">
        <v>-3.9580000000000002</v>
      </c>
      <c r="BU5089" t="s">
        <v>3262</v>
      </c>
      <c r="BV5089">
        <v>2</v>
      </c>
      <c r="BW5089">
        <v>37</v>
      </c>
      <c r="BX5089">
        <v>1284</v>
      </c>
      <c r="BY5089">
        <v>13</v>
      </c>
      <c r="BZ5089">
        <v>3643</v>
      </c>
      <c r="CA5089">
        <v>20</v>
      </c>
      <c r="CB5089">
        <v>8</v>
      </c>
      <c r="CC5089">
        <v>3.2229999999999999</v>
      </c>
      <c r="CD5089">
        <v>3.0619999999999998</v>
      </c>
      <c r="CE5089">
        <v>98.084999999999994</v>
      </c>
      <c r="CF5089">
        <v>277.67399999999998</v>
      </c>
      <c r="CG5089">
        <v>2.85</v>
      </c>
      <c r="CH5089">
        <v>9556.4110000000001</v>
      </c>
      <c r="CI5089">
        <v>8.6969999999999992</v>
      </c>
      <c r="CJ5089">
        <v>0.19900000000000001</v>
      </c>
      <c r="CK5089">
        <v>242.93199999999999</v>
      </c>
      <c r="CL5089">
        <v>2.4929999999999999</v>
      </c>
      <c r="CM5089">
        <v>4.41</v>
      </c>
      <c r="CN5089">
        <v>20.946000000000002</v>
      </c>
      <c r="CO5089">
        <v>1.8740000000000001</v>
      </c>
      <c r="CP5089">
        <v>0.59</v>
      </c>
      <c r="CQ5089">
        <v>0</v>
      </c>
      <c r="CR5089">
        <v>18.826000000000001</v>
      </c>
      <c r="CS5089">
        <v>0.29699999999999999</v>
      </c>
      <c r="CT5089">
        <v>57.482999999999997</v>
      </c>
      <c r="CU5089">
        <v>0</v>
      </c>
      <c r="CV5089">
        <v>182.566</v>
      </c>
      <c r="CW5089">
        <v>1</v>
      </c>
      <c r="CX5089">
        <v>0</v>
      </c>
      <c r="CY5089">
        <v>0.4</v>
      </c>
      <c r="CZ5089">
        <v>6295.8919999999998</v>
      </c>
      <c r="DA5089">
        <v>468.27</v>
      </c>
      <c r="DB5089">
        <v>-9.5760000000000005</v>
      </c>
      <c r="DC5089">
        <v>-0.59899999999999998</v>
      </c>
      <c r="DD5089">
        <v>6.0019999999999998</v>
      </c>
      <c r="DE5089">
        <v>193.88499999999999</v>
      </c>
      <c r="DF5089">
        <v>1.99</v>
      </c>
      <c r="DG5089">
        <v>584.75</v>
      </c>
      <c r="DH5089">
        <v>3.08</v>
      </c>
      <c r="DI5089">
        <v>1.282</v>
      </c>
      <c r="DJ5089" t="s">
        <v>131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 t="s">
        <v>131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</row>
    <row r="5090" spans="1:129" hidden="1" x14ac:dyDescent="0.3">
      <c r="A5090" t="s">
        <v>3235</v>
      </c>
      <c r="B5090">
        <v>1999</v>
      </c>
      <c r="C5090" t="s">
        <v>3236</v>
      </c>
      <c r="D5090">
        <v>10249145</v>
      </c>
      <c r="E5090">
        <v>165213880320</v>
      </c>
      <c r="F5090" t="s">
        <v>131</v>
      </c>
      <c r="G5090" t="s">
        <v>131</v>
      </c>
      <c r="H5090" t="s">
        <v>131</v>
      </c>
      <c r="I5090" t="s">
        <v>131</v>
      </c>
      <c r="J5090">
        <v>66</v>
      </c>
      <c r="K5090">
        <v>1</v>
      </c>
      <c r="L5090">
        <v>1</v>
      </c>
      <c r="M5090" t="s">
        <v>131</v>
      </c>
      <c r="O5090">
        <v>-8.8849999999999998</v>
      </c>
      <c r="P5090">
        <v>-21.058</v>
      </c>
      <c r="Q5090">
        <v>21069.484</v>
      </c>
      <c r="R5090">
        <v>215.94399999999999</v>
      </c>
      <c r="S5090">
        <v>4308</v>
      </c>
      <c r="T5090">
        <v>44</v>
      </c>
      <c r="U5090">
        <v>-11.37</v>
      </c>
      <c r="V5090">
        <v>-34.515999999999998</v>
      </c>
      <c r="W5090">
        <v>26250.236000000001</v>
      </c>
      <c r="X5090">
        <v>269.04199999999997</v>
      </c>
      <c r="Y5090">
        <v>69</v>
      </c>
      <c r="Z5090">
        <v>48.094000000000001</v>
      </c>
      <c r="AA5090">
        <v>60.89</v>
      </c>
      <c r="AB5090">
        <v>64.17</v>
      </c>
      <c r="AC5090" t="s">
        <v>3263</v>
      </c>
      <c r="AD5090">
        <v>-4.1139999999999999</v>
      </c>
      <c r="AE5090">
        <v>-19.263000000000002</v>
      </c>
      <c r="AF5090">
        <v>43809.211000000003</v>
      </c>
      <c r="AG5090">
        <v>2.718</v>
      </c>
      <c r="AH5090">
        <v>-4.9530000000000003</v>
      </c>
      <c r="AI5090">
        <v>-21.024000000000001</v>
      </c>
      <c r="AJ5090">
        <v>4727.2240000000002</v>
      </c>
      <c r="AK5090">
        <v>48.45</v>
      </c>
      <c r="AL5090">
        <v>39363.711000000003</v>
      </c>
      <c r="AM5090">
        <v>403.44400000000002</v>
      </c>
      <c r="AN5090">
        <v>75.503</v>
      </c>
      <c r="AO5090">
        <v>89.852999999999994</v>
      </c>
      <c r="AP5090">
        <v>0.53700000000000003</v>
      </c>
      <c r="AQ5090">
        <v>0.48</v>
      </c>
      <c r="AR5090">
        <v>89.86</v>
      </c>
      <c r="AS5090">
        <v>169</v>
      </c>
      <c r="AT5090">
        <v>2</v>
      </c>
      <c r="AU5090">
        <v>8767.6090000000004</v>
      </c>
      <c r="AV5090">
        <v>3.4889999999999999</v>
      </c>
      <c r="AW5090">
        <v>7.5999999999999998E-2</v>
      </c>
      <c r="AX5090">
        <v>221.07400000000001</v>
      </c>
      <c r="AY5090">
        <v>2.266</v>
      </c>
      <c r="AZ5090">
        <v>3</v>
      </c>
      <c r="BA5090">
        <v>20.013000000000002</v>
      </c>
      <c r="BC5090">
        <v>20.414999999999999</v>
      </c>
      <c r="BD5090">
        <v>0.84299999999999997</v>
      </c>
      <c r="BE5090">
        <v>4.9710000000000001</v>
      </c>
      <c r="BF5090">
        <v>163.916</v>
      </c>
      <c r="BG5090">
        <v>1.68</v>
      </c>
      <c r="BH5090">
        <v>484.98700000000002</v>
      </c>
      <c r="BI5090">
        <v>2.6179999999999999</v>
      </c>
      <c r="BJ5090">
        <v>1.107</v>
      </c>
      <c r="BK5090">
        <v>3.694</v>
      </c>
      <c r="BL5090">
        <v>1.657</v>
      </c>
      <c r="BM5090">
        <v>45.052</v>
      </c>
      <c r="BN5090">
        <v>1533.7860000000001</v>
      </c>
      <c r="BO5090">
        <v>15.72</v>
      </c>
      <c r="BP5090">
        <v>4395.6499999999996</v>
      </c>
      <c r="BQ5090">
        <v>24.497</v>
      </c>
      <c r="BR5090">
        <v>10.034000000000001</v>
      </c>
      <c r="BS5090">
        <v>-3.28</v>
      </c>
      <c r="BT5090">
        <v>-5.3869999999999996</v>
      </c>
      <c r="BU5090" t="s">
        <v>3264</v>
      </c>
      <c r="BV5090">
        <v>1</v>
      </c>
      <c r="BW5090">
        <v>38</v>
      </c>
      <c r="BX5090">
        <v>1304</v>
      </c>
      <c r="BY5090">
        <v>13</v>
      </c>
      <c r="BZ5090">
        <v>3698</v>
      </c>
      <c r="CA5090">
        <v>21</v>
      </c>
      <c r="CB5090">
        <v>8</v>
      </c>
      <c r="CC5090">
        <v>-0.45400000000000001</v>
      </c>
      <c r="CD5090">
        <v>-0.44600000000000001</v>
      </c>
      <c r="CE5090">
        <v>97.64</v>
      </c>
      <c r="CF5090">
        <v>250.75299999999999</v>
      </c>
      <c r="CG5090">
        <v>2.57</v>
      </c>
      <c r="CH5090">
        <v>9526.616</v>
      </c>
      <c r="CI5090">
        <v>8.4030000000000005</v>
      </c>
      <c r="CJ5090">
        <v>0.21</v>
      </c>
      <c r="CK5090">
        <v>263.72199999999998</v>
      </c>
      <c r="CL5090">
        <v>2.7029999999999998</v>
      </c>
      <c r="CM5090">
        <v>4.0049999999999999</v>
      </c>
      <c r="CN5090">
        <v>21.745999999999999</v>
      </c>
      <c r="CO5090">
        <v>2.1800000000000002</v>
      </c>
      <c r="CP5090">
        <v>0.68</v>
      </c>
      <c r="CQ5090">
        <v>0</v>
      </c>
      <c r="CR5090">
        <v>16.353999999999999</v>
      </c>
      <c r="CS5090">
        <v>0.30599999999999999</v>
      </c>
      <c r="CT5090">
        <v>66.346999999999994</v>
      </c>
      <c r="CU5090">
        <v>0</v>
      </c>
      <c r="CV5090">
        <v>212.72800000000001</v>
      </c>
      <c r="CW5090">
        <v>1</v>
      </c>
      <c r="CX5090">
        <v>0</v>
      </c>
      <c r="CY5090">
        <v>0.48599999999999999</v>
      </c>
      <c r="CZ5090">
        <v>6261.01</v>
      </c>
      <c r="DA5090">
        <v>449.00700000000001</v>
      </c>
      <c r="DB5090">
        <v>19.213000000000001</v>
      </c>
      <c r="DC5090">
        <v>1.149</v>
      </c>
      <c r="DD5090">
        <v>7.1509999999999998</v>
      </c>
      <c r="DE5090">
        <v>230.26300000000001</v>
      </c>
      <c r="DF5090">
        <v>2.36</v>
      </c>
      <c r="DG5090">
        <v>697.71400000000006</v>
      </c>
      <c r="DH5090">
        <v>3.6779999999999999</v>
      </c>
      <c r="DI5090">
        <v>1.593</v>
      </c>
      <c r="DJ5090" t="s">
        <v>131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 t="s">
        <v>131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</row>
    <row r="5091" spans="1:129" hidden="1" x14ac:dyDescent="0.3">
      <c r="A5091" t="s">
        <v>3235</v>
      </c>
      <c r="B5091">
        <v>2000</v>
      </c>
      <c r="C5091" t="s">
        <v>3236</v>
      </c>
      <c r="D5091">
        <v>10234712</v>
      </c>
      <c r="E5091">
        <v>174508441600</v>
      </c>
      <c r="F5091" t="s">
        <v>131</v>
      </c>
      <c r="G5091" t="s">
        <v>131</v>
      </c>
      <c r="H5091" t="s">
        <v>131</v>
      </c>
      <c r="I5091" t="s">
        <v>131</v>
      </c>
      <c r="J5091">
        <v>51</v>
      </c>
      <c r="K5091">
        <v>1</v>
      </c>
      <c r="L5091">
        <v>1</v>
      </c>
      <c r="M5091" t="s">
        <v>131</v>
      </c>
      <c r="N5091">
        <v>634.01900000000001</v>
      </c>
      <c r="O5091">
        <v>14.25</v>
      </c>
      <c r="P5091">
        <v>30.773</v>
      </c>
      <c r="Q5091">
        <v>24105.9</v>
      </c>
      <c r="R5091">
        <v>246.71700000000001</v>
      </c>
      <c r="S5091">
        <v>5154</v>
      </c>
      <c r="T5091">
        <v>53</v>
      </c>
      <c r="U5091">
        <v>8.2789999999999999</v>
      </c>
      <c r="V5091">
        <v>22.273</v>
      </c>
      <c r="W5091">
        <v>28463.451000000001</v>
      </c>
      <c r="X5091">
        <v>291.315</v>
      </c>
      <c r="Y5091">
        <v>72</v>
      </c>
      <c r="Z5091">
        <v>51.997</v>
      </c>
      <c r="AA5091">
        <v>62.88</v>
      </c>
      <c r="AB5091">
        <v>72.900000000000006</v>
      </c>
      <c r="AC5091" t="s">
        <v>1273</v>
      </c>
      <c r="AD5091">
        <v>5.673</v>
      </c>
      <c r="AE5091">
        <v>25.472000000000001</v>
      </c>
      <c r="AF5091">
        <v>46359.77</v>
      </c>
      <c r="AG5091">
        <v>2.7189999999999999</v>
      </c>
      <c r="AH5091">
        <v>6.1790000000000003</v>
      </c>
      <c r="AI5091">
        <v>24.928000000000001</v>
      </c>
      <c r="AJ5091">
        <v>5572.2129999999997</v>
      </c>
      <c r="AK5091">
        <v>57.03</v>
      </c>
      <c r="AL5091">
        <v>41854.894999999997</v>
      </c>
      <c r="AM5091">
        <v>428.37299999999999</v>
      </c>
      <c r="AN5091">
        <v>78.23</v>
      </c>
      <c r="AO5091">
        <v>90.283000000000001</v>
      </c>
      <c r="AP5091">
        <v>-2.931</v>
      </c>
      <c r="AQ5091">
        <v>-2.6339999999999999</v>
      </c>
      <c r="AR5091">
        <v>87.227000000000004</v>
      </c>
      <c r="AS5091">
        <v>165</v>
      </c>
      <c r="AT5091">
        <v>2</v>
      </c>
      <c r="AU5091">
        <v>8522.6389999999992</v>
      </c>
      <c r="AV5091">
        <v>-3.3809999999999998</v>
      </c>
      <c r="AW5091">
        <v>-7.6999999999999999E-2</v>
      </c>
      <c r="AX5091">
        <v>213.90100000000001</v>
      </c>
      <c r="AY5091">
        <v>2.1890000000000001</v>
      </c>
      <c r="AZ5091">
        <v>2</v>
      </c>
      <c r="BA5091">
        <v>18.384</v>
      </c>
      <c r="BB5091">
        <v>46.22</v>
      </c>
      <c r="BC5091">
        <v>4.5810000000000004</v>
      </c>
      <c r="BD5091">
        <v>0.22800000000000001</v>
      </c>
      <c r="BE5091">
        <v>5.1980000000000004</v>
      </c>
      <c r="BF5091">
        <v>171.964</v>
      </c>
      <c r="BG5091">
        <v>1.76</v>
      </c>
      <c r="BH5091">
        <v>507.91699999999997</v>
      </c>
      <c r="BI5091">
        <v>2.4140000000000001</v>
      </c>
      <c r="BJ5091">
        <v>1.0960000000000001</v>
      </c>
      <c r="BK5091">
        <v>0.91600000000000004</v>
      </c>
      <c r="BL5091">
        <v>0.35899999999999999</v>
      </c>
      <c r="BM5091">
        <v>45.411000000000001</v>
      </c>
      <c r="BN5091">
        <v>1550.605</v>
      </c>
      <c r="BO5091">
        <v>15.87</v>
      </c>
      <c r="BP5091">
        <v>4436.9179999999997</v>
      </c>
      <c r="BQ5091">
        <v>21.77</v>
      </c>
      <c r="BR5091">
        <v>9.5709999999999997</v>
      </c>
      <c r="BS5091">
        <v>-10.02</v>
      </c>
      <c r="BT5091">
        <v>-15.935</v>
      </c>
      <c r="BU5091" t="s">
        <v>3265</v>
      </c>
      <c r="BV5091">
        <v>1</v>
      </c>
      <c r="BW5091">
        <v>39</v>
      </c>
      <c r="BX5091">
        <v>1328</v>
      </c>
      <c r="BY5091">
        <v>14</v>
      </c>
      <c r="BZ5091">
        <v>3768</v>
      </c>
      <c r="CA5091">
        <v>19</v>
      </c>
      <c r="CB5091">
        <v>8</v>
      </c>
      <c r="CC5091">
        <v>-3.2879999999999998</v>
      </c>
      <c r="CD5091">
        <v>-3.2109999999999999</v>
      </c>
      <c r="CE5091">
        <v>94.429000000000002</v>
      </c>
      <c r="CF5091">
        <v>253.06</v>
      </c>
      <c r="CG5091">
        <v>2.59</v>
      </c>
      <c r="CH5091">
        <v>9226.3539999999994</v>
      </c>
      <c r="CI5091">
        <v>-9.5860000000000003</v>
      </c>
      <c r="CJ5091">
        <v>-0.25900000000000001</v>
      </c>
      <c r="CK5091">
        <v>238.77699999999999</v>
      </c>
      <c r="CL5091">
        <v>2.444</v>
      </c>
      <c r="CM5091">
        <v>3.5529999999999999</v>
      </c>
      <c r="CN5091">
        <v>19.902000000000001</v>
      </c>
      <c r="CO5091">
        <v>1.65</v>
      </c>
      <c r="CP5091">
        <v>0.52</v>
      </c>
      <c r="CQ5091">
        <v>0</v>
      </c>
      <c r="CR5091">
        <v>-24.305</v>
      </c>
      <c r="CS5091">
        <v>-0.53</v>
      </c>
      <c r="CT5091">
        <v>50.807000000000002</v>
      </c>
      <c r="CU5091">
        <v>0</v>
      </c>
      <c r="CV5091">
        <v>161.25200000000001</v>
      </c>
      <c r="CW5091">
        <v>1</v>
      </c>
      <c r="CX5091">
        <v>0</v>
      </c>
      <c r="CY5091">
        <v>0.34799999999999998</v>
      </c>
      <c r="CZ5091">
        <v>7122.8190000000004</v>
      </c>
      <c r="DA5091">
        <v>474.47899999999998</v>
      </c>
      <c r="DB5091">
        <v>-3.7650000000000001</v>
      </c>
      <c r="DC5091">
        <v>-0.30199999999999999</v>
      </c>
      <c r="DD5091">
        <v>6.8490000000000002</v>
      </c>
      <c r="DE5091">
        <v>222.77099999999999</v>
      </c>
      <c r="DF5091">
        <v>2.2799999999999998</v>
      </c>
      <c r="DG5091">
        <v>669.16899999999998</v>
      </c>
      <c r="DH5091">
        <v>3.1280000000000001</v>
      </c>
      <c r="DI5091">
        <v>1.4430000000000001</v>
      </c>
      <c r="DJ5091" t="s">
        <v>131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 t="s">
        <v>131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</row>
    <row r="5092" spans="1:129" hidden="1" x14ac:dyDescent="0.3">
      <c r="A5092" t="s">
        <v>3235</v>
      </c>
      <c r="B5092">
        <v>2001</v>
      </c>
      <c r="C5092" t="s">
        <v>3236</v>
      </c>
      <c r="D5092">
        <v>10230273</v>
      </c>
      <c r="E5092">
        <v>182134898688</v>
      </c>
      <c r="F5092" t="s">
        <v>131</v>
      </c>
      <c r="G5092" t="s">
        <v>131</v>
      </c>
      <c r="H5092" t="s">
        <v>131</v>
      </c>
      <c r="I5092" t="s">
        <v>131</v>
      </c>
      <c r="J5092">
        <v>51</v>
      </c>
      <c r="K5092">
        <v>1</v>
      </c>
      <c r="L5092">
        <v>1</v>
      </c>
      <c r="M5092" t="s">
        <v>131</v>
      </c>
      <c r="N5092">
        <v>621.79999999999995</v>
      </c>
      <c r="O5092">
        <v>-1.859</v>
      </c>
      <c r="P5092">
        <v>-4.5869999999999997</v>
      </c>
      <c r="Q5092">
        <v>23668.026999999998</v>
      </c>
      <c r="R5092">
        <v>242.13</v>
      </c>
      <c r="S5092">
        <v>5141</v>
      </c>
      <c r="T5092">
        <v>53</v>
      </c>
      <c r="U5092">
        <v>1.1919999999999999</v>
      </c>
      <c r="V5092">
        <v>3.4710000000000001</v>
      </c>
      <c r="W5092">
        <v>28815.113000000001</v>
      </c>
      <c r="X5092">
        <v>294.786</v>
      </c>
      <c r="Y5092">
        <v>71</v>
      </c>
      <c r="Z5092">
        <v>49.899000000000001</v>
      </c>
      <c r="AA5092">
        <v>64.680000000000007</v>
      </c>
      <c r="AB5092">
        <v>74.22</v>
      </c>
      <c r="AC5092" t="s">
        <v>3266</v>
      </c>
      <c r="AD5092">
        <v>2.2690000000000001</v>
      </c>
      <c r="AE5092">
        <v>10.766</v>
      </c>
      <c r="AF5092">
        <v>47432.218999999997</v>
      </c>
      <c r="AG5092">
        <v>2.6640000000000001</v>
      </c>
      <c r="AH5092">
        <v>1.655</v>
      </c>
      <c r="AI5092">
        <v>7.0910000000000002</v>
      </c>
      <c r="AJ5092">
        <v>5561.924</v>
      </c>
      <c r="AK5092">
        <v>56.9</v>
      </c>
      <c r="AL5092">
        <v>42566.233999999997</v>
      </c>
      <c r="AM5092">
        <v>435.464</v>
      </c>
      <c r="AN5092">
        <v>76.664000000000001</v>
      </c>
      <c r="AO5092">
        <v>89.741</v>
      </c>
      <c r="AP5092">
        <v>7.093</v>
      </c>
      <c r="AQ5092">
        <v>6.1870000000000003</v>
      </c>
      <c r="AR5092">
        <v>93.414000000000001</v>
      </c>
      <c r="AS5092">
        <v>154</v>
      </c>
      <c r="AT5092">
        <v>2</v>
      </c>
      <c r="AU5092">
        <v>9131.134</v>
      </c>
      <c r="AV5092">
        <v>-28.001000000000001</v>
      </c>
      <c r="AW5092">
        <v>-0.61299999999999999</v>
      </c>
      <c r="AX5092">
        <v>154.07400000000001</v>
      </c>
      <c r="AY5092">
        <v>1.5760000000000001</v>
      </c>
      <c r="AZ5092">
        <v>2</v>
      </c>
      <c r="BA5092">
        <v>19.251000000000001</v>
      </c>
      <c r="BB5092">
        <v>46.15</v>
      </c>
      <c r="BC5092">
        <v>16.837</v>
      </c>
      <c r="BD5092">
        <v>0.83599999999999997</v>
      </c>
      <c r="BE5092">
        <v>6.0339999999999998</v>
      </c>
      <c r="BF5092">
        <v>200.386</v>
      </c>
      <c r="BG5092">
        <v>2.0499999999999998</v>
      </c>
      <c r="BH5092">
        <v>589.83900000000006</v>
      </c>
      <c r="BI5092">
        <v>2.762</v>
      </c>
      <c r="BJ5092">
        <v>1.244</v>
      </c>
      <c r="BK5092">
        <v>9.1549999999999994</v>
      </c>
      <c r="BL5092">
        <v>3.8450000000000002</v>
      </c>
      <c r="BM5092">
        <v>49.255000000000003</v>
      </c>
      <c r="BN5092">
        <v>1693.0139999999999</v>
      </c>
      <c r="BO5092">
        <v>17.32</v>
      </c>
      <c r="BP5092">
        <v>4814.6509999999998</v>
      </c>
      <c r="BQ5092">
        <v>23.335999999999999</v>
      </c>
      <c r="BR5092">
        <v>10.151</v>
      </c>
      <c r="BS5092">
        <v>-9.5399999999999991</v>
      </c>
      <c r="BT5092">
        <v>-14.75</v>
      </c>
      <c r="BU5092" t="s">
        <v>3267</v>
      </c>
      <c r="BV5092">
        <v>3</v>
      </c>
      <c r="BW5092">
        <v>42</v>
      </c>
      <c r="BX5092">
        <v>1442</v>
      </c>
      <c r="BY5092">
        <v>15</v>
      </c>
      <c r="BZ5092">
        <v>4064</v>
      </c>
      <c r="CA5092">
        <v>20</v>
      </c>
      <c r="CB5092">
        <v>9</v>
      </c>
      <c r="CC5092">
        <v>5.8150000000000004</v>
      </c>
      <c r="CD5092">
        <v>5.4909999999999997</v>
      </c>
      <c r="CE5092">
        <v>99.92</v>
      </c>
      <c r="CF5092">
        <v>266.85500000000002</v>
      </c>
      <c r="CG5092">
        <v>2.73</v>
      </c>
      <c r="CH5092">
        <v>9767.0730000000003</v>
      </c>
      <c r="CI5092">
        <v>-0.10199999999999999</v>
      </c>
      <c r="CJ5092">
        <v>-2E-3</v>
      </c>
      <c r="CK5092">
        <v>238.637</v>
      </c>
      <c r="CL5092">
        <v>2.4409999999999998</v>
      </c>
      <c r="CM5092">
        <v>3.6779999999999999</v>
      </c>
      <c r="CN5092">
        <v>20.591999999999999</v>
      </c>
      <c r="CO5092">
        <v>1.641</v>
      </c>
      <c r="CP5092">
        <v>0.52</v>
      </c>
      <c r="CQ5092">
        <v>0</v>
      </c>
      <c r="CR5092">
        <v>-0.57999999999999996</v>
      </c>
      <c r="CS5092">
        <v>-0.01</v>
      </c>
      <c r="CT5092">
        <v>50.83</v>
      </c>
      <c r="CU5092">
        <v>0</v>
      </c>
      <c r="CV5092">
        <v>160.386</v>
      </c>
      <c r="CW5092">
        <v>1</v>
      </c>
      <c r="CX5092">
        <v>0</v>
      </c>
      <c r="CY5092">
        <v>0.33800000000000002</v>
      </c>
      <c r="CZ5092">
        <v>7254.9380000000001</v>
      </c>
      <c r="DA5092">
        <v>485.245</v>
      </c>
      <c r="DB5092">
        <v>12.888</v>
      </c>
      <c r="DC5092">
        <v>0.82699999999999996</v>
      </c>
      <c r="DD5092">
        <v>7.6760000000000002</v>
      </c>
      <c r="DE5092">
        <v>251.215</v>
      </c>
      <c r="DF5092">
        <v>2.57</v>
      </c>
      <c r="DG5092">
        <v>750.28300000000002</v>
      </c>
      <c r="DH5092">
        <v>3.4630000000000001</v>
      </c>
      <c r="DI5092">
        <v>1.5820000000000001</v>
      </c>
      <c r="DJ5092" t="s">
        <v>131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 t="s">
        <v>131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</row>
    <row r="5093" spans="1:129" hidden="1" x14ac:dyDescent="0.3">
      <c r="A5093" t="s">
        <v>3235</v>
      </c>
      <c r="B5093">
        <v>2002</v>
      </c>
      <c r="C5093" t="s">
        <v>3236</v>
      </c>
      <c r="D5093">
        <v>10238170</v>
      </c>
      <c r="E5093">
        <v>187506016256</v>
      </c>
      <c r="F5093" t="s">
        <v>131</v>
      </c>
      <c r="G5093" t="s">
        <v>131</v>
      </c>
      <c r="H5093" t="s">
        <v>131</v>
      </c>
      <c r="I5093" t="s">
        <v>131</v>
      </c>
      <c r="J5093">
        <v>49</v>
      </c>
      <c r="K5093">
        <v>0</v>
      </c>
      <c r="L5093">
        <v>1</v>
      </c>
      <c r="M5093" t="s">
        <v>131</v>
      </c>
      <c r="N5093">
        <v>579.60500000000002</v>
      </c>
      <c r="O5093">
        <v>-1.8580000000000001</v>
      </c>
      <c r="P5093">
        <v>-4.5</v>
      </c>
      <c r="Q5093">
        <v>23210.27</v>
      </c>
      <c r="R5093">
        <v>237.631</v>
      </c>
      <c r="S5093">
        <v>4875</v>
      </c>
      <c r="T5093">
        <v>50</v>
      </c>
      <c r="U5093">
        <v>-4.3090000000000002</v>
      </c>
      <c r="V5093">
        <v>-12.702</v>
      </c>
      <c r="W5093">
        <v>27552.190999999999</v>
      </c>
      <c r="X5093">
        <v>282.084</v>
      </c>
      <c r="Y5093">
        <v>66</v>
      </c>
      <c r="Z5093">
        <v>48.822000000000003</v>
      </c>
      <c r="AA5093">
        <v>64.61</v>
      </c>
      <c r="AB5093">
        <v>76</v>
      </c>
      <c r="AC5093" t="s">
        <v>3268</v>
      </c>
      <c r="AD5093">
        <v>0.30499999999999999</v>
      </c>
      <c r="AE5093">
        <v>1.4810000000000001</v>
      </c>
      <c r="AF5093">
        <v>47540.258000000002</v>
      </c>
      <c r="AG5093">
        <v>2.5960000000000001</v>
      </c>
      <c r="AH5093">
        <v>-2.4820000000000002</v>
      </c>
      <c r="AI5093">
        <v>-10.81</v>
      </c>
      <c r="AJ5093">
        <v>5300.7520000000004</v>
      </c>
      <c r="AK5093">
        <v>54.27</v>
      </c>
      <c r="AL5093">
        <v>41477.519999999997</v>
      </c>
      <c r="AM5093">
        <v>424.654</v>
      </c>
      <c r="AN5093">
        <v>71.408000000000001</v>
      </c>
      <c r="AO5093">
        <v>87.247</v>
      </c>
      <c r="AP5093">
        <v>-3.363</v>
      </c>
      <c r="AQ5093">
        <v>-3.141</v>
      </c>
      <c r="AR5093">
        <v>90.272000000000006</v>
      </c>
      <c r="AS5093">
        <v>157</v>
      </c>
      <c r="AT5093">
        <v>2</v>
      </c>
      <c r="AU5093">
        <v>8817.2489999999998</v>
      </c>
      <c r="AV5093">
        <v>-5.883</v>
      </c>
      <c r="AW5093">
        <v>-9.2999999999999999E-2</v>
      </c>
      <c r="AX5093">
        <v>144.898</v>
      </c>
      <c r="AY5093">
        <v>1.4830000000000001</v>
      </c>
      <c r="AZ5093">
        <v>2</v>
      </c>
      <c r="BA5093">
        <v>18.547000000000001</v>
      </c>
      <c r="BB5093">
        <v>44.05</v>
      </c>
      <c r="BC5093">
        <v>21.324000000000002</v>
      </c>
      <c r="BD5093">
        <v>1.24</v>
      </c>
      <c r="BE5093">
        <v>7.274</v>
      </c>
      <c r="BF5093">
        <v>243.208</v>
      </c>
      <c r="BG5093">
        <v>2.4900000000000002</v>
      </c>
      <c r="BH5093">
        <v>710.45299999999997</v>
      </c>
      <c r="BI5093">
        <v>3.2759999999999998</v>
      </c>
      <c r="BJ5093">
        <v>1.494</v>
      </c>
      <c r="BK5093">
        <v>25.456</v>
      </c>
      <c r="BL5093">
        <v>12.084</v>
      </c>
      <c r="BM5093">
        <v>61.338999999999999</v>
      </c>
      <c r="BN5093">
        <v>2122.4490000000001</v>
      </c>
      <c r="BO5093">
        <v>21.73</v>
      </c>
      <c r="BP5093">
        <v>5991.2280000000001</v>
      </c>
      <c r="BQ5093">
        <v>28.591999999999999</v>
      </c>
      <c r="BR5093">
        <v>12.602</v>
      </c>
      <c r="BS5093">
        <v>-11.39</v>
      </c>
      <c r="BT5093">
        <v>-17.629000000000001</v>
      </c>
      <c r="BU5093" t="s">
        <v>3269</v>
      </c>
      <c r="BV5093">
        <v>11</v>
      </c>
      <c r="BW5093">
        <v>52</v>
      </c>
      <c r="BX5093">
        <v>1830</v>
      </c>
      <c r="BY5093">
        <v>19</v>
      </c>
      <c r="BZ5093">
        <v>5126</v>
      </c>
      <c r="CA5093">
        <v>25</v>
      </c>
      <c r="CB5093">
        <v>11</v>
      </c>
      <c r="CC5093">
        <v>-3.1720000000000002</v>
      </c>
      <c r="CD5093">
        <v>-3.169</v>
      </c>
      <c r="CE5093">
        <v>96.751000000000005</v>
      </c>
      <c r="CF5093">
        <v>268.60300000000001</v>
      </c>
      <c r="CG5093">
        <v>2.75</v>
      </c>
      <c r="CH5093">
        <v>9450.0030000000006</v>
      </c>
      <c r="CI5093">
        <v>45.597000000000001</v>
      </c>
      <c r="CJ5093">
        <v>1.113</v>
      </c>
      <c r="CK5093">
        <v>347.18</v>
      </c>
      <c r="CL5093">
        <v>3.5539999999999998</v>
      </c>
      <c r="CM5093">
        <v>3.6179999999999999</v>
      </c>
      <c r="CN5093">
        <v>19.878</v>
      </c>
      <c r="CO5093">
        <v>1.577</v>
      </c>
      <c r="CP5093">
        <v>0.5</v>
      </c>
      <c r="CQ5093">
        <v>0</v>
      </c>
      <c r="CR5093">
        <v>-3.891</v>
      </c>
      <c r="CS5093">
        <v>-6.4000000000000001E-2</v>
      </c>
      <c r="CT5093">
        <v>48.837000000000003</v>
      </c>
      <c r="CU5093">
        <v>0</v>
      </c>
      <c r="CV5093">
        <v>154.02600000000001</v>
      </c>
      <c r="CW5093">
        <v>1</v>
      </c>
      <c r="CX5093">
        <v>0</v>
      </c>
      <c r="CY5093">
        <v>0.32400000000000001</v>
      </c>
      <c r="CZ5093">
        <v>7423.2020000000002</v>
      </c>
      <c r="DA5093">
        <v>486.72500000000002</v>
      </c>
      <c r="DB5093">
        <v>16.331</v>
      </c>
      <c r="DC5093">
        <v>1.18</v>
      </c>
      <c r="DD5093">
        <v>8.8550000000000004</v>
      </c>
      <c r="DE5093">
        <v>292.04399999999998</v>
      </c>
      <c r="DF5093">
        <v>2.99</v>
      </c>
      <c r="DG5093">
        <v>864.93499999999995</v>
      </c>
      <c r="DH5093">
        <v>3.9340000000000002</v>
      </c>
      <c r="DI5093">
        <v>1.819</v>
      </c>
      <c r="DJ5093" t="s">
        <v>131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 t="s">
        <v>327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</row>
    <row r="5094" spans="1:129" hidden="1" x14ac:dyDescent="0.3">
      <c r="A5094" t="s">
        <v>3235</v>
      </c>
      <c r="B5094">
        <v>2003</v>
      </c>
      <c r="C5094" t="s">
        <v>3236</v>
      </c>
      <c r="D5094">
        <v>10248039</v>
      </c>
      <c r="E5094">
        <v>196738662400</v>
      </c>
      <c r="F5094" t="s">
        <v>131</v>
      </c>
      <c r="G5094" t="s">
        <v>131</v>
      </c>
      <c r="H5094" t="s">
        <v>131</v>
      </c>
      <c r="I5094" t="s">
        <v>131</v>
      </c>
      <c r="J5094">
        <v>48</v>
      </c>
      <c r="K5094">
        <v>0</v>
      </c>
      <c r="L5094">
        <v>1</v>
      </c>
      <c r="M5094" t="s">
        <v>131</v>
      </c>
      <c r="N5094">
        <v>540.404</v>
      </c>
      <c r="O5094">
        <v>1.637</v>
      </c>
      <c r="P5094">
        <v>3.891</v>
      </c>
      <c r="Q5094">
        <v>23567.611000000001</v>
      </c>
      <c r="R5094">
        <v>241.52199999999999</v>
      </c>
      <c r="S5094">
        <v>4954</v>
      </c>
      <c r="T5094">
        <v>51</v>
      </c>
      <c r="U5094">
        <v>0.53700000000000003</v>
      </c>
      <c r="V5094">
        <v>1.516</v>
      </c>
      <c r="W5094">
        <v>27673.59</v>
      </c>
      <c r="X5094">
        <v>283.60000000000002</v>
      </c>
      <c r="Y5094">
        <v>61</v>
      </c>
      <c r="Z5094">
        <v>46.939</v>
      </c>
      <c r="AA5094">
        <v>66.58</v>
      </c>
      <c r="AB5094">
        <v>82.79</v>
      </c>
      <c r="AC5094" t="s">
        <v>3271</v>
      </c>
      <c r="AD5094">
        <v>5.7160000000000002</v>
      </c>
      <c r="AE5094">
        <v>27.823</v>
      </c>
      <c r="AF5094">
        <v>50209.438000000002</v>
      </c>
      <c r="AG5094">
        <v>2.6150000000000002</v>
      </c>
      <c r="AH5094">
        <v>2.7330000000000001</v>
      </c>
      <c r="AI5094">
        <v>11.603999999999999</v>
      </c>
      <c r="AJ5094">
        <v>5371.759</v>
      </c>
      <c r="AK5094">
        <v>55.05</v>
      </c>
      <c r="AL5094">
        <v>42569.887000000002</v>
      </c>
      <c r="AM5094">
        <v>436.25799999999998</v>
      </c>
      <c r="AN5094">
        <v>66.494</v>
      </c>
      <c r="AO5094">
        <v>84.784999999999997</v>
      </c>
      <c r="AP5094">
        <v>1.0329999999999999</v>
      </c>
      <c r="AQ5094">
        <v>0.93200000000000005</v>
      </c>
      <c r="AR5094">
        <v>91.204999999999998</v>
      </c>
      <c r="AS5094">
        <v>154</v>
      </c>
      <c r="AT5094">
        <v>2</v>
      </c>
      <c r="AU5094">
        <v>8899.7279999999992</v>
      </c>
      <c r="AV5094">
        <v>14.262</v>
      </c>
      <c r="AW5094">
        <v>0.21199999999999999</v>
      </c>
      <c r="AX5094">
        <v>165.40299999999999</v>
      </c>
      <c r="AY5094">
        <v>1.6950000000000001</v>
      </c>
      <c r="AZ5094">
        <v>2</v>
      </c>
      <c r="BA5094">
        <v>17.725000000000001</v>
      </c>
      <c r="BB5094">
        <v>44.74</v>
      </c>
      <c r="BC5094">
        <v>-44.502000000000002</v>
      </c>
      <c r="BD5094">
        <v>-3.2629999999999999</v>
      </c>
      <c r="BE5094">
        <v>4.0110000000000001</v>
      </c>
      <c r="BF5094">
        <v>134.66</v>
      </c>
      <c r="BG5094">
        <v>1.38</v>
      </c>
      <c r="BH5094">
        <v>391.37900000000002</v>
      </c>
      <c r="BI5094">
        <v>1.667</v>
      </c>
      <c r="BJ5094">
        <v>0.77900000000000003</v>
      </c>
      <c r="BK5094">
        <v>27.722999999999999</v>
      </c>
      <c r="BL5094">
        <v>16.247</v>
      </c>
      <c r="BM5094">
        <v>77.585999999999999</v>
      </c>
      <c r="BN5094">
        <v>2706.8589999999999</v>
      </c>
      <c r="BO5094">
        <v>27.74</v>
      </c>
      <c r="BP5094">
        <v>7570.8620000000001</v>
      </c>
      <c r="BQ5094">
        <v>33.506</v>
      </c>
      <c r="BR5094">
        <v>15.079000000000001</v>
      </c>
      <c r="BS5094">
        <v>-16.21</v>
      </c>
      <c r="BT5094">
        <v>-24.347000000000001</v>
      </c>
      <c r="BU5094" t="s">
        <v>3272</v>
      </c>
      <c r="BV5094">
        <v>20</v>
      </c>
      <c r="BW5094">
        <v>72</v>
      </c>
      <c r="BX5094">
        <v>2524</v>
      </c>
      <c r="BY5094">
        <v>26</v>
      </c>
      <c r="BZ5094">
        <v>7026</v>
      </c>
      <c r="CA5094">
        <v>31</v>
      </c>
      <c r="CB5094">
        <v>14</v>
      </c>
      <c r="CC5094">
        <v>7.008</v>
      </c>
      <c r="CD5094">
        <v>6.7809999999999997</v>
      </c>
      <c r="CE5094">
        <v>103.53100000000001</v>
      </c>
      <c r="CF5094">
        <v>263.46499999999997</v>
      </c>
      <c r="CG5094">
        <v>2.7</v>
      </c>
      <c r="CH5094">
        <v>10102.549000000001</v>
      </c>
      <c r="CI5094">
        <v>21.63</v>
      </c>
      <c r="CJ5094">
        <v>0.76900000000000002</v>
      </c>
      <c r="CK5094">
        <v>421.86799999999999</v>
      </c>
      <c r="CL5094">
        <v>4.3230000000000004</v>
      </c>
      <c r="CM5094">
        <v>3.2610000000000001</v>
      </c>
      <c r="CN5094">
        <v>20.120999999999999</v>
      </c>
      <c r="CO5094">
        <v>1.5640000000000001</v>
      </c>
      <c r="CP5094">
        <v>0.49</v>
      </c>
      <c r="CQ5094">
        <v>0</v>
      </c>
      <c r="CR5094">
        <v>-0.81</v>
      </c>
      <c r="CS5094">
        <v>-1.2999999999999999E-2</v>
      </c>
      <c r="CT5094">
        <v>47.814</v>
      </c>
      <c r="CU5094">
        <v>0</v>
      </c>
      <c r="CV5094">
        <v>152.63200000000001</v>
      </c>
      <c r="CW5094">
        <v>1</v>
      </c>
      <c r="CX5094">
        <v>0</v>
      </c>
      <c r="CY5094">
        <v>0.30399999999999999</v>
      </c>
      <c r="CZ5094">
        <v>8078.6189999999997</v>
      </c>
      <c r="DA5094">
        <v>514.548</v>
      </c>
      <c r="DB5094">
        <v>-37.177</v>
      </c>
      <c r="DC5094">
        <v>-3.2690000000000001</v>
      </c>
      <c r="DD5094">
        <v>5.5860000000000003</v>
      </c>
      <c r="DE5094">
        <v>182.47399999999999</v>
      </c>
      <c r="DF5094">
        <v>1.87</v>
      </c>
      <c r="DG5094">
        <v>545.11500000000001</v>
      </c>
      <c r="DH5094">
        <v>2.2589999999999999</v>
      </c>
      <c r="DI5094">
        <v>1.0860000000000001</v>
      </c>
      <c r="DJ5094" t="s">
        <v>131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 t="s">
        <v>3273</v>
      </c>
      <c r="DS5094">
        <v>0</v>
      </c>
      <c r="DT5094">
        <v>0</v>
      </c>
      <c r="DU5094">
        <v>0</v>
      </c>
      <c r="DV5094">
        <v>0</v>
      </c>
      <c r="DW5094">
        <v>1</v>
      </c>
      <c r="DX5094">
        <v>0</v>
      </c>
      <c r="DY5094">
        <v>0</v>
      </c>
    </row>
    <row r="5095" spans="1:129" hidden="1" x14ac:dyDescent="0.3">
      <c r="A5095" t="s">
        <v>3235</v>
      </c>
      <c r="B5095">
        <v>2004</v>
      </c>
      <c r="C5095" t="s">
        <v>3236</v>
      </c>
      <c r="D5095">
        <v>10261003</v>
      </c>
      <c r="E5095">
        <v>209118199808</v>
      </c>
      <c r="F5095" t="s">
        <v>131</v>
      </c>
      <c r="G5095" t="s">
        <v>131</v>
      </c>
      <c r="H5095" t="s">
        <v>131</v>
      </c>
      <c r="I5095" t="s">
        <v>131</v>
      </c>
      <c r="J5095">
        <v>69</v>
      </c>
      <c r="K5095">
        <v>1</v>
      </c>
      <c r="L5095">
        <v>1</v>
      </c>
      <c r="M5095" t="s">
        <v>131</v>
      </c>
      <c r="N5095">
        <v>531.56700000000001</v>
      </c>
      <c r="O5095">
        <v>0.152</v>
      </c>
      <c r="P5095">
        <v>0.36699999999999999</v>
      </c>
      <c r="Q5095">
        <v>23573.555</v>
      </c>
      <c r="R5095">
        <v>241.88800000000001</v>
      </c>
      <c r="S5095">
        <v>4903</v>
      </c>
      <c r="T5095">
        <v>50</v>
      </c>
      <c r="U5095">
        <v>-4.0090000000000003</v>
      </c>
      <c r="V5095">
        <v>-11.371</v>
      </c>
      <c r="W5095">
        <v>26530.49</v>
      </c>
      <c r="X5095">
        <v>272.22899999999998</v>
      </c>
      <c r="Y5095">
        <v>60</v>
      </c>
      <c r="Z5095">
        <v>45.863999999999997</v>
      </c>
      <c r="AA5095">
        <v>68.069999999999993</v>
      </c>
      <c r="AB5095">
        <v>83.79</v>
      </c>
      <c r="AC5095" t="s">
        <v>3274</v>
      </c>
      <c r="AD5095">
        <v>2.4980000000000002</v>
      </c>
      <c r="AE5095">
        <v>12.853</v>
      </c>
      <c r="AF5095">
        <v>51398.593999999997</v>
      </c>
      <c r="AG5095">
        <v>2.5219999999999998</v>
      </c>
      <c r="AH5095">
        <v>2.3580000000000001</v>
      </c>
      <c r="AI5095">
        <v>10.289</v>
      </c>
      <c r="AJ5095">
        <v>5332.8119999999999</v>
      </c>
      <c r="AK5095">
        <v>54.72</v>
      </c>
      <c r="AL5095">
        <v>43518.805</v>
      </c>
      <c r="AM5095">
        <v>446.54700000000003</v>
      </c>
      <c r="AN5095">
        <v>65.305999999999997</v>
      </c>
      <c r="AO5095">
        <v>84.668999999999997</v>
      </c>
      <c r="AP5095">
        <v>-0.69199999999999995</v>
      </c>
      <c r="AQ5095">
        <v>-0.63200000000000001</v>
      </c>
      <c r="AR5095">
        <v>90.572999999999993</v>
      </c>
      <c r="AS5095">
        <v>150</v>
      </c>
      <c r="AT5095">
        <v>2</v>
      </c>
      <c r="AU5095">
        <v>8826.9380000000001</v>
      </c>
      <c r="AV5095">
        <v>23.902999999999999</v>
      </c>
      <c r="AW5095">
        <v>0.40500000000000003</v>
      </c>
      <c r="AX5095">
        <v>204.68100000000001</v>
      </c>
      <c r="AY5095">
        <v>2.1</v>
      </c>
      <c r="AZ5095">
        <v>2</v>
      </c>
      <c r="BA5095">
        <v>17.173999999999999</v>
      </c>
      <c r="BB5095">
        <v>44.54</v>
      </c>
      <c r="BC5095">
        <v>45.994</v>
      </c>
      <c r="BD5095">
        <v>1.8069999999999999</v>
      </c>
      <c r="BE5095">
        <v>5.8179999999999996</v>
      </c>
      <c r="BF5095">
        <v>196.86199999999999</v>
      </c>
      <c r="BG5095">
        <v>2.02</v>
      </c>
      <c r="BH5095">
        <v>567.03499999999997</v>
      </c>
      <c r="BI5095">
        <v>2.411</v>
      </c>
      <c r="BJ5095">
        <v>1.103</v>
      </c>
      <c r="BK5095">
        <v>4.2729999999999997</v>
      </c>
      <c r="BL5095">
        <v>2.9079999999999999</v>
      </c>
      <c r="BM5095">
        <v>80.495000000000005</v>
      </c>
      <c r="BN5095">
        <v>2833.056</v>
      </c>
      <c r="BO5095">
        <v>29.07</v>
      </c>
      <c r="BP5095">
        <v>7844.7420000000002</v>
      </c>
      <c r="BQ5095">
        <v>34.694000000000003</v>
      </c>
      <c r="BR5095">
        <v>15.263</v>
      </c>
      <c r="BS5095">
        <v>-15.72</v>
      </c>
      <c r="BT5095">
        <v>-23.094000000000001</v>
      </c>
      <c r="BU5095" t="s">
        <v>3275</v>
      </c>
      <c r="BV5095">
        <v>1</v>
      </c>
      <c r="BW5095">
        <v>73</v>
      </c>
      <c r="BX5095">
        <v>2566</v>
      </c>
      <c r="BY5095">
        <v>26</v>
      </c>
      <c r="BZ5095">
        <v>7094</v>
      </c>
      <c r="CA5095">
        <v>31</v>
      </c>
      <c r="CB5095">
        <v>14</v>
      </c>
      <c r="CC5095">
        <v>10.194000000000001</v>
      </c>
      <c r="CD5095">
        <v>10.554</v>
      </c>
      <c r="CE5095">
        <v>114.08499999999999</v>
      </c>
      <c r="CF5095">
        <v>279.7</v>
      </c>
      <c r="CG5095">
        <v>2.87</v>
      </c>
      <c r="CH5095">
        <v>11118.31</v>
      </c>
      <c r="CI5095">
        <v>-6.2370000000000001</v>
      </c>
      <c r="CJ5095">
        <v>-0.27</v>
      </c>
      <c r="CK5095">
        <v>395.05700000000002</v>
      </c>
      <c r="CL5095">
        <v>4.0540000000000003</v>
      </c>
      <c r="CM5095">
        <v>3.4249999999999998</v>
      </c>
      <c r="CN5095">
        <v>21.632000000000001</v>
      </c>
      <c r="CO5095">
        <v>1.8540000000000001</v>
      </c>
      <c r="CP5095">
        <v>0.71</v>
      </c>
      <c r="CQ5095">
        <v>0</v>
      </c>
      <c r="CR5095">
        <v>18.536999999999999</v>
      </c>
      <c r="CS5095">
        <v>0.28999999999999998</v>
      </c>
      <c r="CT5095">
        <v>69.194000000000003</v>
      </c>
      <c r="CU5095">
        <v>0</v>
      </c>
      <c r="CV5095">
        <v>180.697</v>
      </c>
      <c r="CW5095">
        <v>1</v>
      </c>
      <c r="CX5095">
        <v>0</v>
      </c>
      <c r="CY5095">
        <v>0.35199999999999998</v>
      </c>
      <c r="CZ5095">
        <v>8165.8689999999997</v>
      </c>
      <c r="DA5095">
        <v>527.40099999999995</v>
      </c>
      <c r="DB5095">
        <v>39.055</v>
      </c>
      <c r="DC5095">
        <v>2.1150000000000002</v>
      </c>
      <c r="DD5095">
        <v>7.7009999999999996</v>
      </c>
      <c r="DE5095">
        <v>267.02999999999997</v>
      </c>
      <c r="DF5095">
        <v>2.74</v>
      </c>
      <c r="DG5095">
        <v>750.54</v>
      </c>
      <c r="DH5095">
        <v>3.27</v>
      </c>
      <c r="DI5095">
        <v>1.46</v>
      </c>
      <c r="DJ5095" t="s">
        <v>131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 t="s">
        <v>3276</v>
      </c>
      <c r="DS5095">
        <v>0</v>
      </c>
      <c r="DT5095">
        <v>0</v>
      </c>
      <c r="DU5095">
        <v>1</v>
      </c>
      <c r="DV5095">
        <v>0</v>
      </c>
      <c r="DW5095">
        <v>3</v>
      </c>
      <c r="DX5095">
        <v>0</v>
      </c>
      <c r="DY5095">
        <v>0</v>
      </c>
    </row>
    <row r="5096" spans="1:129" hidden="1" x14ac:dyDescent="0.3">
      <c r="A5096" t="s">
        <v>3235</v>
      </c>
      <c r="B5096">
        <v>2005</v>
      </c>
      <c r="C5096" t="s">
        <v>3236</v>
      </c>
      <c r="D5096">
        <v>10280122</v>
      </c>
      <c r="E5096">
        <v>225438384128</v>
      </c>
      <c r="F5096" t="s">
        <v>131</v>
      </c>
      <c r="G5096" t="s">
        <v>131</v>
      </c>
      <c r="H5096" t="s">
        <v>131</v>
      </c>
      <c r="I5096" t="s">
        <v>131</v>
      </c>
      <c r="J5096">
        <v>71</v>
      </c>
      <c r="K5096">
        <v>1</v>
      </c>
      <c r="L5096">
        <v>1</v>
      </c>
      <c r="M5096" t="s">
        <v>131</v>
      </c>
      <c r="N5096">
        <v>537.28800000000001</v>
      </c>
      <c r="O5096">
        <v>-3.3860000000000001</v>
      </c>
      <c r="P5096">
        <v>-8.1910000000000007</v>
      </c>
      <c r="Q5096">
        <v>22732.893</v>
      </c>
      <c r="R5096">
        <v>233.697</v>
      </c>
      <c r="S5096">
        <v>4817</v>
      </c>
      <c r="T5096">
        <v>50</v>
      </c>
      <c r="U5096">
        <v>0.69399999999999995</v>
      </c>
      <c r="V5096">
        <v>1.889</v>
      </c>
      <c r="W5096">
        <v>26664.937999999998</v>
      </c>
      <c r="X5096">
        <v>274.11900000000003</v>
      </c>
      <c r="Y5096">
        <v>60</v>
      </c>
      <c r="Z5096">
        <v>44.997</v>
      </c>
      <c r="AA5096">
        <v>69.3</v>
      </c>
      <c r="AB5096">
        <v>81.93</v>
      </c>
      <c r="AC5096" t="s">
        <v>3277</v>
      </c>
      <c r="AD5096">
        <v>-1.524</v>
      </c>
      <c r="AE5096">
        <v>-8.0350000000000001</v>
      </c>
      <c r="AF5096">
        <v>50521.358999999997</v>
      </c>
      <c r="AG5096">
        <v>2.3039999999999998</v>
      </c>
      <c r="AH5096">
        <v>-0.91900000000000004</v>
      </c>
      <c r="AI5096">
        <v>-4.1020000000000003</v>
      </c>
      <c r="AJ5096">
        <v>5259.6660000000002</v>
      </c>
      <c r="AK5096">
        <v>54.07</v>
      </c>
      <c r="AL5096">
        <v>43038.887000000002</v>
      </c>
      <c r="AM5096">
        <v>442.44499999999999</v>
      </c>
      <c r="AN5096">
        <v>65.995000000000005</v>
      </c>
      <c r="AO5096">
        <v>85.188999999999993</v>
      </c>
      <c r="AP5096">
        <v>-1.0840000000000001</v>
      </c>
      <c r="AQ5096">
        <v>-0.98199999999999998</v>
      </c>
      <c r="AR5096">
        <v>89.590999999999994</v>
      </c>
      <c r="AS5096">
        <v>143</v>
      </c>
      <c r="AT5096">
        <v>1</v>
      </c>
      <c r="AU5096">
        <v>8714.9740000000002</v>
      </c>
      <c r="AV5096">
        <v>-5.1239999999999997</v>
      </c>
      <c r="AW5096">
        <v>-0.108</v>
      </c>
      <c r="AX5096">
        <v>193.833</v>
      </c>
      <c r="AY5096">
        <v>1.9930000000000001</v>
      </c>
      <c r="AZ5096">
        <v>2</v>
      </c>
      <c r="BA5096">
        <v>17.25</v>
      </c>
      <c r="BB5096">
        <v>44.02</v>
      </c>
      <c r="BC5096">
        <v>17.87</v>
      </c>
      <c r="BD5096">
        <v>0.996</v>
      </c>
      <c r="BE5096">
        <v>6.8150000000000004</v>
      </c>
      <c r="BF5096">
        <v>231.51499999999999</v>
      </c>
      <c r="BG5096">
        <v>2.38</v>
      </c>
      <c r="BH5096">
        <v>662.89700000000005</v>
      </c>
      <c r="BI5096">
        <v>2.9049999999999998</v>
      </c>
      <c r="BJ5096">
        <v>1.3120000000000001</v>
      </c>
      <c r="BK5096">
        <v>-4</v>
      </c>
      <c r="BL5096">
        <v>-3.605</v>
      </c>
      <c r="BM5096">
        <v>76.89</v>
      </c>
      <c r="BN5096">
        <v>2710.085</v>
      </c>
      <c r="BO5096">
        <v>27.86</v>
      </c>
      <c r="BP5096">
        <v>7479.47</v>
      </c>
      <c r="BQ5096">
        <v>34.005000000000003</v>
      </c>
      <c r="BR5096">
        <v>14.805</v>
      </c>
      <c r="BS5096">
        <v>-12.63</v>
      </c>
      <c r="BT5096">
        <v>-18.225000000000001</v>
      </c>
      <c r="BU5096" t="s">
        <v>3278</v>
      </c>
      <c r="BV5096">
        <v>-5</v>
      </c>
      <c r="BW5096">
        <v>68</v>
      </c>
      <c r="BX5096">
        <v>2406</v>
      </c>
      <c r="BY5096">
        <v>25</v>
      </c>
      <c r="BZ5096">
        <v>6609</v>
      </c>
      <c r="CA5096">
        <v>30</v>
      </c>
      <c r="CB5096">
        <v>13</v>
      </c>
      <c r="CC5096">
        <v>4.4459999999999997</v>
      </c>
      <c r="CD5096">
        <v>5.0720000000000001</v>
      </c>
      <c r="CE5096">
        <v>119.157</v>
      </c>
      <c r="CF5096">
        <v>299.60700000000003</v>
      </c>
      <c r="CG5096">
        <v>3.08</v>
      </c>
      <c r="CH5096">
        <v>11591.021000000001</v>
      </c>
      <c r="CI5096">
        <v>1.169</v>
      </c>
      <c r="CJ5096">
        <v>4.7E-2</v>
      </c>
      <c r="CK5096">
        <v>398.93</v>
      </c>
      <c r="CL5096">
        <v>4.101</v>
      </c>
      <c r="CM5096">
        <v>3.7589999999999999</v>
      </c>
      <c r="CN5096">
        <v>22.943000000000001</v>
      </c>
      <c r="CO5096">
        <v>2.0699999999999998</v>
      </c>
      <c r="CP5096">
        <v>0.73</v>
      </c>
      <c r="CQ5096">
        <v>0</v>
      </c>
      <c r="CR5096">
        <v>11.618</v>
      </c>
      <c r="CS5096">
        <v>0.215</v>
      </c>
      <c r="CT5096">
        <v>71.010999999999996</v>
      </c>
      <c r="CU5096">
        <v>0</v>
      </c>
      <c r="CV5096">
        <v>201.315</v>
      </c>
      <c r="CW5096">
        <v>1</v>
      </c>
      <c r="CX5096">
        <v>0</v>
      </c>
      <c r="CY5096">
        <v>0.39800000000000002</v>
      </c>
      <c r="CZ5096">
        <v>7969.75</v>
      </c>
      <c r="DA5096">
        <v>519.36599999999999</v>
      </c>
      <c r="DB5096">
        <v>16.844999999999999</v>
      </c>
      <c r="DC5096">
        <v>1.244</v>
      </c>
      <c r="DD5096">
        <v>8.9450000000000003</v>
      </c>
      <c r="DE5096">
        <v>304.471</v>
      </c>
      <c r="DF5096">
        <v>3.13</v>
      </c>
      <c r="DG5096">
        <v>870.15899999999999</v>
      </c>
      <c r="DH5096">
        <v>3.82</v>
      </c>
      <c r="DI5096">
        <v>1.722</v>
      </c>
      <c r="DJ5096" t="s">
        <v>3279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 t="s">
        <v>3280</v>
      </c>
      <c r="DS5096">
        <v>0</v>
      </c>
      <c r="DT5096">
        <v>0</v>
      </c>
      <c r="DU5096">
        <v>2</v>
      </c>
      <c r="DV5096">
        <v>0</v>
      </c>
      <c r="DW5096">
        <v>6</v>
      </c>
      <c r="DX5096">
        <v>0</v>
      </c>
      <c r="DY5096">
        <v>0</v>
      </c>
    </row>
    <row r="5097" spans="1:129" hidden="1" x14ac:dyDescent="0.3">
      <c r="A5097" t="s">
        <v>3235</v>
      </c>
      <c r="B5097">
        <v>2006</v>
      </c>
      <c r="C5097" t="s">
        <v>3236</v>
      </c>
      <c r="D5097">
        <v>10304822</v>
      </c>
      <c r="E5097">
        <v>244024344576</v>
      </c>
      <c r="F5097" t="s">
        <v>131</v>
      </c>
      <c r="G5097" t="s">
        <v>131</v>
      </c>
      <c r="H5097" t="s">
        <v>131</v>
      </c>
      <c r="I5097" t="s">
        <v>131</v>
      </c>
      <c r="J5097">
        <v>89</v>
      </c>
      <c r="K5097">
        <v>1</v>
      </c>
      <c r="L5097">
        <v>1</v>
      </c>
      <c r="M5097" t="s">
        <v>131</v>
      </c>
      <c r="N5097">
        <v>526.77499999999998</v>
      </c>
      <c r="O5097">
        <v>3.5419999999999998</v>
      </c>
      <c r="P5097">
        <v>8.2780000000000005</v>
      </c>
      <c r="Q5097">
        <v>23481.752</v>
      </c>
      <c r="R5097">
        <v>241.97499999999999</v>
      </c>
      <c r="S5097">
        <v>4818</v>
      </c>
      <c r="T5097">
        <v>50</v>
      </c>
      <c r="U5097">
        <v>1.2370000000000001</v>
      </c>
      <c r="V5097">
        <v>3.391</v>
      </c>
      <c r="W5097">
        <v>26930.105</v>
      </c>
      <c r="X5097">
        <v>277.51</v>
      </c>
      <c r="Y5097">
        <v>59</v>
      </c>
      <c r="Z5097">
        <v>45.704000000000001</v>
      </c>
      <c r="AA5097">
        <v>71.03</v>
      </c>
      <c r="AB5097">
        <v>83.66</v>
      </c>
      <c r="AC5097" t="s">
        <v>3281</v>
      </c>
      <c r="AD5097">
        <v>1.9390000000000001</v>
      </c>
      <c r="AE5097">
        <v>10.071999999999999</v>
      </c>
      <c r="AF5097">
        <v>51377.707000000002</v>
      </c>
      <c r="AG5097">
        <v>2.17</v>
      </c>
      <c r="AH5097">
        <v>1.21</v>
      </c>
      <c r="AI5097">
        <v>5.3529999999999998</v>
      </c>
      <c r="AJ5097">
        <v>5248.9989999999998</v>
      </c>
      <c r="AK5097">
        <v>54.09</v>
      </c>
      <c r="AL5097">
        <v>43455.23</v>
      </c>
      <c r="AM5097">
        <v>447.798</v>
      </c>
      <c r="AN5097">
        <v>64.655000000000001</v>
      </c>
      <c r="AO5097">
        <v>84.58</v>
      </c>
      <c r="AP5097">
        <v>-1.427</v>
      </c>
      <c r="AQ5097">
        <v>-1.278</v>
      </c>
      <c r="AR5097">
        <v>88.313000000000002</v>
      </c>
      <c r="AS5097">
        <v>152</v>
      </c>
      <c r="AT5097">
        <v>2</v>
      </c>
      <c r="AU5097">
        <v>8570.0409999999993</v>
      </c>
      <c r="AV5097">
        <v>-4.3899999999999997</v>
      </c>
      <c r="AW5097">
        <v>-8.6999999999999994E-2</v>
      </c>
      <c r="AX5097">
        <v>184.87899999999999</v>
      </c>
      <c r="AY5097">
        <v>1.905</v>
      </c>
      <c r="AZ5097">
        <v>2</v>
      </c>
      <c r="BA5097">
        <v>16.68</v>
      </c>
      <c r="BB5097">
        <v>44.07</v>
      </c>
      <c r="BC5097">
        <v>7.1779999999999999</v>
      </c>
      <c r="BD5097">
        <v>0.443</v>
      </c>
      <c r="BE5097">
        <v>7.258</v>
      </c>
      <c r="BF5097">
        <v>247.45699999999999</v>
      </c>
      <c r="BG5097">
        <v>2.5499999999999998</v>
      </c>
      <c r="BH5097">
        <v>704.31700000000001</v>
      </c>
      <c r="BI5097">
        <v>3.048</v>
      </c>
      <c r="BJ5097">
        <v>1.371</v>
      </c>
      <c r="BK5097">
        <v>6.415</v>
      </c>
      <c r="BL5097">
        <v>4.54</v>
      </c>
      <c r="BM5097">
        <v>81.430000000000007</v>
      </c>
      <c r="BN5097">
        <v>2869.53</v>
      </c>
      <c r="BO5097">
        <v>29.57</v>
      </c>
      <c r="BP5097">
        <v>7902.0959999999995</v>
      </c>
      <c r="BQ5097">
        <v>35.344999999999999</v>
      </c>
      <c r="BR5097">
        <v>15.38</v>
      </c>
      <c r="BS5097">
        <v>-12.63</v>
      </c>
      <c r="BT5097">
        <v>-17.780999999999999</v>
      </c>
      <c r="BU5097" t="s">
        <v>3282</v>
      </c>
      <c r="BV5097">
        <v>3</v>
      </c>
      <c r="BW5097">
        <v>71</v>
      </c>
      <c r="BX5097">
        <v>2528</v>
      </c>
      <c r="BY5097">
        <v>26</v>
      </c>
      <c r="BZ5097">
        <v>6901</v>
      </c>
      <c r="CA5097">
        <v>31</v>
      </c>
      <c r="CB5097">
        <v>13</v>
      </c>
      <c r="CC5097">
        <v>-1.3819999999999999</v>
      </c>
      <c r="CD5097">
        <v>-1.647</v>
      </c>
      <c r="CE5097">
        <v>117.51</v>
      </c>
      <c r="CF5097">
        <v>278.51</v>
      </c>
      <c r="CG5097">
        <v>2.87</v>
      </c>
      <c r="CH5097">
        <v>11403.439</v>
      </c>
      <c r="CI5097">
        <v>-13.593999999999999</v>
      </c>
      <c r="CJ5097">
        <v>-0.55700000000000005</v>
      </c>
      <c r="CK5097">
        <v>343.87299999999999</v>
      </c>
      <c r="CL5097">
        <v>3.544</v>
      </c>
      <c r="CM5097">
        <v>3.431</v>
      </c>
      <c r="CN5097">
        <v>22.195</v>
      </c>
      <c r="CO5097">
        <v>2.9119999999999999</v>
      </c>
      <c r="CP5097">
        <v>0.92</v>
      </c>
      <c r="CQ5097">
        <v>0</v>
      </c>
      <c r="CR5097">
        <v>40.731000000000002</v>
      </c>
      <c r="CS5097">
        <v>0.84299999999999997</v>
      </c>
      <c r="CT5097">
        <v>89.278999999999996</v>
      </c>
      <c r="CU5097">
        <v>0</v>
      </c>
      <c r="CV5097">
        <v>282.63299999999998</v>
      </c>
      <c r="CW5097">
        <v>1</v>
      </c>
      <c r="CX5097">
        <v>0</v>
      </c>
      <c r="CY5097">
        <v>0.55000000000000004</v>
      </c>
      <c r="CZ5097">
        <v>8118.53</v>
      </c>
      <c r="DA5097">
        <v>529.43799999999999</v>
      </c>
      <c r="DB5097">
        <v>15.185</v>
      </c>
      <c r="DC5097">
        <v>1.3660000000000001</v>
      </c>
      <c r="DD5097">
        <v>10.311</v>
      </c>
      <c r="DE5097">
        <v>341.58800000000002</v>
      </c>
      <c r="DF5097">
        <v>3.52</v>
      </c>
      <c r="DG5097">
        <v>1000.631</v>
      </c>
      <c r="DH5097">
        <v>4.2080000000000002</v>
      </c>
      <c r="DI5097">
        <v>1.948</v>
      </c>
      <c r="DJ5097" t="s">
        <v>3283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 t="s">
        <v>3284</v>
      </c>
      <c r="DS5097">
        <v>0</v>
      </c>
      <c r="DT5097">
        <v>0</v>
      </c>
      <c r="DU5097">
        <v>5</v>
      </c>
      <c r="DV5097">
        <v>0</v>
      </c>
      <c r="DW5097">
        <v>14</v>
      </c>
      <c r="DX5097">
        <v>0</v>
      </c>
      <c r="DY5097">
        <v>0</v>
      </c>
    </row>
    <row r="5098" spans="1:129" hidden="1" x14ac:dyDescent="0.3">
      <c r="A5098" t="s">
        <v>3235</v>
      </c>
      <c r="B5098">
        <v>2007</v>
      </c>
      <c r="C5098" t="s">
        <v>3236</v>
      </c>
      <c r="D5098">
        <v>10337831</v>
      </c>
      <c r="E5098">
        <v>260810031104</v>
      </c>
      <c r="F5098" t="s">
        <v>131</v>
      </c>
      <c r="G5098" t="s">
        <v>131</v>
      </c>
      <c r="H5098" t="s">
        <v>131</v>
      </c>
      <c r="I5098" t="s">
        <v>131</v>
      </c>
      <c r="J5098">
        <v>116</v>
      </c>
      <c r="K5098">
        <v>1</v>
      </c>
      <c r="L5098">
        <v>1</v>
      </c>
      <c r="M5098" t="s">
        <v>131</v>
      </c>
      <c r="N5098">
        <v>541.529</v>
      </c>
      <c r="O5098">
        <v>-0.19</v>
      </c>
      <c r="P5098">
        <v>-0.46100000000000002</v>
      </c>
      <c r="Q5098">
        <v>23362.226999999999</v>
      </c>
      <c r="R5098">
        <v>241.51499999999999</v>
      </c>
      <c r="S5098">
        <v>5203</v>
      </c>
      <c r="T5098">
        <v>54</v>
      </c>
      <c r="U5098">
        <v>-0.24099999999999999</v>
      </c>
      <c r="V5098">
        <v>-0.66900000000000004</v>
      </c>
      <c r="W5098">
        <v>26779.366999999998</v>
      </c>
      <c r="X5098">
        <v>276.84100000000001</v>
      </c>
      <c r="Y5098">
        <v>61</v>
      </c>
      <c r="Z5098">
        <v>46.121000000000002</v>
      </c>
      <c r="AA5098">
        <v>71.62</v>
      </c>
      <c r="AB5098">
        <v>87.77</v>
      </c>
      <c r="AC5098" t="s">
        <v>3285</v>
      </c>
      <c r="AD5098">
        <v>-1.093</v>
      </c>
      <c r="AE5098">
        <v>-5.7869999999999999</v>
      </c>
      <c r="AF5098">
        <v>50653.902000000002</v>
      </c>
      <c r="AG5098">
        <v>2.008</v>
      </c>
      <c r="AH5098">
        <v>-1.2070000000000001</v>
      </c>
      <c r="AI5098">
        <v>-5.4059999999999997</v>
      </c>
      <c r="AJ5098">
        <v>5627.8729999999996</v>
      </c>
      <c r="AK5098">
        <v>58.18</v>
      </c>
      <c r="AL5098">
        <v>42793.555</v>
      </c>
      <c r="AM5098">
        <v>442.39299999999997</v>
      </c>
      <c r="AN5098">
        <v>66.287000000000006</v>
      </c>
      <c r="AO5098">
        <v>84.481999999999999</v>
      </c>
      <c r="AP5098">
        <v>-4.673</v>
      </c>
      <c r="AQ5098">
        <v>-4.1269999999999998</v>
      </c>
      <c r="AR5098">
        <v>84.186000000000007</v>
      </c>
      <c r="AS5098">
        <v>133</v>
      </c>
      <c r="AT5098">
        <v>1</v>
      </c>
      <c r="AU5098">
        <v>8143.4390000000003</v>
      </c>
      <c r="AV5098">
        <v>11.259</v>
      </c>
      <c r="AW5098">
        <v>0.214</v>
      </c>
      <c r="AX5098">
        <v>205.03700000000001</v>
      </c>
      <c r="AY5098">
        <v>2.12</v>
      </c>
      <c r="AZ5098">
        <v>2</v>
      </c>
      <c r="BA5098">
        <v>16.077000000000002</v>
      </c>
      <c r="BB5098">
        <v>47.53</v>
      </c>
      <c r="BC5098">
        <v>-18.481000000000002</v>
      </c>
      <c r="BD5098">
        <v>-1.3779999999999999</v>
      </c>
      <c r="BE5098">
        <v>5.88</v>
      </c>
      <c r="BF5098">
        <v>202.17</v>
      </c>
      <c r="BG5098">
        <v>2.09</v>
      </c>
      <c r="BH5098">
        <v>568.74400000000003</v>
      </c>
      <c r="BI5098">
        <v>2.3809999999999998</v>
      </c>
      <c r="BJ5098">
        <v>1.123</v>
      </c>
      <c r="BK5098">
        <v>2.1999999999999999E-2</v>
      </c>
      <c r="BL5098">
        <v>-0.38700000000000001</v>
      </c>
      <c r="BM5098">
        <v>81.043000000000006</v>
      </c>
      <c r="BN5098">
        <v>2862.3020000000001</v>
      </c>
      <c r="BO5098">
        <v>29.59</v>
      </c>
      <c r="BP5098">
        <v>7839.4719999999998</v>
      </c>
      <c r="BQ5098">
        <v>33.713000000000001</v>
      </c>
      <c r="BR5098">
        <v>15.477</v>
      </c>
      <c r="BS5098">
        <v>-16.149999999999999</v>
      </c>
      <c r="BT5098">
        <v>-22.55</v>
      </c>
      <c r="BU5098" t="s">
        <v>3286</v>
      </c>
      <c r="BV5098">
        <v>0</v>
      </c>
      <c r="BW5098">
        <v>71</v>
      </c>
      <c r="BX5098">
        <v>2531</v>
      </c>
      <c r="BY5098">
        <v>26</v>
      </c>
      <c r="BZ5098">
        <v>6869</v>
      </c>
      <c r="CA5098">
        <v>30</v>
      </c>
      <c r="CB5098">
        <v>14</v>
      </c>
      <c r="CC5098">
        <v>-0.69599999999999995</v>
      </c>
      <c r="CD5098">
        <v>-0.81799999999999995</v>
      </c>
      <c r="CE5098">
        <v>116.69199999999999</v>
      </c>
      <c r="CF5098">
        <v>292.13099999999997</v>
      </c>
      <c r="CG5098">
        <v>3.02</v>
      </c>
      <c r="CH5098">
        <v>11287.887000000001</v>
      </c>
      <c r="CI5098">
        <v>-6.17</v>
      </c>
      <c r="CJ5098">
        <v>-0.219</v>
      </c>
      <c r="CK5098">
        <v>321.62700000000001</v>
      </c>
      <c r="CL5098">
        <v>3.3250000000000002</v>
      </c>
      <c r="CM5098">
        <v>3.4409999999999998</v>
      </c>
      <c r="CN5098">
        <v>22.283999999999999</v>
      </c>
      <c r="CO5098">
        <v>3.79</v>
      </c>
      <c r="CP5098">
        <v>1.2</v>
      </c>
      <c r="CQ5098">
        <v>0</v>
      </c>
      <c r="CR5098">
        <v>30.135000000000002</v>
      </c>
      <c r="CS5098">
        <v>0.878</v>
      </c>
      <c r="CT5098">
        <v>116.07899999999999</v>
      </c>
      <c r="CU5098">
        <v>0</v>
      </c>
      <c r="CV5098">
        <v>366.63099999999997</v>
      </c>
      <c r="CW5098">
        <v>1</v>
      </c>
      <c r="CX5098">
        <v>0</v>
      </c>
      <c r="CY5098">
        <v>0.72399999999999998</v>
      </c>
      <c r="CZ5098">
        <v>8490.1749999999993</v>
      </c>
      <c r="DA5098">
        <v>523.65099999999995</v>
      </c>
      <c r="DB5098">
        <v>-3.3919999999999999</v>
      </c>
      <c r="DC5098">
        <v>-0.28299999999999997</v>
      </c>
      <c r="DD5098">
        <v>10.028</v>
      </c>
      <c r="DE5098">
        <v>330.82400000000001</v>
      </c>
      <c r="DF5098">
        <v>3.42</v>
      </c>
      <c r="DG5098">
        <v>970.07299999999998</v>
      </c>
      <c r="DH5098">
        <v>3.8969999999999998</v>
      </c>
      <c r="DI5098">
        <v>1.915</v>
      </c>
      <c r="DJ5098" t="s">
        <v>3287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 t="s">
        <v>3288</v>
      </c>
      <c r="DS5098">
        <v>0</v>
      </c>
      <c r="DT5098">
        <v>0</v>
      </c>
      <c r="DU5098">
        <v>13</v>
      </c>
      <c r="DV5098">
        <v>0</v>
      </c>
      <c r="DW5098">
        <v>34</v>
      </c>
      <c r="DX5098">
        <v>0</v>
      </c>
      <c r="DY5098">
        <v>0</v>
      </c>
    </row>
    <row r="5099" spans="1:129" hidden="1" x14ac:dyDescent="0.3">
      <c r="A5099" t="s">
        <v>3235</v>
      </c>
      <c r="B5099">
        <v>2008</v>
      </c>
      <c r="C5099" t="s">
        <v>3236</v>
      </c>
      <c r="D5099">
        <v>10378586</v>
      </c>
      <c r="E5099">
        <v>271304294400</v>
      </c>
      <c r="F5099" t="s">
        <v>131</v>
      </c>
      <c r="G5099" t="s">
        <v>131</v>
      </c>
      <c r="H5099" t="s">
        <v>131</v>
      </c>
      <c r="I5099" t="s">
        <v>131</v>
      </c>
      <c r="J5099">
        <v>140</v>
      </c>
      <c r="K5099">
        <v>1</v>
      </c>
      <c r="L5099">
        <v>2</v>
      </c>
      <c r="M5099" t="s">
        <v>131</v>
      </c>
      <c r="N5099">
        <v>521.61400000000003</v>
      </c>
      <c r="O5099">
        <v>-5.1609999999999996</v>
      </c>
      <c r="P5099">
        <v>-12.465</v>
      </c>
      <c r="Q5099">
        <v>22069.442999999999</v>
      </c>
      <c r="R5099">
        <v>229.05</v>
      </c>
      <c r="S5099">
        <v>4699</v>
      </c>
      <c r="T5099">
        <v>49</v>
      </c>
      <c r="U5099">
        <v>-4.28</v>
      </c>
      <c r="V5099">
        <v>-11.849</v>
      </c>
      <c r="W5099">
        <v>25532.546999999999</v>
      </c>
      <c r="X5099">
        <v>264.99200000000002</v>
      </c>
      <c r="Y5099">
        <v>59</v>
      </c>
      <c r="Z5099">
        <v>44.593000000000004</v>
      </c>
      <c r="AA5099">
        <v>71.81</v>
      </c>
      <c r="AB5099">
        <v>83.28</v>
      </c>
      <c r="AC5099" t="s">
        <v>3289</v>
      </c>
      <c r="AD5099">
        <v>-1.911</v>
      </c>
      <c r="AE5099">
        <v>-10.009</v>
      </c>
      <c r="AF5099">
        <v>49490.605000000003</v>
      </c>
      <c r="AG5099">
        <v>1.893</v>
      </c>
      <c r="AH5099">
        <v>-2.867</v>
      </c>
      <c r="AI5099">
        <v>-12.683</v>
      </c>
      <c r="AJ5099">
        <v>5107.6319999999996</v>
      </c>
      <c r="AK5099">
        <v>53.01</v>
      </c>
      <c r="AL5099">
        <v>41403.491999999998</v>
      </c>
      <c r="AM5099">
        <v>429.71</v>
      </c>
      <c r="AN5099">
        <v>63.652999999999999</v>
      </c>
      <c r="AO5099">
        <v>83.659000000000006</v>
      </c>
      <c r="AP5099">
        <v>-0.9</v>
      </c>
      <c r="AQ5099">
        <v>-0.75700000000000001</v>
      </c>
      <c r="AR5099">
        <v>83.427999999999997</v>
      </c>
      <c r="AS5099">
        <v>98</v>
      </c>
      <c r="AT5099">
        <v>1</v>
      </c>
      <c r="AU5099">
        <v>8038.4979999999996</v>
      </c>
      <c r="AV5099">
        <v>-2.1619999999999999</v>
      </c>
      <c r="AW5099">
        <v>-4.5999999999999999E-2</v>
      </c>
      <c r="AX5099">
        <v>199.816</v>
      </c>
      <c r="AY5099">
        <v>2.0739999999999998</v>
      </c>
      <c r="AZ5099">
        <v>1</v>
      </c>
      <c r="BA5099">
        <v>16.242000000000001</v>
      </c>
      <c r="BB5099">
        <v>43.44</v>
      </c>
      <c r="BC5099">
        <v>-2.645</v>
      </c>
      <c r="BD5099">
        <v>-0.191</v>
      </c>
      <c r="BE5099">
        <v>5.6879999999999997</v>
      </c>
      <c r="BF5099">
        <v>194.63200000000001</v>
      </c>
      <c r="BG5099">
        <v>2.02</v>
      </c>
      <c r="BH5099">
        <v>548.1</v>
      </c>
      <c r="BI5099">
        <v>2.4260000000000002</v>
      </c>
      <c r="BJ5099">
        <v>1.107</v>
      </c>
      <c r="BK5099">
        <v>2.448</v>
      </c>
      <c r="BL5099">
        <v>1.6140000000000001</v>
      </c>
      <c r="BM5099">
        <v>82.656999999999996</v>
      </c>
      <c r="BN5099">
        <v>2916.5819999999999</v>
      </c>
      <c r="BO5099">
        <v>30.27</v>
      </c>
      <c r="BP5099">
        <v>7964.2070000000003</v>
      </c>
      <c r="BQ5099">
        <v>36.347000000000001</v>
      </c>
      <c r="BR5099">
        <v>16.091999999999999</v>
      </c>
      <c r="BS5099">
        <v>-11.47</v>
      </c>
      <c r="BT5099">
        <v>-15.973000000000001</v>
      </c>
      <c r="BU5099" t="s">
        <v>3290</v>
      </c>
      <c r="BV5099">
        <v>1</v>
      </c>
      <c r="BW5099">
        <v>72</v>
      </c>
      <c r="BX5099">
        <v>2558</v>
      </c>
      <c r="BY5099">
        <v>27</v>
      </c>
      <c r="BZ5099">
        <v>6898</v>
      </c>
      <c r="CA5099">
        <v>32</v>
      </c>
      <c r="CB5099">
        <v>14</v>
      </c>
      <c r="CC5099">
        <v>0.46200000000000002</v>
      </c>
      <c r="CD5099">
        <v>0.54</v>
      </c>
      <c r="CE5099">
        <v>117.232</v>
      </c>
      <c r="CF5099">
        <v>310.25400000000002</v>
      </c>
      <c r="CG5099">
        <v>3.22</v>
      </c>
      <c r="CH5099">
        <v>11295.553</v>
      </c>
      <c r="CI5099">
        <v>-1.425</v>
      </c>
      <c r="CJ5099">
        <v>-4.7E-2</v>
      </c>
      <c r="CK5099">
        <v>315.8</v>
      </c>
      <c r="CL5099">
        <v>3.278</v>
      </c>
      <c r="CM5099">
        <v>3.8660000000000001</v>
      </c>
      <c r="CN5099">
        <v>22.824000000000002</v>
      </c>
      <c r="CO5099">
        <v>4.6500000000000004</v>
      </c>
      <c r="CP5099">
        <v>1.45</v>
      </c>
      <c r="CQ5099">
        <v>0</v>
      </c>
      <c r="CR5099">
        <v>22.673999999999999</v>
      </c>
      <c r="CS5099">
        <v>0.85899999999999999</v>
      </c>
      <c r="CT5099">
        <v>139.71100000000001</v>
      </c>
      <c r="CU5099">
        <v>0</v>
      </c>
      <c r="CV5099">
        <v>447.99200000000002</v>
      </c>
      <c r="CW5099">
        <v>2</v>
      </c>
      <c r="CX5099">
        <v>0</v>
      </c>
      <c r="CY5099">
        <v>0.90500000000000003</v>
      </c>
      <c r="CZ5099">
        <v>8024.2139999999999</v>
      </c>
      <c r="DA5099">
        <v>513.64300000000003</v>
      </c>
      <c r="DB5099">
        <v>10.164999999999999</v>
      </c>
      <c r="DC5099">
        <v>1.0329999999999999</v>
      </c>
      <c r="DD5099">
        <v>11.061999999999999</v>
      </c>
      <c r="DE5099">
        <v>358.43</v>
      </c>
      <c r="DF5099">
        <v>3.72</v>
      </c>
      <c r="DG5099">
        <v>1065.838</v>
      </c>
      <c r="DH5099">
        <v>4.4669999999999996</v>
      </c>
      <c r="DI5099">
        <v>2.1539999999999999</v>
      </c>
      <c r="DJ5099" t="s">
        <v>3291</v>
      </c>
      <c r="DK5099">
        <v>0</v>
      </c>
      <c r="DL5099">
        <v>0</v>
      </c>
      <c r="DM5099">
        <v>0.96399999999999997</v>
      </c>
      <c r="DN5099">
        <v>0.01</v>
      </c>
      <c r="DO5099">
        <v>4</v>
      </c>
      <c r="DP5099">
        <v>1.2E-2</v>
      </c>
      <c r="DQ5099">
        <v>0</v>
      </c>
      <c r="DR5099" t="s">
        <v>3292</v>
      </c>
      <c r="DS5099">
        <v>0</v>
      </c>
      <c r="DT5099">
        <v>1</v>
      </c>
      <c r="DU5099">
        <v>23</v>
      </c>
      <c r="DV5099">
        <v>0</v>
      </c>
      <c r="DW5099">
        <v>66</v>
      </c>
      <c r="DX5099">
        <v>0</v>
      </c>
      <c r="DY5099">
        <v>0</v>
      </c>
    </row>
    <row r="5100" spans="1:129" hidden="1" x14ac:dyDescent="0.3">
      <c r="A5100" t="s">
        <v>3235</v>
      </c>
      <c r="B5100">
        <v>2009</v>
      </c>
      <c r="C5100" t="s">
        <v>3236</v>
      </c>
      <c r="D5100">
        <v>10421515</v>
      </c>
      <c r="E5100">
        <v>261474025472</v>
      </c>
      <c r="F5100" t="s">
        <v>131</v>
      </c>
      <c r="G5100" t="s">
        <v>131</v>
      </c>
      <c r="H5100" t="s">
        <v>131</v>
      </c>
      <c r="I5100" t="s">
        <v>131</v>
      </c>
      <c r="J5100">
        <v>178</v>
      </c>
      <c r="K5100">
        <v>2</v>
      </c>
      <c r="L5100">
        <v>2</v>
      </c>
      <c r="M5100" t="s">
        <v>131</v>
      </c>
      <c r="N5100">
        <v>501.83699999999999</v>
      </c>
      <c r="O5100">
        <v>-7.6289999999999996</v>
      </c>
      <c r="P5100">
        <v>-17.472999999999999</v>
      </c>
      <c r="Q5100">
        <v>20301.859</v>
      </c>
      <c r="R5100">
        <v>211.57599999999999</v>
      </c>
      <c r="S5100">
        <v>4408</v>
      </c>
      <c r="T5100">
        <v>46</v>
      </c>
      <c r="U5100">
        <v>-8.4789999999999992</v>
      </c>
      <c r="V5100">
        <v>-22.468</v>
      </c>
      <c r="W5100">
        <v>23271.469000000001</v>
      </c>
      <c r="X5100">
        <v>242.524</v>
      </c>
      <c r="Y5100">
        <v>56</v>
      </c>
      <c r="Z5100">
        <v>42.929000000000002</v>
      </c>
      <c r="AA5100">
        <v>68</v>
      </c>
      <c r="AB5100">
        <v>81.64</v>
      </c>
      <c r="AC5100" t="s">
        <v>3293</v>
      </c>
      <c r="AD5100">
        <v>-4.0469999999999997</v>
      </c>
      <c r="AE5100">
        <v>-20.788</v>
      </c>
      <c r="AF5100">
        <v>47292</v>
      </c>
      <c r="AG5100">
        <v>1.885</v>
      </c>
      <c r="AH5100">
        <v>-6.0090000000000003</v>
      </c>
      <c r="AI5100">
        <v>-25.821000000000002</v>
      </c>
      <c r="AJ5100">
        <v>4775.6970000000001</v>
      </c>
      <c r="AK5100">
        <v>49.77</v>
      </c>
      <c r="AL5100">
        <v>38755.269999999997</v>
      </c>
      <c r="AM5100">
        <v>403.88900000000001</v>
      </c>
      <c r="AN5100">
        <v>60.963000000000001</v>
      </c>
      <c r="AO5100">
        <v>81.948999999999998</v>
      </c>
      <c r="AP5100">
        <v>-5.1479999999999997</v>
      </c>
      <c r="AQ5100">
        <v>-4.2949999999999999</v>
      </c>
      <c r="AR5100">
        <v>79.132999999999996</v>
      </c>
      <c r="AS5100">
        <v>94</v>
      </c>
      <c r="AT5100">
        <v>1</v>
      </c>
      <c r="AU5100">
        <v>7593.2820000000002</v>
      </c>
      <c r="AV5100">
        <v>13.29</v>
      </c>
      <c r="AW5100">
        <v>0.27600000000000002</v>
      </c>
      <c r="AX5100">
        <v>225.43899999999999</v>
      </c>
      <c r="AY5100">
        <v>2.3490000000000002</v>
      </c>
      <c r="AZ5100">
        <v>1</v>
      </c>
      <c r="BA5100">
        <v>16.056000000000001</v>
      </c>
      <c r="BB5100">
        <v>40.97</v>
      </c>
      <c r="BC5100">
        <v>20.021000000000001</v>
      </c>
      <c r="BD5100">
        <v>1.097</v>
      </c>
      <c r="BE5100">
        <v>6.7850000000000001</v>
      </c>
      <c r="BF5100">
        <v>233.17099999999999</v>
      </c>
      <c r="BG5100">
        <v>2.4300000000000002</v>
      </c>
      <c r="BH5100">
        <v>651.07899999999995</v>
      </c>
      <c r="BI5100">
        <v>2.976</v>
      </c>
      <c r="BJ5100">
        <v>1.377</v>
      </c>
      <c r="BK5100">
        <v>5.2389999999999999</v>
      </c>
      <c r="BL5100">
        <v>4.0380000000000003</v>
      </c>
      <c r="BM5100">
        <v>86.694999999999993</v>
      </c>
      <c r="BN5100">
        <v>3058.0970000000002</v>
      </c>
      <c r="BO5100">
        <v>31.87</v>
      </c>
      <c r="BP5100">
        <v>8318.8649999999998</v>
      </c>
      <c r="BQ5100">
        <v>39.036999999999999</v>
      </c>
      <c r="BR5100">
        <v>17.59</v>
      </c>
      <c r="BS5100">
        <v>-13.64</v>
      </c>
      <c r="BT5100">
        <v>-20.059000000000001</v>
      </c>
      <c r="BU5100" t="s">
        <v>3294</v>
      </c>
      <c r="BV5100">
        <v>1</v>
      </c>
      <c r="BW5100">
        <v>73</v>
      </c>
      <c r="BX5100">
        <v>2611</v>
      </c>
      <c r="BY5100">
        <v>27</v>
      </c>
      <c r="BZ5100">
        <v>6996</v>
      </c>
      <c r="CA5100">
        <v>33</v>
      </c>
      <c r="CB5100">
        <v>15</v>
      </c>
      <c r="CC5100">
        <v>-3.4569999999999999</v>
      </c>
      <c r="CD5100">
        <v>-4.0529999999999999</v>
      </c>
      <c r="CE5100">
        <v>113.179</v>
      </c>
      <c r="CF5100">
        <v>273.47300000000001</v>
      </c>
      <c r="CG5100">
        <v>2.85</v>
      </c>
      <c r="CH5100">
        <v>10860.127</v>
      </c>
      <c r="CI5100">
        <v>-13.73</v>
      </c>
      <c r="CJ5100">
        <v>-0.45</v>
      </c>
      <c r="CK5100">
        <v>271.31900000000002</v>
      </c>
      <c r="CL5100">
        <v>2.8279999999999998</v>
      </c>
      <c r="CM5100">
        <v>3.4910000000000001</v>
      </c>
      <c r="CN5100">
        <v>22.963999999999999</v>
      </c>
      <c r="CO5100">
        <v>5.944</v>
      </c>
      <c r="CP5100">
        <v>1.85</v>
      </c>
      <c r="CQ5100">
        <v>0</v>
      </c>
      <c r="CR5100">
        <v>27.84</v>
      </c>
      <c r="CS5100">
        <v>1.294</v>
      </c>
      <c r="CT5100">
        <v>177.517</v>
      </c>
      <c r="CU5100">
        <v>0</v>
      </c>
      <c r="CV5100">
        <v>570.35400000000004</v>
      </c>
      <c r="CW5100">
        <v>2</v>
      </c>
      <c r="CX5100">
        <v>0</v>
      </c>
      <c r="CY5100">
        <v>1.206</v>
      </c>
      <c r="CZ5100">
        <v>7833.7929999999997</v>
      </c>
      <c r="DA5100">
        <v>492.85399999999998</v>
      </c>
      <c r="DB5100">
        <v>24.878</v>
      </c>
      <c r="DC5100">
        <v>2.72</v>
      </c>
      <c r="DD5100">
        <v>13.782</v>
      </c>
      <c r="DE5100">
        <v>447.15199999999999</v>
      </c>
      <c r="DF5100">
        <v>4.66</v>
      </c>
      <c r="DG5100">
        <v>1322.4259999999999</v>
      </c>
      <c r="DH5100">
        <v>5.7080000000000002</v>
      </c>
      <c r="DI5100">
        <v>2.7959999999999998</v>
      </c>
      <c r="DJ5100" t="s">
        <v>3295</v>
      </c>
      <c r="DK5100">
        <v>0</v>
      </c>
      <c r="DL5100">
        <v>0</v>
      </c>
      <c r="DM5100">
        <v>8.6359999999999992</v>
      </c>
      <c r="DN5100">
        <v>0.09</v>
      </c>
      <c r="DO5100">
        <v>24</v>
      </c>
      <c r="DP5100">
        <v>0.11</v>
      </c>
      <c r="DQ5100">
        <v>0</v>
      </c>
      <c r="DR5100" t="s">
        <v>3296</v>
      </c>
      <c r="DS5100">
        <v>0</v>
      </c>
      <c r="DT5100">
        <v>1</v>
      </c>
      <c r="DU5100">
        <v>28</v>
      </c>
      <c r="DV5100">
        <v>0</v>
      </c>
      <c r="DW5100">
        <v>77</v>
      </c>
      <c r="DX5100">
        <v>0</v>
      </c>
      <c r="DY5100">
        <v>0</v>
      </c>
    </row>
    <row r="5101" spans="1:129" hidden="1" x14ac:dyDescent="0.3">
      <c r="A5101" t="s">
        <v>3235</v>
      </c>
      <c r="B5101">
        <v>2010</v>
      </c>
      <c r="C5101" t="s">
        <v>3236</v>
      </c>
      <c r="D5101">
        <v>10464750</v>
      </c>
      <c r="E5101">
        <v>270895333376</v>
      </c>
      <c r="F5101" t="s">
        <v>131</v>
      </c>
      <c r="G5101" t="s">
        <v>131</v>
      </c>
      <c r="H5101" t="s">
        <v>131</v>
      </c>
      <c r="I5101" t="s">
        <v>131</v>
      </c>
      <c r="J5101">
        <v>206</v>
      </c>
      <c r="K5101">
        <v>2</v>
      </c>
      <c r="L5101">
        <v>3</v>
      </c>
      <c r="M5101" t="s">
        <v>131</v>
      </c>
      <c r="N5101">
        <v>495.30700000000002</v>
      </c>
      <c r="O5101">
        <v>3.2160000000000002</v>
      </c>
      <c r="P5101">
        <v>6.8049999999999997</v>
      </c>
      <c r="Q5101">
        <v>20868.263999999999</v>
      </c>
      <c r="R5101">
        <v>218.381</v>
      </c>
      <c r="S5101">
        <v>4482</v>
      </c>
      <c r="T5101">
        <v>47</v>
      </c>
      <c r="U5101">
        <v>-7.4999999999999997E-2</v>
      </c>
      <c r="V5101">
        <v>-0.18099999999999999</v>
      </c>
      <c r="W5101">
        <v>23158</v>
      </c>
      <c r="X5101">
        <v>242.34299999999999</v>
      </c>
      <c r="Y5101">
        <v>55</v>
      </c>
      <c r="Z5101">
        <v>42.52</v>
      </c>
      <c r="AA5101">
        <v>70.290000000000006</v>
      </c>
      <c r="AB5101">
        <v>85.24</v>
      </c>
      <c r="AC5101" t="s">
        <v>3297</v>
      </c>
      <c r="AD5101">
        <v>4.2089999999999996</v>
      </c>
      <c r="AE5101">
        <v>20.742999999999999</v>
      </c>
      <c r="AF5101">
        <v>49078.758000000002</v>
      </c>
      <c r="AG5101">
        <v>1.8959999999999999</v>
      </c>
      <c r="AH5101">
        <v>3.7669999999999999</v>
      </c>
      <c r="AI5101">
        <v>15.215</v>
      </c>
      <c r="AJ5101">
        <v>4905.0389999999998</v>
      </c>
      <c r="AK5101">
        <v>51.33</v>
      </c>
      <c r="AL5101">
        <v>40049.055</v>
      </c>
      <c r="AM5101">
        <v>419.10300000000001</v>
      </c>
      <c r="AN5101">
        <v>60.218000000000004</v>
      </c>
      <c r="AO5101">
        <v>81.602000000000004</v>
      </c>
      <c r="AP5101">
        <v>18.594999999999999</v>
      </c>
      <c r="AQ5101">
        <v>14.715</v>
      </c>
      <c r="AR5101">
        <v>93.849000000000004</v>
      </c>
      <c r="AS5101">
        <v>132</v>
      </c>
      <c r="AT5101">
        <v>1</v>
      </c>
      <c r="AU5101">
        <v>8968.0830000000005</v>
      </c>
      <c r="AV5101">
        <v>11.548999999999999</v>
      </c>
      <c r="AW5101">
        <v>0.27100000000000002</v>
      </c>
      <c r="AX5101">
        <v>250.43600000000001</v>
      </c>
      <c r="AY5101">
        <v>2.621</v>
      </c>
      <c r="AZ5101">
        <v>2</v>
      </c>
      <c r="BA5101">
        <v>18.273</v>
      </c>
      <c r="BB5101">
        <v>42.22</v>
      </c>
      <c r="BC5101">
        <v>14.808</v>
      </c>
      <c r="BD5101">
        <v>0.95699999999999996</v>
      </c>
      <c r="BE5101">
        <v>7.742</v>
      </c>
      <c r="BF5101">
        <v>266.60899999999998</v>
      </c>
      <c r="BG5101">
        <v>2.79</v>
      </c>
      <c r="BH5101">
        <v>739.83600000000001</v>
      </c>
      <c r="BI5101">
        <v>3.2730000000000001</v>
      </c>
      <c r="BJ5101">
        <v>1.5069999999999999</v>
      </c>
      <c r="BK5101">
        <v>6.27</v>
      </c>
      <c r="BL5101">
        <v>5.0830000000000002</v>
      </c>
      <c r="BM5101">
        <v>91.778000000000006</v>
      </c>
      <c r="BN5101">
        <v>3240.402</v>
      </c>
      <c r="BO5101">
        <v>33.909999999999997</v>
      </c>
      <c r="BP5101">
        <v>8770.2330000000002</v>
      </c>
      <c r="BQ5101">
        <v>39.781999999999996</v>
      </c>
      <c r="BR5101">
        <v>17.87</v>
      </c>
      <c r="BS5101">
        <v>-14.95</v>
      </c>
      <c r="BT5101">
        <v>-21.268999999999998</v>
      </c>
      <c r="BU5101" t="s">
        <v>3298</v>
      </c>
      <c r="BV5101">
        <v>2</v>
      </c>
      <c r="BW5101">
        <v>75</v>
      </c>
      <c r="BX5101">
        <v>2676</v>
      </c>
      <c r="BY5101">
        <v>28</v>
      </c>
      <c r="BZ5101">
        <v>7123</v>
      </c>
      <c r="CA5101">
        <v>33</v>
      </c>
      <c r="CB5101">
        <v>15</v>
      </c>
      <c r="CC5101">
        <v>-5.5709999999999997</v>
      </c>
      <c r="CD5101">
        <v>-6.306</v>
      </c>
      <c r="CE5101">
        <v>106.873</v>
      </c>
      <c r="CF5101">
        <v>291.45499999999998</v>
      </c>
      <c r="CG5101">
        <v>3.05</v>
      </c>
      <c r="CH5101">
        <v>10212.707</v>
      </c>
      <c r="CI5101">
        <v>-15.523999999999999</v>
      </c>
      <c r="CJ5101">
        <v>-0.439</v>
      </c>
      <c r="CK5101">
        <v>228.25200000000001</v>
      </c>
      <c r="CL5101">
        <v>2.3889999999999998</v>
      </c>
      <c r="CM5101">
        <v>3.5779999999999998</v>
      </c>
      <c r="CN5101">
        <v>20.809000000000001</v>
      </c>
      <c r="CO5101">
        <v>6.851</v>
      </c>
      <c r="CP5101">
        <v>2.16</v>
      </c>
      <c r="CQ5101">
        <v>0</v>
      </c>
      <c r="CR5101">
        <v>15.263999999999999</v>
      </c>
      <c r="CS5101">
        <v>0.90700000000000003</v>
      </c>
      <c r="CT5101">
        <v>206.40700000000001</v>
      </c>
      <c r="CU5101">
        <v>0</v>
      </c>
      <c r="CV5101">
        <v>654.69799999999998</v>
      </c>
      <c r="CW5101">
        <v>3</v>
      </c>
      <c r="CX5101">
        <v>0</v>
      </c>
      <c r="CY5101">
        <v>1.3340000000000001</v>
      </c>
      <c r="CZ5101">
        <v>8145.44</v>
      </c>
      <c r="DA5101">
        <v>513.59699999999998</v>
      </c>
      <c r="DB5101">
        <v>26.097000000000001</v>
      </c>
      <c r="DC5101">
        <v>3.452</v>
      </c>
      <c r="DD5101">
        <v>17.234000000000002</v>
      </c>
      <c r="DE5101">
        <v>564.75300000000004</v>
      </c>
      <c r="DF5101">
        <v>5.91</v>
      </c>
      <c r="DG5101">
        <v>1646.8209999999999</v>
      </c>
      <c r="DH5101">
        <v>6.9329999999999998</v>
      </c>
      <c r="DI5101">
        <v>3.355</v>
      </c>
      <c r="DJ5101" t="s">
        <v>3299</v>
      </c>
      <c r="DK5101">
        <v>1</v>
      </c>
      <c r="DL5101">
        <v>2</v>
      </c>
      <c r="DM5101">
        <v>59.247</v>
      </c>
      <c r="DN5101">
        <v>0.62</v>
      </c>
      <c r="DO5101">
        <v>163</v>
      </c>
      <c r="DP5101">
        <v>0.72699999999999998</v>
      </c>
      <c r="DQ5101">
        <v>0</v>
      </c>
      <c r="DR5101" t="s">
        <v>3300</v>
      </c>
      <c r="DS5101">
        <v>0</v>
      </c>
      <c r="DT5101">
        <v>1</v>
      </c>
      <c r="DU5101">
        <v>32</v>
      </c>
      <c r="DV5101">
        <v>0</v>
      </c>
      <c r="DW5101">
        <v>89</v>
      </c>
      <c r="DX5101">
        <v>0</v>
      </c>
      <c r="DY5101">
        <v>0</v>
      </c>
    </row>
    <row r="5102" spans="1:129" hidden="1" x14ac:dyDescent="0.3">
      <c r="A5102" t="s">
        <v>3235</v>
      </c>
      <c r="B5102">
        <v>2011</v>
      </c>
      <c r="C5102" t="s">
        <v>3236</v>
      </c>
      <c r="D5102">
        <v>10496379</v>
      </c>
      <c r="E5102">
        <v>279860772864</v>
      </c>
      <c r="F5102" t="s">
        <v>131</v>
      </c>
      <c r="G5102" t="s">
        <v>131</v>
      </c>
      <c r="H5102" t="s">
        <v>131</v>
      </c>
      <c r="I5102" t="s">
        <v>131</v>
      </c>
      <c r="J5102">
        <v>257</v>
      </c>
      <c r="K5102">
        <v>3</v>
      </c>
      <c r="L5102">
        <v>3</v>
      </c>
      <c r="M5102" t="s">
        <v>131</v>
      </c>
      <c r="N5102">
        <v>487.13499999999999</v>
      </c>
      <c r="O5102">
        <v>-1.5529999999999999</v>
      </c>
      <c r="P5102">
        <v>-3.3929999999999998</v>
      </c>
      <c r="Q5102">
        <v>20482.173999999999</v>
      </c>
      <c r="R5102">
        <v>214.989</v>
      </c>
      <c r="S5102">
        <v>4447</v>
      </c>
      <c r="T5102">
        <v>47</v>
      </c>
      <c r="U5102">
        <v>0.85099999999999998</v>
      </c>
      <c r="V5102">
        <v>2.0609999999999999</v>
      </c>
      <c r="W5102">
        <v>23284.585999999999</v>
      </c>
      <c r="X5102">
        <v>244.404</v>
      </c>
      <c r="Y5102">
        <v>54</v>
      </c>
      <c r="Z5102">
        <v>42.802999999999997</v>
      </c>
      <c r="AA5102">
        <v>69.63</v>
      </c>
      <c r="AB5102">
        <v>86.67</v>
      </c>
      <c r="AC5102" t="s">
        <v>3301</v>
      </c>
      <c r="AD5102">
        <v>-2.2040000000000002</v>
      </c>
      <c r="AE5102">
        <v>-11.32</v>
      </c>
      <c r="AF5102">
        <v>47852.355000000003</v>
      </c>
      <c r="AG5102">
        <v>1.7949999999999999</v>
      </c>
      <c r="AH5102">
        <v>-3.9710000000000001</v>
      </c>
      <c r="AI5102">
        <v>-16.641999999999999</v>
      </c>
      <c r="AJ5102">
        <v>4873.1090000000004</v>
      </c>
      <c r="AK5102">
        <v>51.15</v>
      </c>
      <c r="AL5102">
        <v>38342.858999999997</v>
      </c>
      <c r="AM5102">
        <v>402.46100000000001</v>
      </c>
      <c r="AN5102">
        <v>59.017000000000003</v>
      </c>
      <c r="AO5102">
        <v>80.126999999999995</v>
      </c>
      <c r="AP5102">
        <v>-15.619</v>
      </c>
      <c r="AQ5102">
        <v>-14.657999999999999</v>
      </c>
      <c r="AR5102">
        <v>79.19</v>
      </c>
      <c r="AS5102">
        <v>134</v>
      </c>
      <c r="AT5102">
        <v>1</v>
      </c>
      <c r="AU5102">
        <v>7544.5540000000001</v>
      </c>
      <c r="AV5102">
        <v>-6.5309999999999997</v>
      </c>
      <c r="AW5102">
        <v>-0.17100000000000001</v>
      </c>
      <c r="AX5102">
        <v>233.375</v>
      </c>
      <c r="AY5102">
        <v>2.4500000000000002</v>
      </c>
      <c r="AZ5102">
        <v>2</v>
      </c>
      <c r="BA5102">
        <v>15.766</v>
      </c>
      <c r="BB5102">
        <v>42.22</v>
      </c>
      <c r="BC5102">
        <v>-23.492999999999999</v>
      </c>
      <c r="BD5102">
        <v>-1.855</v>
      </c>
      <c r="BE5102">
        <v>5.8869999999999996</v>
      </c>
      <c r="BF5102">
        <v>186.73099999999999</v>
      </c>
      <c r="BG5102">
        <v>1.96</v>
      </c>
      <c r="BH5102">
        <v>560.88300000000004</v>
      </c>
      <c r="BI5102">
        <v>2.2610000000000001</v>
      </c>
      <c r="BJ5102">
        <v>1.1719999999999999</v>
      </c>
      <c r="BK5102">
        <v>5.2009999999999996</v>
      </c>
      <c r="BL5102">
        <v>4.5519999999999996</v>
      </c>
      <c r="BM5102">
        <v>96.33</v>
      </c>
      <c r="BN5102">
        <v>3384.0239999999999</v>
      </c>
      <c r="BO5102">
        <v>35.520000000000003</v>
      </c>
      <c r="BP5102">
        <v>9177.4689999999991</v>
      </c>
      <c r="BQ5102">
        <v>40.982999999999997</v>
      </c>
      <c r="BR5102">
        <v>19.178999999999998</v>
      </c>
      <c r="BS5102">
        <v>-17.04</v>
      </c>
      <c r="BT5102">
        <v>-24.472000000000001</v>
      </c>
      <c r="BU5102" t="s">
        <v>3018</v>
      </c>
      <c r="BV5102">
        <v>0</v>
      </c>
      <c r="BW5102">
        <v>75</v>
      </c>
      <c r="BX5102">
        <v>2694</v>
      </c>
      <c r="BY5102">
        <v>28</v>
      </c>
      <c r="BZ5102">
        <v>7133</v>
      </c>
      <c r="CA5102">
        <v>33</v>
      </c>
      <c r="CB5102">
        <v>15</v>
      </c>
      <c r="CC5102">
        <v>1.3180000000000001</v>
      </c>
      <c r="CD5102">
        <v>1.409</v>
      </c>
      <c r="CE5102">
        <v>108.282</v>
      </c>
      <c r="CF5102">
        <v>291.529</v>
      </c>
      <c r="CG5102">
        <v>3.06</v>
      </c>
      <c r="CH5102">
        <v>10316.133</v>
      </c>
      <c r="CI5102">
        <v>-14.111000000000001</v>
      </c>
      <c r="CJ5102">
        <v>-0.33700000000000002</v>
      </c>
      <c r="CK5102">
        <v>195.45099999999999</v>
      </c>
      <c r="CL5102">
        <v>2.052</v>
      </c>
      <c r="CM5102">
        <v>3.5310000000000001</v>
      </c>
      <c r="CN5102">
        <v>21.558</v>
      </c>
      <c r="CO5102">
        <v>8.6359999999999992</v>
      </c>
      <c r="CP5102">
        <v>2.7</v>
      </c>
      <c r="CQ5102">
        <v>0</v>
      </c>
      <c r="CR5102">
        <v>26.048999999999999</v>
      </c>
      <c r="CS5102">
        <v>1.7849999999999999</v>
      </c>
      <c r="CT5102">
        <v>257.23200000000003</v>
      </c>
      <c r="CU5102">
        <v>0</v>
      </c>
      <c r="CV5102">
        <v>822.75599999999997</v>
      </c>
      <c r="CW5102">
        <v>3</v>
      </c>
      <c r="CX5102">
        <v>0</v>
      </c>
      <c r="CY5102">
        <v>1.7190000000000001</v>
      </c>
      <c r="CZ5102">
        <v>8257.1329999999998</v>
      </c>
      <c r="DA5102">
        <v>502.27600000000001</v>
      </c>
      <c r="DB5102">
        <v>24.927</v>
      </c>
      <c r="DC5102">
        <v>4.2270000000000003</v>
      </c>
      <c r="DD5102">
        <v>21.460999999999999</v>
      </c>
      <c r="DE5102">
        <v>689.76199999999994</v>
      </c>
      <c r="DF5102">
        <v>7.24</v>
      </c>
      <c r="DG5102">
        <v>2044.579</v>
      </c>
      <c r="DH5102">
        <v>8.3539999999999992</v>
      </c>
      <c r="DI5102">
        <v>4.2729999999999997</v>
      </c>
      <c r="DJ5102" t="s">
        <v>3302</v>
      </c>
      <c r="DK5102">
        <v>4</v>
      </c>
      <c r="DL5102">
        <v>6</v>
      </c>
      <c r="DM5102">
        <v>207.691</v>
      </c>
      <c r="DN5102">
        <v>2.1800000000000002</v>
      </c>
      <c r="DO5102">
        <v>557</v>
      </c>
      <c r="DP5102">
        <v>2.5150000000000001</v>
      </c>
      <c r="DQ5102">
        <v>1</v>
      </c>
      <c r="DR5102" t="s">
        <v>3303</v>
      </c>
      <c r="DS5102">
        <v>0</v>
      </c>
      <c r="DT5102">
        <v>1</v>
      </c>
      <c r="DU5102">
        <v>38</v>
      </c>
      <c r="DV5102">
        <v>0</v>
      </c>
      <c r="DW5102">
        <v>104</v>
      </c>
      <c r="DX5102">
        <v>0</v>
      </c>
      <c r="DY5102">
        <v>0</v>
      </c>
    </row>
    <row r="5103" spans="1:129" hidden="1" x14ac:dyDescent="0.3">
      <c r="A5103" t="s">
        <v>3235</v>
      </c>
      <c r="B5103">
        <v>2012</v>
      </c>
      <c r="C5103" t="s">
        <v>3236</v>
      </c>
      <c r="D5103">
        <v>10511065</v>
      </c>
      <c r="E5103">
        <v>277620523008</v>
      </c>
      <c r="F5103" t="s">
        <v>131</v>
      </c>
      <c r="G5103" t="s">
        <v>131</v>
      </c>
      <c r="H5103" t="s">
        <v>131</v>
      </c>
      <c r="I5103" t="s">
        <v>131</v>
      </c>
      <c r="J5103">
        <v>321</v>
      </c>
      <c r="K5103">
        <v>3</v>
      </c>
      <c r="L5103">
        <v>4</v>
      </c>
      <c r="M5103" t="s">
        <v>131</v>
      </c>
      <c r="N5103">
        <v>461.95600000000002</v>
      </c>
      <c r="O5103">
        <v>-4.1120000000000001</v>
      </c>
      <c r="P5103">
        <v>-8.8390000000000004</v>
      </c>
      <c r="Q5103">
        <v>19612.585999999999</v>
      </c>
      <c r="R5103">
        <v>206.149</v>
      </c>
      <c r="S5103">
        <v>4184</v>
      </c>
      <c r="T5103">
        <v>44</v>
      </c>
      <c r="U5103">
        <v>-3.4780000000000002</v>
      </c>
      <c r="V5103">
        <v>-8.5</v>
      </c>
      <c r="W5103">
        <v>22443.384999999998</v>
      </c>
      <c r="X5103">
        <v>235.904</v>
      </c>
      <c r="Y5103">
        <v>51</v>
      </c>
      <c r="Z5103">
        <v>41.25</v>
      </c>
      <c r="AA5103">
        <v>69.489999999999995</v>
      </c>
      <c r="AB5103">
        <v>86.61</v>
      </c>
      <c r="AC5103" t="s">
        <v>3304</v>
      </c>
      <c r="AD5103">
        <v>-0.502</v>
      </c>
      <c r="AE5103">
        <v>-2.5190000000000001</v>
      </c>
      <c r="AF5103">
        <v>47545.832000000002</v>
      </c>
      <c r="AG5103">
        <v>1.8</v>
      </c>
      <c r="AH5103">
        <v>-2.395</v>
      </c>
      <c r="AI5103">
        <v>-9.64</v>
      </c>
      <c r="AJ5103">
        <v>4587.5460000000003</v>
      </c>
      <c r="AK5103">
        <v>48.22</v>
      </c>
      <c r="AL5103">
        <v>37372.195</v>
      </c>
      <c r="AM5103">
        <v>392.822</v>
      </c>
      <c r="AN5103">
        <v>55.674999999999997</v>
      </c>
      <c r="AO5103">
        <v>78.602000000000004</v>
      </c>
      <c r="AP5103">
        <v>0.68899999999999995</v>
      </c>
      <c r="AQ5103">
        <v>0.54600000000000004</v>
      </c>
      <c r="AR5103">
        <v>79.736999999999995</v>
      </c>
      <c r="AS5103">
        <v>142</v>
      </c>
      <c r="AT5103">
        <v>1</v>
      </c>
      <c r="AU5103">
        <v>7585.9579999999996</v>
      </c>
      <c r="AV5103">
        <v>12.927</v>
      </c>
      <c r="AW5103">
        <v>0.317</v>
      </c>
      <c r="AX5103">
        <v>263.17500000000001</v>
      </c>
      <c r="AY5103">
        <v>2.766</v>
      </c>
      <c r="AZ5103">
        <v>2</v>
      </c>
      <c r="BA5103">
        <v>15.955</v>
      </c>
      <c r="BB5103">
        <v>40.01</v>
      </c>
      <c r="BC5103">
        <v>4.5640000000000001</v>
      </c>
      <c r="BD5103">
        <v>0.23100000000000001</v>
      </c>
      <c r="BE5103">
        <v>6.1189999999999998</v>
      </c>
      <c r="BF5103">
        <v>202.64400000000001</v>
      </c>
      <c r="BG5103">
        <v>2.13</v>
      </c>
      <c r="BH5103">
        <v>582.11300000000006</v>
      </c>
      <c r="BI5103">
        <v>2.4590000000000001</v>
      </c>
      <c r="BJ5103">
        <v>1.224</v>
      </c>
      <c r="BK5103">
        <v>8.0549999999999997</v>
      </c>
      <c r="BL5103">
        <v>7.4089999999999998</v>
      </c>
      <c r="BM5103">
        <v>103.739</v>
      </c>
      <c r="BN5103">
        <v>3652.3409999999999</v>
      </c>
      <c r="BO5103">
        <v>38.39</v>
      </c>
      <c r="BP5103">
        <v>9869.5220000000008</v>
      </c>
      <c r="BQ5103">
        <v>44.325000000000003</v>
      </c>
      <c r="BR5103">
        <v>20.757999999999999</v>
      </c>
      <c r="BS5103">
        <v>-17.12</v>
      </c>
      <c r="BT5103">
        <v>-24.637</v>
      </c>
      <c r="BU5103" t="s">
        <v>3305</v>
      </c>
      <c r="BV5103">
        <v>5</v>
      </c>
      <c r="BW5103">
        <v>80</v>
      </c>
      <c r="BX5103">
        <v>2885</v>
      </c>
      <c r="BY5103">
        <v>30</v>
      </c>
      <c r="BZ5103">
        <v>7591</v>
      </c>
      <c r="CA5103">
        <v>35</v>
      </c>
      <c r="CB5103">
        <v>16</v>
      </c>
      <c r="CC5103">
        <v>-1.2430000000000001</v>
      </c>
      <c r="CD5103">
        <v>-1.3460000000000001</v>
      </c>
      <c r="CE5103">
        <v>106.93600000000001</v>
      </c>
      <c r="CF5103">
        <v>261.62900000000002</v>
      </c>
      <c r="CG5103">
        <v>2.75</v>
      </c>
      <c r="CH5103">
        <v>10173.648999999999</v>
      </c>
      <c r="CI5103">
        <v>-2.4870000000000001</v>
      </c>
      <c r="CJ5103">
        <v>-5.0999999999999997E-2</v>
      </c>
      <c r="CK5103">
        <v>190.32499999999999</v>
      </c>
      <c r="CL5103">
        <v>2.0009999999999999</v>
      </c>
      <c r="CM5103">
        <v>3.1749999999999998</v>
      </c>
      <c r="CN5103">
        <v>21.398</v>
      </c>
      <c r="CO5103">
        <v>10.73</v>
      </c>
      <c r="CP5103">
        <v>3.37</v>
      </c>
      <c r="CQ5103">
        <v>0</v>
      </c>
      <c r="CR5103">
        <v>24.251999999999999</v>
      </c>
      <c r="CS5103">
        <v>2.0939999999999999</v>
      </c>
      <c r="CT5103">
        <v>320.61500000000001</v>
      </c>
      <c r="CU5103">
        <v>0</v>
      </c>
      <c r="CV5103">
        <v>1020.861</v>
      </c>
      <c r="CW5103">
        <v>4</v>
      </c>
      <c r="CX5103">
        <v>0</v>
      </c>
      <c r="CY5103">
        <v>2.1469999999999998</v>
      </c>
      <c r="CZ5103">
        <v>8239.8889999999992</v>
      </c>
      <c r="DA5103">
        <v>499.75700000000001</v>
      </c>
      <c r="DB5103">
        <v>11.273999999999999</v>
      </c>
      <c r="DC5103">
        <v>2.4910000000000001</v>
      </c>
      <c r="DD5103">
        <v>23.952000000000002</v>
      </c>
      <c r="DE5103">
        <v>767.76199999999994</v>
      </c>
      <c r="DF5103">
        <v>8.07</v>
      </c>
      <c r="DG5103">
        <v>2278.7109999999998</v>
      </c>
      <c r="DH5103">
        <v>9.3179999999999996</v>
      </c>
      <c r="DI5103">
        <v>4.7930000000000001</v>
      </c>
      <c r="DJ5103" t="s">
        <v>3306</v>
      </c>
      <c r="DK5103">
        <v>0</v>
      </c>
      <c r="DL5103">
        <v>6</v>
      </c>
      <c r="DM5103">
        <v>204.54599999999999</v>
      </c>
      <c r="DN5103">
        <v>2.15</v>
      </c>
      <c r="DO5103">
        <v>567</v>
      </c>
      <c r="DP5103">
        <v>2.4820000000000002</v>
      </c>
      <c r="DQ5103">
        <v>1</v>
      </c>
      <c r="DR5103" t="s">
        <v>3307</v>
      </c>
      <c r="DS5103">
        <v>0</v>
      </c>
      <c r="DT5103">
        <v>1</v>
      </c>
      <c r="DU5103">
        <v>40</v>
      </c>
      <c r="DV5103">
        <v>0</v>
      </c>
      <c r="DW5103">
        <v>109</v>
      </c>
      <c r="DX5103">
        <v>0</v>
      </c>
      <c r="DY5103">
        <v>0</v>
      </c>
    </row>
    <row r="5104" spans="1:129" hidden="1" x14ac:dyDescent="0.3">
      <c r="A5104" t="s">
        <v>3235</v>
      </c>
      <c r="B5104">
        <v>2013</v>
      </c>
      <c r="C5104" t="s">
        <v>3236</v>
      </c>
      <c r="D5104">
        <v>10514547</v>
      </c>
      <c r="E5104">
        <v>276285980672</v>
      </c>
      <c r="F5104" t="s">
        <v>131</v>
      </c>
      <c r="G5104" t="s">
        <v>131</v>
      </c>
      <c r="H5104" t="s">
        <v>131</v>
      </c>
      <c r="I5104" t="s">
        <v>131</v>
      </c>
      <c r="J5104">
        <v>386</v>
      </c>
      <c r="K5104">
        <v>4</v>
      </c>
      <c r="L5104">
        <v>5</v>
      </c>
      <c r="M5104" t="s">
        <v>131</v>
      </c>
      <c r="N5104">
        <v>443.44900000000001</v>
      </c>
      <c r="O5104">
        <v>-4.6779999999999999</v>
      </c>
      <c r="P5104">
        <v>-9.6449999999999996</v>
      </c>
      <c r="Q5104">
        <v>18688.822</v>
      </c>
      <c r="R5104">
        <v>196.505</v>
      </c>
      <c r="S5104">
        <v>3911</v>
      </c>
      <c r="T5104">
        <v>41</v>
      </c>
      <c r="U5104">
        <v>-12.355</v>
      </c>
      <c r="V5104">
        <v>-29.146000000000001</v>
      </c>
      <c r="W5104">
        <v>19664.023000000001</v>
      </c>
      <c r="X5104">
        <v>206.75800000000001</v>
      </c>
      <c r="Y5104">
        <v>48</v>
      </c>
      <c r="Z5104">
        <v>40.067</v>
      </c>
      <c r="AA5104">
        <v>69.05</v>
      </c>
      <c r="AB5104">
        <v>85.94</v>
      </c>
      <c r="AC5104" t="s">
        <v>3308</v>
      </c>
      <c r="AD5104">
        <v>-1.8640000000000001</v>
      </c>
      <c r="AE5104">
        <v>-9.3160000000000007</v>
      </c>
      <c r="AF5104">
        <v>46644.07</v>
      </c>
      <c r="AG5104">
        <v>1.7749999999999999</v>
      </c>
      <c r="AH5104">
        <v>-3.4350000000000001</v>
      </c>
      <c r="AI5104">
        <v>-13.492000000000001</v>
      </c>
      <c r="AJ5104">
        <v>4364.43</v>
      </c>
      <c r="AK5104">
        <v>45.89</v>
      </c>
      <c r="AL5104">
        <v>36076.68</v>
      </c>
      <c r="AM5104">
        <v>379.33</v>
      </c>
      <c r="AN5104">
        <v>53.398000000000003</v>
      </c>
      <c r="AO5104">
        <v>77.344999999999999</v>
      </c>
      <c r="AP5104">
        <v>1.3169999999999999</v>
      </c>
      <c r="AQ5104">
        <v>1.05</v>
      </c>
      <c r="AR5104">
        <v>80.787000000000006</v>
      </c>
      <c r="AS5104">
        <v>194</v>
      </c>
      <c r="AT5104">
        <v>2</v>
      </c>
      <c r="AU5104">
        <v>7683.3320000000003</v>
      </c>
      <c r="AV5104">
        <v>-3.7290000000000001</v>
      </c>
      <c r="AW5104">
        <v>-0.10299999999999999</v>
      </c>
      <c r="AX5104">
        <v>253.27699999999999</v>
      </c>
      <c r="AY5104">
        <v>2.6629999999999998</v>
      </c>
      <c r="AZ5104">
        <v>2</v>
      </c>
      <c r="BA5104">
        <v>16.472000000000001</v>
      </c>
      <c r="BB5104">
        <v>38.11</v>
      </c>
      <c r="BC5104">
        <v>28.004000000000001</v>
      </c>
      <c r="BD5104">
        <v>1.6659999999999999</v>
      </c>
      <c r="BE5104">
        <v>7.7850000000000001</v>
      </c>
      <c r="BF5104">
        <v>259.64</v>
      </c>
      <c r="BG5104">
        <v>2.73</v>
      </c>
      <c r="BH5104">
        <v>740.39200000000005</v>
      </c>
      <c r="BI5104">
        <v>3.177</v>
      </c>
      <c r="BJ5104">
        <v>1.587</v>
      </c>
      <c r="BK5104">
        <v>4.2539999999999996</v>
      </c>
      <c r="BL5104">
        <v>4.1539999999999999</v>
      </c>
      <c r="BM5104">
        <v>107.893</v>
      </c>
      <c r="BN5104">
        <v>3809.009</v>
      </c>
      <c r="BO5104">
        <v>40.049999999999997</v>
      </c>
      <c r="BP5104">
        <v>10261.321</v>
      </c>
      <c r="BQ5104">
        <v>46.601999999999997</v>
      </c>
      <c r="BR5104">
        <v>21.998999999999999</v>
      </c>
      <c r="BS5104">
        <v>-16.89</v>
      </c>
      <c r="BT5104">
        <v>-24.460999999999999</v>
      </c>
      <c r="BU5104" t="s">
        <v>3309</v>
      </c>
      <c r="BV5104">
        <v>1</v>
      </c>
      <c r="BW5104">
        <v>80</v>
      </c>
      <c r="BX5104">
        <v>2925</v>
      </c>
      <c r="BY5104">
        <v>31</v>
      </c>
      <c r="BZ5104">
        <v>7647</v>
      </c>
      <c r="CA5104">
        <v>36</v>
      </c>
      <c r="CB5104">
        <v>16</v>
      </c>
      <c r="CC5104">
        <v>-4.58</v>
      </c>
      <c r="CD5104">
        <v>-4.8970000000000002</v>
      </c>
      <c r="CE5104">
        <v>102.039</v>
      </c>
      <c r="CF5104">
        <v>259.64</v>
      </c>
      <c r="CG5104">
        <v>2.73</v>
      </c>
      <c r="CH5104">
        <v>9704.5280000000002</v>
      </c>
      <c r="CI5104">
        <v>-0.27300000000000002</v>
      </c>
      <c r="CJ5104">
        <v>-5.0000000000000001E-3</v>
      </c>
      <c r="CK5104">
        <v>189.74199999999999</v>
      </c>
      <c r="CL5104">
        <v>1.9950000000000001</v>
      </c>
      <c r="CM5104">
        <v>3.177</v>
      </c>
      <c r="CN5104">
        <v>20.805</v>
      </c>
      <c r="CO5104">
        <v>12.754</v>
      </c>
      <c r="CP5104">
        <v>4.0599999999999996</v>
      </c>
      <c r="CQ5104">
        <v>0</v>
      </c>
      <c r="CR5104">
        <v>18.863</v>
      </c>
      <c r="CS5104">
        <v>2.024</v>
      </c>
      <c r="CT5104">
        <v>386.13200000000001</v>
      </c>
      <c r="CU5104">
        <v>0</v>
      </c>
      <c r="CV5104">
        <v>1213.02</v>
      </c>
      <c r="CW5104">
        <v>5</v>
      </c>
      <c r="CX5104">
        <v>0</v>
      </c>
      <c r="CY5104">
        <v>2.601</v>
      </c>
      <c r="CZ5104">
        <v>8173.4380000000001</v>
      </c>
      <c r="DA5104">
        <v>490.44099999999997</v>
      </c>
      <c r="DB5104">
        <v>14.872</v>
      </c>
      <c r="DC5104">
        <v>3.5329999999999999</v>
      </c>
      <c r="DD5104">
        <v>27.484999999999999</v>
      </c>
      <c r="DE5104">
        <v>884.48900000000003</v>
      </c>
      <c r="DF5104">
        <v>9.3000000000000007</v>
      </c>
      <c r="DG5104">
        <v>2613.9940000000001</v>
      </c>
      <c r="DH5104">
        <v>10.821999999999999</v>
      </c>
      <c r="DI5104">
        <v>5.6040000000000001</v>
      </c>
      <c r="DJ5104" t="s">
        <v>3310</v>
      </c>
      <c r="DK5104">
        <v>0</v>
      </c>
      <c r="DL5104">
        <v>6</v>
      </c>
      <c r="DM5104">
        <v>193.066</v>
      </c>
      <c r="DN5104">
        <v>2.0299999999999998</v>
      </c>
      <c r="DO5104">
        <v>537</v>
      </c>
      <c r="DP5104">
        <v>2.3620000000000001</v>
      </c>
      <c r="DQ5104">
        <v>1</v>
      </c>
      <c r="DR5104" t="s">
        <v>3311</v>
      </c>
      <c r="DS5104">
        <v>0</v>
      </c>
      <c r="DT5104">
        <v>1</v>
      </c>
      <c r="DU5104">
        <v>46</v>
      </c>
      <c r="DV5104">
        <v>0</v>
      </c>
      <c r="DW5104">
        <v>124</v>
      </c>
      <c r="DX5104">
        <v>1</v>
      </c>
      <c r="DY5104">
        <v>0</v>
      </c>
    </row>
    <row r="5105" spans="1:129" hidden="1" x14ac:dyDescent="0.3">
      <c r="A5105" t="s">
        <v>3235</v>
      </c>
      <c r="B5105">
        <v>2014</v>
      </c>
      <c r="C5105" t="s">
        <v>3236</v>
      </c>
      <c r="D5105">
        <v>10517178</v>
      </c>
      <c r="E5105">
        <v>283780743168</v>
      </c>
      <c r="F5105" t="s">
        <v>131</v>
      </c>
      <c r="G5105" t="s">
        <v>131</v>
      </c>
      <c r="H5105" t="s">
        <v>131</v>
      </c>
      <c r="I5105" t="s">
        <v>131</v>
      </c>
      <c r="J5105">
        <v>443</v>
      </c>
      <c r="K5105">
        <v>5</v>
      </c>
      <c r="L5105">
        <v>5</v>
      </c>
      <c r="M5105" t="s">
        <v>131</v>
      </c>
      <c r="N5105">
        <v>446.41800000000001</v>
      </c>
      <c r="O5105">
        <v>-3.0880000000000001</v>
      </c>
      <c r="P5105">
        <v>-6.069</v>
      </c>
      <c r="Q5105">
        <v>18107.120999999999</v>
      </c>
      <c r="R5105">
        <v>190.43600000000001</v>
      </c>
      <c r="S5105">
        <v>3873</v>
      </c>
      <c r="T5105">
        <v>41</v>
      </c>
      <c r="U5105">
        <v>-4.4059999999999997</v>
      </c>
      <c r="V5105">
        <v>-9.109</v>
      </c>
      <c r="W5105">
        <v>18793.006000000001</v>
      </c>
      <c r="X5105">
        <v>197.649</v>
      </c>
      <c r="Y5105">
        <v>48</v>
      </c>
      <c r="Z5105">
        <v>39.680999999999997</v>
      </c>
      <c r="AA5105">
        <v>68.709999999999994</v>
      </c>
      <c r="AB5105">
        <v>85.01</v>
      </c>
      <c r="AC5105" t="s">
        <v>3312</v>
      </c>
      <c r="AD5105">
        <v>-2.1459999999999999</v>
      </c>
      <c r="AE5105">
        <v>-10.526</v>
      </c>
      <c r="AF5105">
        <v>45631.608999999997</v>
      </c>
      <c r="AG5105">
        <v>1.6910000000000001</v>
      </c>
      <c r="AH5105">
        <v>-2.3780000000000001</v>
      </c>
      <c r="AI5105">
        <v>-9.02</v>
      </c>
      <c r="AJ5105">
        <v>4327.2060000000001</v>
      </c>
      <c r="AK5105">
        <v>45.51</v>
      </c>
      <c r="AL5105">
        <v>35210.055</v>
      </c>
      <c r="AM5105">
        <v>370.31</v>
      </c>
      <c r="AN5105">
        <v>53.534999999999997</v>
      </c>
      <c r="AO5105">
        <v>77.162000000000006</v>
      </c>
      <c r="AP5105">
        <v>-11.003</v>
      </c>
      <c r="AQ5105">
        <v>-8.8889999999999993</v>
      </c>
      <c r="AR5105">
        <v>71.897999999999996</v>
      </c>
      <c r="AS5105">
        <v>173</v>
      </c>
      <c r="AT5105">
        <v>2</v>
      </c>
      <c r="AU5105">
        <v>6836.2449999999999</v>
      </c>
      <c r="AV5105">
        <v>2.9239999999999999</v>
      </c>
      <c r="AW5105">
        <v>7.8E-2</v>
      </c>
      <c r="AX5105">
        <v>260.61700000000002</v>
      </c>
      <c r="AY5105">
        <v>2.7410000000000001</v>
      </c>
      <c r="AZ5105">
        <v>2</v>
      </c>
      <c r="BA5105">
        <v>14.981</v>
      </c>
      <c r="BB5105">
        <v>37.950000000000003</v>
      </c>
      <c r="BC5105">
        <v>-33.161000000000001</v>
      </c>
      <c r="BD5105">
        <v>-2.613</v>
      </c>
      <c r="BE5105">
        <v>5.1719999999999997</v>
      </c>
      <c r="BF5105">
        <v>181.608</v>
      </c>
      <c r="BG5105">
        <v>1.91</v>
      </c>
      <c r="BH5105">
        <v>491.78699999999998</v>
      </c>
      <c r="BI5105">
        <v>2.2469999999999999</v>
      </c>
      <c r="BJ5105">
        <v>1.0780000000000001</v>
      </c>
      <c r="BK5105">
        <v>-1.6220000000000001</v>
      </c>
      <c r="BL5105">
        <v>-1.966</v>
      </c>
      <c r="BM5105">
        <v>105.92700000000001</v>
      </c>
      <c r="BN5105">
        <v>3755.76</v>
      </c>
      <c r="BO5105">
        <v>39.5</v>
      </c>
      <c r="BP5105">
        <v>10071.821</v>
      </c>
      <c r="BQ5105">
        <v>46.465000000000003</v>
      </c>
      <c r="BR5105">
        <v>22.071999999999999</v>
      </c>
      <c r="BS5105">
        <v>-16.3</v>
      </c>
      <c r="BT5105">
        <v>-23.722999999999999</v>
      </c>
      <c r="BU5105" t="s">
        <v>2249</v>
      </c>
      <c r="BV5105">
        <v>-2</v>
      </c>
      <c r="BW5105">
        <v>79</v>
      </c>
      <c r="BX5105">
        <v>2884</v>
      </c>
      <c r="BY5105">
        <v>30</v>
      </c>
      <c r="BZ5105">
        <v>7496</v>
      </c>
      <c r="CA5105">
        <v>36</v>
      </c>
      <c r="CB5105">
        <v>16</v>
      </c>
      <c r="CC5105">
        <v>5.819</v>
      </c>
      <c r="CD5105">
        <v>5.9379999999999997</v>
      </c>
      <c r="CE5105">
        <v>107.977</v>
      </c>
      <c r="CF5105">
        <v>281.44400000000002</v>
      </c>
      <c r="CG5105">
        <v>2.96</v>
      </c>
      <c r="CH5105">
        <v>10266.687</v>
      </c>
      <c r="CI5105">
        <v>0</v>
      </c>
      <c r="CJ5105">
        <v>0</v>
      </c>
      <c r="CK5105">
        <v>189.69499999999999</v>
      </c>
      <c r="CL5105">
        <v>1.9950000000000001</v>
      </c>
      <c r="CM5105">
        <v>3.4820000000000002</v>
      </c>
      <c r="CN5105">
        <v>22.498999999999999</v>
      </c>
      <c r="CO5105">
        <v>14.879</v>
      </c>
      <c r="CP5105">
        <v>4.66</v>
      </c>
      <c r="CQ5105">
        <v>0</v>
      </c>
      <c r="CR5105">
        <v>16.658999999999999</v>
      </c>
      <c r="CS5105">
        <v>2.125</v>
      </c>
      <c r="CT5105">
        <v>443.08499999999998</v>
      </c>
      <c r="CU5105">
        <v>0</v>
      </c>
      <c r="CV5105">
        <v>1414.742</v>
      </c>
      <c r="CW5105">
        <v>5</v>
      </c>
      <c r="CX5105">
        <v>0</v>
      </c>
      <c r="CY5105">
        <v>3.1</v>
      </c>
      <c r="CZ5105">
        <v>8082.9669999999996</v>
      </c>
      <c r="DA5105">
        <v>479.916</v>
      </c>
      <c r="DB5105">
        <v>-2.4540000000000002</v>
      </c>
      <c r="DC5105">
        <v>-0.39200000000000002</v>
      </c>
      <c r="DD5105">
        <v>27.093</v>
      </c>
      <c r="DE5105">
        <v>871.90700000000004</v>
      </c>
      <c r="DF5105">
        <v>9.17</v>
      </c>
      <c r="DG5105">
        <v>2576.1030000000001</v>
      </c>
      <c r="DH5105">
        <v>10.787000000000001</v>
      </c>
      <c r="DI5105">
        <v>5.6449999999999996</v>
      </c>
      <c r="DJ5105" t="s">
        <v>3313</v>
      </c>
      <c r="DK5105">
        <v>0</v>
      </c>
      <c r="DL5105">
        <v>6</v>
      </c>
      <c r="DM5105">
        <v>201.57499999999999</v>
      </c>
      <c r="DN5105">
        <v>2.12</v>
      </c>
      <c r="DO5105">
        <v>547</v>
      </c>
      <c r="DP5105">
        <v>2.4940000000000002</v>
      </c>
      <c r="DQ5105">
        <v>1</v>
      </c>
      <c r="DR5105" t="s">
        <v>3314</v>
      </c>
      <c r="DS5105">
        <v>0</v>
      </c>
      <c r="DT5105">
        <v>1</v>
      </c>
      <c r="DU5105">
        <v>46</v>
      </c>
      <c r="DV5105">
        <v>0</v>
      </c>
      <c r="DW5105">
        <v>123</v>
      </c>
      <c r="DX5105">
        <v>1</v>
      </c>
      <c r="DY5105">
        <v>0</v>
      </c>
    </row>
    <row r="5106" spans="1:129" hidden="1" x14ac:dyDescent="0.3">
      <c r="A5106" t="s">
        <v>3235</v>
      </c>
      <c r="B5106">
        <v>2015</v>
      </c>
      <c r="C5106" t="s">
        <v>3236</v>
      </c>
      <c r="D5106">
        <v>10523801</v>
      </c>
      <c r="E5106">
        <v>296649588736</v>
      </c>
      <c r="F5106" t="s">
        <v>131</v>
      </c>
      <c r="G5106" t="s">
        <v>131</v>
      </c>
      <c r="H5106" t="s">
        <v>131</v>
      </c>
      <c r="I5106" t="s">
        <v>131</v>
      </c>
      <c r="J5106">
        <v>455</v>
      </c>
      <c r="K5106">
        <v>5</v>
      </c>
      <c r="L5106">
        <v>6</v>
      </c>
      <c r="M5106" t="s">
        <v>131</v>
      </c>
      <c r="N5106">
        <v>465.70499999999998</v>
      </c>
      <c r="O5106">
        <v>-0.30199999999999999</v>
      </c>
      <c r="P5106">
        <v>-0.57499999999999996</v>
      </c>
      <c r="Q5106">
        <v>18041.120999999999</v>
      </c>
      <c r="R5106">
        <v>189.86099999999999</v>
      </c>
      <c r="S5106">
        <v>3909</v>
      </c>
      <c r="T5106">
        <v>41</v>
      </c>
      <c r="U5106">
        <v>-0.45200000000000001</v>
      </c>
      <c r="V5106">
        <v>-0.89400000000000002</v>
      </c>
      <c r="W5106">
        <v>18696.208999999999</v>
      </c>
      <c r="X5106">
        <v>196.755</v>
      </c>
      <c r="Y5106">
        <v>50</v>
      </c>
      <c r="Z5106">
        <v>40.335999999999999</v>
      </c>
      <c r="AA5106">
        <v>70.010000000000005</v>
      </c>
      <c r="AB5106">
        <v>82.52</v>
      </c>
      <c r="AC5106" t="s">
        <v>3315</v>
      </c>
      <c r="AD5106">
        <v>-1.919</v>
      </c>
      <c r="AE5106">
        <v>-9.2119999999999997</v>
      </c>
      <c r="AF5106">
        <v>44727.555</v>
      </c>
      <c r="AG5106">
        <v>1.587</v>
      </c>
      <c r="AH5106">
        <v>-4.8000000000000001E-2</v>
      </c>
      <c r="AI5106">
        <v>-0.17799999999999999</v>
      </c>
      <c r="AJ5106">
        <v>4396.701</v>
      </c>
      <c r="AK5106">
        <v>46.27</v>
      </c>
      <c r="AL5106">
        <v>35170.961000000003</v>
      </c>
      <c r="AM5106">
        <v>370.13200000000001</v>
      </c>
      <c r="AN5106">
        <v>56.070999999999998</v>
      </c>
      <c r="AO5106">
        <v>78.634</v>
      </c>
      <c r="AP5106">
        <v>4.8630000000000004</v>
      </c>
      <c r="AQ5106">
        <v>3.496</v>
      </c>
      <c r="AR5106">
        <v>75.394999999999996</v>
      </c>
      <c r="AS5106">
        <v>217</v>
      </c>
      <c r="AT5106">
        <v>2</v>
      </c>
      <c r="AU5106">
        <v>7164.1890000000003</v>
      </c>
      <c r="AV5106">
        <v>-3.3479999999999999</v>
      </c>
      <c r="AW5106">
        <v>-9.1999999999999998E-2</v>
      </c>
      <c r="AX5106">
        <v>251.733</v>
      </c>
      <c r="AY5106">
        <v>2.649</v>
      </c>
      <c r="AZ5106">
        <v>3</v>
      </c>
      <c r="BA5106">
        <v>16.016999999999999</v>
      </c>
      <c r="BB5106">
        <v>38.43</v>
      </c>
      <c r="BC5106">
        <v>-5.992</v>
      </c>
      <c r="BD5106">
        <v>-0.33900000000000002</v>
      </c>
      <c r="BE5106">
        <v>4.8330000000000002</v>
      </c>
      <c r="BF5106">
        <v>170.09100000000001</v>
      </c>
      <c r="BG5106">
        <v>1.79</v>
      </c>
      <c r="BH5106">
        <v>459.27800000000002</v>
      </c>
      <c r="BI5106">
        <v>2.169</v>
      </c>
      <c r="BJ5106">
        <v>1.0269999999999999</v>
      </c>
      <c r="BK5106">
        <v>-8.1809999999999992</v>
      </c>
      <c r="BL5106">
        <v>-8.798</v>
      </c>
      <c r="BM5106">
        <v>97.129000000000005</v>
      </c>
      <c r="BN5106">
        <v>3444.5729999999999</v>
      </c>
      <c r="BO5106">
        <v>36.25</v>
      </c>
      <c r="BP5106">
        <v>9229.44</v>
      </c>
      <c r="BQ5106">
        <v>43.929000000000002</v>
      </c>
      <c r="BR5106">
        <v>20.635000000000002</v>
      </c>
      <c r="BS5106">
        <v>-12.51</v>
      </c>
      <c r="BT5106">
        <v>-17.869</v>
      </c>
      <c r="BU5106" t="s">
        <v>3316</v>
      </c>
      <c r="BV5106">
        <v>-9</v>
      </c>
      <c r="BW5106">
        <v>69</v>
      </c>
      <c r="BX5106">
        <v>2550</v>
      </c>
      <c r="BY5106">
        <v>27</v>
      </c>
      <c r="BZ5106">
        <v>6591</v>
      </c>
      <c r="CA5106">
        <v>33</v>
      </c>
      <c r="CB5106">
        <v>15</v>
      </c>
      <c r="CC5106">
        <v>-2.871</v>
      </c>
      <c r="CD5106">
        <v>-3.1</v>
      </c>
      <c r="CE5106">
        <v>104.877</v>
      </c>
      <c r="CF5106">
        <v>270.815</v>
      </c>
      <c r="CG5106">
        <v>2.85</v>
      </c>
      <c r="CH5106">
        <v>9965.6509999999998</v>
      </c>
      <c r="CI5106">
        <v>-5.4790000000000001</v>
      </c>
      <c r="CJ5106">
        <v>-0.109</v>
      </c>
      <c r="CK5106">
        <v>179.18799999999999</v>
      </c>
      <c r="CL5106">
        <v>1.8859999999999999</v>
      </c>
      <c r="CM5106">
        <v>3.4540000000000002</v>
      </c>
      <c r="CN5106">
        <v>22.280999999999999</v>
      </c>
      <c r="CO5106">
        <v>15.295999999999999</v>
      </c>
      <c r="CP5106">
        <v>4.79</v>
      </c>
      <c r="CQ5106">
        <v>0</v>
      </c>
      <c r="CR5106">
        <v>2.802</v>
      </c>
      <c r="CS5106">
        <v>0.41699999999999998</v>
      </c>
      <c r="CT5106">
        <v>455.15899999999999</v>
      </c>
      <c r="CU5106">
        <v>0</v>
      </c>
      <c r="CV5106">
        <v>1453.471</v>
      </c>
      <c r="CW5106">
        <v>6</v>
      </c>
      <c r="CX5106">
        <v>0</v>
      </c>
      <c r="CY5106">
        <v>3.25</v>
      </c>
      <c r="CZ5106">
        <v>7841.2730000000001</v>
      </c>
      <c r="DA5106">
        <v>470.70400000000001</v>
      </c>
      <c r="DB5106">
        <v>2.7610000000000001</v>
      </c>
      <c r="DC5106">
        <v>0.67400000000000004</v>
      </c>
      <c r="DD5106">
        <v>27.768000000000001</v>
      </c>
      <c r="DE5106">
        <v>894.16399999999999</v>
      </c>
      <c r="DF5106">
        <v>9.41</v>
      </c>
      <c r="DG5106">
        <v>2638.5650000000001</v>
      </c>
      <c r="DH5106">
        <v>11.403</v>
      </c>
      <c r="DI5106">
        <v>5.899</v>
      </c>
      <c r="DJ5106" t="s">
        <v>3317</v>
      </c>
      <c r="DK5106">
        <v>0</v>
      </c>
      <c r="DL5106">
        <v>6</v>
      </c>
      <c r="DM5106">
        <v>214.751</v>
      </c>
      <c r="DN5106">
        <v>2.2599999999999998</v>
      </c>
      <c r="DO5106">
        <v>579</v>
      </c>
      <c r="DP5106">
        <v>2.7389999999999999</v>
      </c>
      <c r="DQ5106">
        <v>1</v>
      </c>
      <c r="DR5106" t="s">
        <v>3318</v>
      </c>
      <c r="DS5106">
        <v>0</v>
      </c>
      <c r="DT5106">
        <v>2</v>
      </c>
      <c r="DU5106">
        <v>54</v>
      </c>
      <c r="DV5106">
        <v>1</v>
      </c>
      <c r="DW5106">
        <v>147</v>
      </c>
      <c r="DX5106">
        <v>1</v>
      </c>
      <c r="DY5106">
        <v>0</v>
      </c>
    </row>
    <row r="5107" spans="1:129" hidden="1" x14ac:dyDescent="0.3">
      <c r="A5107" t="s">
        <v>3235</v>
      </c>
      <c r="B5107">
        <v>2016</v>
      </c>
      <c r="C5107" t="s">
        <v>3236</v>
      </c>
      <c r="D5107">
        <v>10527584</v>
      </c>
      <c r="E5107">
        <v>303850717184</v>
      </c>
      <c r="F5107" t="s">
        <v>131</v>
      </c>
      <c r="G5107" t="s">
        <v>131</v>
      </c>
      <c r="H5107" t="s">
        <v>131</v>
      </c>
      <c r="I5107" t="s">
        <v>131</v>
      </c>
      <c r="J5107">
        <v>452</v>
      </c>
      <c r="K5107">
        <v>5</v>
      </c>
      <c r="L5107">
        <v>6</v>
      </c>
      <c r="M5107" t="s">
        <v>131</v>
      </c>
      <c r="N5107">
        <v>484.81900000000002</v>
      </c>
      <c r="O5107">
        <v>0.70899999999999996</v>
      </c>
      <c r="P5107">
        <v>1.3460000000000001</v>
      </c>
      <c r="Q5107">
        <v>18162.495999999999</v>
      </c>
      <c r="R5107">
        <v>191.20699999999999</v>
      </c>
      <c r="S5107">
        <v>3987</v>
      </c>
      <c r="T5107">
        <v>42</v>
      </c>
      <c r="U5107">
        <v>-4.7770000000000001</v>
      </c>
      <c r="V5107">
        <v>-9.4</v>
      </c>
      <c r="W5107">
        <v>17796.645</v>
      </c>
      <c r="X5107">
        <v>187.35599999999999</v>
      </c>
      <c r="Y5107">
        <v>51</v>
      </c>
      <c r="Z5107">
        <v>41.180999999999997</v>
      </c>
      <c r="AA5107">
        <v>71.040000000000006</v>
      </c>
      <c r="AB5107">
        <v>82.01</v>
      </c>
      <c r="AC5107" t="s">
        <v>3319</v>
      </c>
      <c r="AD5107">
        <v>-1.36</v>
      </c>
      <c r="AE5107">
        <v>-6.399</v>
      </c>
      <c r="AF5107">
        <v>44103.605000000003</v>
      </c>
      <c r="AG5107">
        <v>1.528</v>
      </c>
      <c r="AH5107">
        <v>0.31</v>
      </c>
      <c r="AI5107">
        <v>1.147</v>
      </c>
      <c r="AJ5107">
        <v>4608.8450000000003</v>
      </c>
      <c r="AK5107">
        <v>48.52</v>
      </c>
      <c r="AL5107">
        <v>35267.300999999999</v>
      </c>
      <c r="AM5107">
        <v>371.279</v>
      </c>
      <c r="AN5107">
        <v>59.164000000000001</v>
      </c>
      <c r="AO5107">
        <v>79.965000000000003</v>
      </c>
      <c r="AP5107">
        <v>8.23</v>
      </c>
      <c r="AQ5107">
        <v>6.2050000000000001</v>
      </c>
      <c r="AR5107">
        <v>81.599999999999994</v>
      </c>
      <c r="AS5107">
        <v>354</v>
      </c>
      <c r="AT5107">
        <v>4</v>
      </c>
      <c r="AU5107">
        <v>7751.0420000000004</v>
      </c>
      <c r="AV5107">
        <v>-11.741</v>
      </c>
      <c r="AW5107">
        <v>-0.311</v>
      </c>
      <c r="AX5107">
        <v>222.09700000000001</v>
      </c>
      <c r="AY5107">
        <v>2.3380000000000001</v>
      </c>
      <c r="AZ5107">
        <v>5</v>
      </c>
      <c r="BA5107">
        <v>17.574999999999999</v>
      </c>
      <c r="BB5107">
        <v>39.76</v>
      </c>
      <c r="BC5107">
        <v>11.461</v>
      </c>
      <c r="BD5107">
        <v>0.52200000000000002</v>
      </c>
      <c r="BE5107">
        <v>5.3550000000000004</v>
      </c>
      <c r="BF5107">
        <v>189.977</v>
      </c>
      <c r="BG5107">
        <v>2</v>
      </c>
      <c r="BH5107">
        <v>508.70299999999997</v>
      </c>
      <c r="BI5107">
        <v>2.4390000000000001</v>
      </c>
      <c r="BJ5107">
        <v>1.153</v>
      </c>
      <c r="BK5107">
        <v>-7.6230000000000002</v>
      </c>
      <c r="BL5107">
        <v>-7.6020000000000003</v>
      </c>
      <c r="BM5107">
        <v>89.527000000000001</v>
      </c>
      <c r="BN5107">
        <v>3181.1669999999999</v>
      </c>
      <c r="BO5107">
        <v>33.49</v>
      </c>
      <c r="BP5107">
        <v>8504.0540000000001</v>
      </c>
      <c r="BQ5107">
        <v>40.835999999999999</v>
      </c>
      <c r="BR5107">
        <v>19.282</v>
      </c>
      <c r="BS5107">
        <v>-10.97</v>
      </c>
      <c r="BT5107">
        <v>-15.442</v>
      </c>
      <c r="BU5107" t="s">
        <v>3320</v>
      </c>
      <c r="BV5107">
        <v>-7</v>
      </c>
      <c r="BW5107">
        <v>62</v>
      </c>
      <c r="BX5107">
        <v>2289</v>
      </c>
      <c r="BY5107">
        <v>24</v>
      </c>
      <c r="BZ5107">
        <v>5882</v>
      </c>
      <c r="CA5107">
        <v>29</v>
      </c>
      <c r="CB5107">
        <v>13</v>
      </c>
      <c r="CC5107">
        <v>-6.1059999999999999</v>
      </c>
      <c r="CD5107">
        <v>-6.4039999999999999</v>
      </c>
      <c r="CE5107">
        <v>98.472999999999999</v>
      </c>
      <c r="CF5107">
        <v>267.86799999999999</v>
      </c>
      <c r="CG5107">
        <v>2.82</v>
      </c>
      <c r="CH5107">
        <v>9353.7649999999994</v>
      </c>
      <c r="CI5107">
        <v>-17.488</v>
      </c>
      <c r="CJ5107">
        <v>-0.33</v>
      </c>
      <c r="CK5107">
        <v>147.798</v>
      </c>
      <c r="CL5107">
        <v>1.556</v>
      </c>
      <c r="CM5107">
        <v>3.4390000000000001</v>
      </c>
      <c r="CN5107">
        <v>21.209</v>
      </c>
      <c r="CO5107">
        <v>15.215999999999999</v>
      </c>
      <c r="CP5107">
        <v>4.76</v>
      </c>
      <c r="CQ5107">
        <v>0</v>
      </c>
      <c r="CR5107">
        <v>-0.52500000000000002</v>
      </c>
      <c r="CS5107">
        <v>-0.08</v>
      </c>
      <c r="CT5107">
        <v>452.14600000000002</v>
      </c>
      <c r="CU5107">
        <v>0</v>
      </c>
      <c r="CV5107">
        <v>1445.327</v>
      </c>
      <c r="CW5107">
        <v>6</v>
      </c>
      <c r="CX5107">
        <v>0</v>
      </c>
      <c r="CY5107">
        <v>3.2770000000000001</v>
      </c>
      <c r="CZ5107">
        <v>7790.0119999999997</v>
      </c>
      <c r="DA5107">
        <v>464.30399999999997</v>
      </c>
      <c r="DB5107">
        <v>-0.29499999999999998</v>
      </c>
      <c r="DC5107">
        <v>-0.161</v>
      </c>
      <c r="DD5107">
        <v>27.606000000000002</v>
      </c>
      <c r="DE5107">
        <v>891.94299999999998</v>
      </c>
      <c r="DF5107">
        <v>9.39</v>
      </c>
      <c r="DG5107">
        <v>2622.299</v>
      </c>
      <c r="DH5107">
        <v>11.45</v>
      </c>
      <c r="DI5107">
        <v>5.9459999999999997</v>
      </c>
      <c r="DJ5107" t="s">
        <v>3321</v>
      </c>
      <c r="DK5107">
        <v>0</v>
      </c>
      <c r="DL5107">
        <v>6</v>
      </c>
      <c r="DM5107">
        <v>202.32599999999999</v>
      </c>
      <c r="DN5107">
        <v>2.13</v>
      </c>
      <c r="DO5107">
        <v>542</v>
      </c>
      <c r="DP5107">
        <v>2.597</v>
      </c>
      <c r="DQ5107">
        <v>1</v>
      </c>
      <c r="DR5107" t="s">
        <v>3322</v>
      </c>
      <c r="DS5107">
        <v>0</v>
      </c>
      <c r="DT5107">
        <v>1</v>
      </c>
      <c r="DU5107">
        <v>47</v>
      </c>
      <c r="DV5107">
        <v>0</v>
      </c>
      <c r="DW5107">
        <v>126</v>
      </c>
      <c r="DX5107">
        <v>1</v>
      </c>
      <c r="DY5107">
        <v>0</v>
      </c>
    </row>
    <row r="5108" spans="1:129" hidden="1" x14ac:dyDescent="0.3">
      <c r="A5108" t="s">
        <v>3235</v>
      </c>
      <c r="B5108">
        <v>2017</v>
      </c>
      <c r="C5108" t="s">
        <v>3236</v>
      </c>
      <c r="D5108">
        <v>10531315</v>
      </c>
      <c r="E5108">
        <v>317076144128</v>
      </c>
      <c r="F5108" t="s">
        <v>131</v>
      </c>
      <c r="G5108" t="s">
        <v>131</v>
      </c>
      <c r="H5108" t="s">
        <v>131</v>
      </c>
      <c r="I5108" t="s">
        <v>131</v>
      </c>
      <c r="J5108">
        <v>472</v>
      </c>
      <c r="K5108">
        <v>5</v>
      </c>
      <c r="L5108">
        <v>6</v>
      </c>
      <c r="M5108" t="s">
        <v>131</v>
      </c>
      <c r="N5108">
        <v>458.149</v>
      </c>
      <c r="O5108">
        <v>-4.7190000000000003</v>
      </c>
      <c r="P5108">
        <v>-9.0239999999999991</v>
      </c>
      <c r="Q5108">
        <v>17299.187999999998</v>
      </c>
      <c r="R5108">
        <v>182.18299999999999</v>
      </c>
      <c r="S5108">
        <v>3935</v>
      </c>
      <c r="T5108">
        <v>41</v>
      </c>
      <c r="U5108">
        <v>-5.1349999999999998</v>
      </c>
      <c r="V5108">
        <v>-9.6210000000000004</v>
      </c>
      <c r="W5108">
        <v>16876.732</v>
      </c>
      <c r="X5108">
        <v>177.73400000000001</v>
      </c>
      <c r="Y5108">
        <v>48</v>
      </c>
      <c r="Z5108">
        <v>37.527000000000001</v>
      </c>
      <c r="AA5108">
        <v>72.739999999999995</v>
      </c>
      <c r="AB5108">
        <v>85.78</v>
      </c>
      <c r="AC5108" t="s">
        <v>3323</v>
      </c>
      <c r="AD5108">
        <v>4.5599999999999996</v>
      </c>
      <c r="AE5108">
        <v>21.172999999999998</v>
      </c>
      <c r="AF5108">
        <v>46098.491999999998</v>
      </c>
      <c r="AG5108">
        <v>1.5309999999999999</v>
      </c>
      <c r="AH5108">
        <v>2.6789999999999998</v>
      </c>
      <c r="AI5108">
        <v>9.9469999999999992</v>
      </c>
      <c r="AJ5108">
        <v>4539.7939999999999</v>
      </c>
      <c r="AK5108">
        <v>47.81</v>
      </c>
      <c r="AL5108">
        <v>36199.362999999998</v>
      </c>
      <c r="AM5108">
        <v>381.22699999999998</v>
      </c>
      <c r="AN5108">
        <v>55.735999999999997</v>
      </c>
      <c r="AO5108">
        <v>78.525999999999996</v>
      </c>
      <c r="AP5108">
        <v>2.6320000000000001</v>
      </c>
      <c r="AQ5108">
        <v>2.1480000000000001</v>
      </c>
      <c r="AR5108">
        <v>83.748000000000005</v>
      </c>
      <c r="AS5108">
        <v>351</v>
      </c>
      <c r="AT5108">
        <v>4</v>
      </c>
      <c r="AU5108">
        <v>7952.259</v>
      </c>
      <c r="AV5108">
        <v>0</v>
      </c>
      <c r="AZ5108">
        <v>4</v>
      </c>
      <c r="BA5108">
        <v>17.251000000000001</v>
      </c>
      <c r="BB5108">
        <v>39.299999999999997</v>
      </c>
      <c r="BC5108">
        <v>-6.548</v>
      </c>
      <c r="BD5108">
        <v>-0.38</v>
      </c>
      <c r="BE5108">
        <v>4.9749999999999996</v>
      </c>
      <c r="BF5108">
        <v>177.566</v>
      </c>
      <c r="BG5108">
        <v>1.87</v>
      </c>
      <c r="BH5108">
        <v>472.42700000000002</v>
      </c>
      <c r="BI5108">
        <v>2.1800000000000002</v>
      </c>
      <c r="BJ5108">
        <v>1.0249999999999999</v>
      </c>
      <c r="BK5108">
        <v>13.31</v>
      </c>
      <c r="BL5108">
        <v>11.079000000000001</v>
      </c>
      <c r="BM5108">
        <v>100.60599999999999</v>
      </c>
      <c r="BN5108">
        <v>3605.4380000000001</v>
      </c>
      <c r="BO5108">
        <v>37.97</v>
      </c>
      <c r="BP5108">
        <v>9553.027</v>
      </c>
      <c r="BQ5108">
        <v>44.264000000000003</v>
      </c>
      <c r="BR5108">
        <v>20.722999999999999</v>
      </c>
      <c r="BS5108">
        <v>-13.04</v>
      </c>
      <c r="BT5108">
        <v>-17.927</v>
      </c>
      <c r="BU5108" t="s">
        <v>3324</v>
      </c>
      <c r="BV5108">
        <v>10</v>
      </c>
      <c r="BW5108">
        <v>72</v>
      </c>
      <c r="BX5108">
        <v>2691</v>
      </c>
      <c r="BY5108">
        <v>28</v>
      </c>
      <c r="BZ5108">
        <v>6872</v>
      </c>
      <c r="CA5108">
        <v>33</v>
      </c>
      <c r="CB5108">
        <v>15</v>
      </c>
      <c r="CC5108">
        <v>17.084</v>
      </c>
      <c r="CD5108">
        <v>16.823</v>
      </c>
      <c r="CE5108">
        <v>115.29600000000001</v>
      </c>
      <c r="CF5108">
        <v>253.53</v>
      </c>
      <c r="CG5108">
        <v>2.67</v>
      </c>
      <c r="CH5108">
        <v>10947.916999999999</v>
      </c>
      <c r="CI5108">
        <v>0</v>
      </c>
      <c r="CM5108">
        <v>3.113</v>
      </c>
      <c r="CN5108">
        <v>23.748999999999999</v>
      </c>
      <c r="CO5108">
        <v>15.848000000000001</v>
      </c>
      <c r="CP5108">
        <v>4.97</v>
      </c>
      <c r="CQ5108">
        <v>0</v>
      </c>
      <c r="CR5108">
        <v>4.1539999999999999</v>
      </c>
      <c r="CS5108">
        <v>0.63200000000000001</v>
      </c>
      <c r="CT5108">
        <v>471.92599999999999</v>
      </c>
      <c r="CU5108">
        <v>0</v>
      </c>
      <c r="CV5108">
        <v>1504.837</v>
      </c>
      <c r="CW5108">
        <v>6</v>
      </c>
      <c r="CX5108">
        <v>0</v>
      </c>
      <c r="CY5108">
        <v>3.2639999999999998</v>
      </c>
      <c r="CZ5108">
        <v>8145.2309999999998</v>
      </c>
      <c r="DA5108">
        <v>485.47800000000001</v>
      </c>
      <c r="DB5108">
        <v>2.3780000000000001</v>
      </c>
      <c r="DC5108">
        <v>0.627</v>
      </c>
      <c r="DD5108">
        <v>28.233000000000001</v>
      </c>
      <c r="DE5108">
        <v>914.41600000000005</v>
      </c>
      <c r="DF5108">
        <v>9.6300000000000008</v>
      </c>
      <c r="DG5108">
        <v>2680.8910000000001</v>
      </c>
      <c r="DH5108">
        <v>11.226000000000001</v>
      </c>
      <c r="DI5108">
        <v>5.8159999999999998</v>
      </c>
      <c r="DJ5108" t="s">
        <v>3325</v>
      </c>
      <c r="DK5108">
        <v>0</v>
      </c>
      <c r="DL5108">
        <v>6</v>
      </c>
      <c r="DM5108">
        <v>208.90100000000001</v>
      </c>
      <c r="DN5108">
        <v>2.2000000000000002</v>
      </c>
      <c r="DO5108">
        <v>554</v>
      </c>
      <c r="DP5108">
        <v>2.5649999999999999</v>
      </c>
      <c r="DQ5108">
        <v>1</v>
      </c>
      <c r="DR5108" t="s">
        <v>3326</v>
      </c>
      <c r="DS5108">
        <v>0</v>
      </c>
      <c r="DT5108">
        <v>2</v>
      </c>
      <c r="DU5108">
        <v>56</v>
      </c>
      <c r="DV5108">
        <v>1</v>
      </c>
      <c r="DW5108">
        <v>149</v>
      </c>
      <c r="DX5108">
        <v>1</v>
      </c>
      <c r="DY5108">
        <v>0</v>
      </c>
    </row>
    <row r="5109" spans="1:129" hidden="1" x14ac:dyDescent="0.3">
      <c r="A5109" t="s">
        <v>3235</v>
      </c>
      <c r="B5109">
        <v>2018</v>
      </c>
      <c r="C5109" t="s">
        <v>3236</v>
      </c>
      <c r="D5109">
        <v>10534598</v>
      </c>
      <c r="E5109">
        <v>326100320256</v>
      </c>
      <c r="F5109" t="s">
        <v>131</v>
      </c>
      <c r="G5109" t="s">
        <v>131</v>
      </c>
      <c r="H5109" t="s">
        <v>131</v>
      </c>
      <c r="I5109" t="s">
        <v>131</v>
      </c>
      <c r="J5109">
        <v>458</v>
      </c>
      <c r="K5109">
        <v>5</v>
      </c>
      <c r="L5109">
        <v>6</v>
      </c>
      <c r="M5109" t="s">
        <v>131</v>
      </c>
      <c r="N5109">
        <v>449.459</v>
      </c>
      <c r="O5109">
        <v>-0.69</v>
      </c>
      <c r="P5109">
        <v>-1.256</v>
      </c>
      <c r="Q5109">
        <v>17174.553</v>
      </c>
      <c r="R5109">
        <v>180.92699999999999</v>
      </c>
      <c r="S5109">
        <v>3911</v>
      </c>
      <c r="T5109">
        <v>41</v>
      </c>
      <c r="U5109">
        <v>-3.7839999999999998</v>
      </c>
      <c r="V5109">
        <v>-6.7249999999999996</v>
      </c>
      <c r="W5109">
        <v>16233.092000000001</v>
      </c>
      <c r="X5109">
        <v>171.00899999999999</v>
      </c>
      <c r="Y5109">
        <v>47</v>
      </c>
      <c r="Z5109">
        <v>37.387</v>
      </c>
      <c r="AA5109">
        <v>72.95</v>
      </c>
      <c r="AB5109">
        <v>86.86</v>
      </c>
      <c r="AC5109" t="s">
        <v>3327</v>
      </c>
      <c r="AD5109">
        <v>-0.318</v>
      </c>
      <c r="AE5109">
        <v>-1.544</v>
      </c>
      <c r="AF5109">
        <v>45937.516000000003</v>
      </c>
      <c r="AG5109">
        <v>1.484</v>
      </c>
      <c r="AH5109">
        <v>-1.143</v>
      </c>
      <c r="AI5109">
        <v>-4.3579999999999997</v>
      </c>
      <c r="AJ5109">
        <v>4509.9009999999998</v>
      </c>
      <c r="AK5109">
        <v>47.51</v>
      </c>
      <c r="AL5109">
        <v>35774.417999999998</v>
      </c>
      <c r="AM5109">
        <v>376.86900000000003</v>
      </c>
      <c r="AN5109">
        <v>54.697000000000003</v>
      </c>
      <c r="AO5109">
        <v>77.876000000000005</v>
      </c>
      <c r="AP5109">
        <v>-4.68</v>
      </c>
      <c r="AQ5109">
        <v>-3.919</v>
      </c>
      <c r="AR5109">
        <v>79.828000000000003</v>
      </c>
      <c r="AS5109">
        <v>358</v>
      </c>
      <c r="AT5109">
        <v>4</v>
      </c>
      <c r="AU5109">
        <v>7577.7209999999995</v>
      </c>
      <c r="AV5109">
        <v>0</v>
      </c>
      <c r="AZ5109">
        <v>4</v>
      </c>
      <c r="BA5109">
        <v>16.495999999999999</v>
      </c>
      <c r="BB5109">
        <v>39.04</v>
      </c>
      <c r="BC5109">
        <v>-12.95</v>
      </c>
      <c r="BD5109">
        <v>-0.67</v>
      </c>
      <c r="BE5109">
        <v>4.306</v>
      </c>
      <c r="BF5109">
        <v>154.72800000000001</v>
      </c>
      <c r="BG5109">
        <v>1.63</v>
      </c>
      <c r="BH5109">
        <v>408.71600000000001</v>
      </c>
      <c r="BI5109">
        <v>1.877</v>
      </c>
      <c r="BJ5109">
        <v>0.89</v>
      </c>
      <c r="BK5109">
        <v>3.5979999999999999</v>
      </c>
      <c r="BL5109">
        <v>2.8730000000000002</v>
      </c>
      <c r="BM5109">
        <v>103.479</v>
      </c>
      <c r="BN5109">
        <v>3735.3110000000001</v>
      </c>
      <c r="BO5109">
        <v>39.35</v>
      </c>
      <c r="BP5109">
        <v>9822.7900000000009</v>
      </c>
      <c r="BQ5109">
        <v>45.302999999999997</v>
      </c>
      <c r="BR5109">
        <v>21.382999999999999</v>
      </c>
      <c r="BS5109">
        <v>-13.91</v>
      </c>
      <c r="BT5109">
        <v>-19.068000000000001</v>
      </c>
      <c r="BU5109" t="s">
        <v>747</v>
      </c>
      <c r="BV5109">
        <v>4</v>
      </c>
      <c r="BW5109">
        <v>76</v>
      </c>
      <c r="BX5109">
        <v>2840</v>
      </c>
      <c r="BY5109">
        <v>30</v>
      </c>
      <c r="BZ5109">
        <v>7211</v>
      </c>
      <c r="CA5109">
        <v>34</v>
      </c>
      <c r="CB5109">
        <v>16</v>
      </c>
      <c r="CC5109">
        <v>0.70899999999999996</v>
      </c>
      <c r="CD5109">
        <v>0.81799999999999995</v>
      </c>
      <c r="CE5109">
        <v>116.114</v>
      </c>
      <c r="CF5109">
        <v>241.11</v>
      </c>
      <c r="CG5109">
        <v>2.54</v>
      </c>
      <c r="CH5109">
        <v>11022.143</v>
      </c>
      <c r="CI5109">
        <v>0</v>
      </c>
      <c r="CM5109">
        <v>2.9239999999999999</v>
      </c>
      <c r="CN5109">
        <v>23.994</v>
      </c>
      <c r="CO5109">
        <v>15.406000000000001</v>
      </c>
      <c r="CP5109">
        <v>4.83</v>
      </c>
      <c r="CQ5109">
        <v>0</v>
      </c>
      <c r="CR5109">
        <v>-2.7879999999999998</v>
      </c>
      <c r="CS5109">
        <v>-0.442</v>
      </c>
      <c r="CT5109">
        <v>458.48899999999998</v>
      </c>
      <c r="CU5109">
        <v>0</v>
      </c>
      <c r="CV5109">
        <v>1462.433</v>
      </c>
      <c r="CW5109">
        <v>6</v>
      </c>
      <c r="CX5109">
        <v>0</v>
      </c>
      <c r="CY5109">
        <v>3.1840000000000002</v>
      </c>
      <c r="CZ5109">
        <v>8245.2119999999995</v>
      </c>
      <c r="DA5109">
        <v>483.93299999999999</v>
      </c>
      <c r="DB5109">
        <v>-2.2450000000000001</v>
      </c>
      <c r="DC5109">
        <v>-0.71899999999999997</v>
      </c>
      <c r="DD5109">
        <v>27.513999999999999</v>
      </c>
      <c r="DE5109">
        <v>895.14599999999996</v>
      </c>
      <c r="DF5109">
        <v>9.43</v>
      </c>
      <c r="DG5109">
        <v>2611.7820000000002</v>
      </c>
      <c r="DH5109">
        <v>10.856999999999999</v>
      </c>
      <c r="DI5109">
        <v>5.6859999999999999</v>
      </c>
      <c r="DJ5109" t="s">
        <v>3328</v>
      </c>
      <c r="DK5109">
        <v>0</v>
      </c>
      <c r="DL5109">
        <v>6</v>
      </c>
      <c r="DM5109">
        <v>224.024</v>
      </c>
      <c r="DN5109">
        <v>2.36</v>
      </c>
      <c r="DO5109">
        <v>588</v>
      </c>
      <c r="DP5109">
        <v>2.7170000000000001</v>
      </c>
      <c r="DQ5109">
        <v>1</v>
      </c>
      <c r="DR5109" t="s">
        <v>3329</v>
      </c>
      <c r="DS5109">
        <v>0</v>
      </c>
      <c r="DT5109">
        <v>2</v>
      </c>
      <c r="DU5109">
        <v>58</v>
      </c>
      <c r="DV5109">
        <v>1</v>
      </c>
      <c r="DW5109">
        <v>153</v>
      </c>
      <c r="DX5109">
        <v>1</v>
      </c>
      <c r="DY5109">
        <v>0</v>
      </c>
    </row>
    <row r="5110" spans="1:129" hidden="1" x14ac:dyDescent="0.3">
      <c r="A5110" t="s">
        <v>3235</v>
      </c>
      <c r="B5110">
        <v>2019</v>
      </c>
      <c r="C5110" t="s">
        <v>3236</v>
      </c>
      <c r="D5110">
        <v>10536876</v>
      </c>
      <c r="F5110" t="s">
        <v>131</v>
      </c>
      <c r="G5110" t="s">
        <v>131</v>
      </c>
      <c r="H5110" t="s">
        <v>131</v>
      </c>
      <c r="I5110" t="s">
        <v>131</v>
      </c>
      <c r="J5110">
        <v>477</v>
      </c>
      <c r="K5110">
        <v>5</v>
      </c>
      <c r="L5110">
        <v>6</v>
      </c>
      <c r="M5110" t="s">
        <v>131</v>
      </c>
      <c r="N5110">
        <v>428.58800000000002</v>
      </c>
      <c r="O5110">
        <v>-7.5149999999999997</v>
      </c>
      <c r="P5110">
        <v>-13.596</v>
      </c>
      <c r="Q5110">
        <v>15880.47</v>
      </c>
      <c r="R5110">
        <v>167.33099999999999</v>
      </c>
      <c r="S5110">
        <v>3543</v>
      </c>
      <c r="T5110">
        <v>37</v>
      </c>
      <c r="U5110">
        <v>-8.6340000000000003</v>
      </c>
      <c r="V5110">
        <v>-14.765000000000001</v>
      </c>
      <c r="W5110">
        <v>14828.356</v>
      </c>
      <c r="X5110">
        <v>156.245</v>
      </c>
      <c r="Y5110">
        <v>44</v>
      </c>
      <c r="Z5110">
        <v>35.015999999999998</v>
      </c>
      <c r="AA5110">
        <v>72.67</v>
      </c>
      <c r="AB5110">
        <v>85.77</v>
      </c>
      <c r="AC5110" t="s">
        <v>3327</v>
      </c>
      <c r="AD5110">
        <v>-1.254</v>
      </c>
      <c r="AE5110">
        <v>-6.0679999999999996</v>
      </c>
      <c r="AF5110">
        <v>45351.718999999997</v>
      </c>
      <c r="AH5110">
        <v>-2.3050000000000002</v>
      </c>
      <c r="AI5110">
        <v>-8.6859999999999999</v>
      </c>
      <c r="AJ5110">
        <v>4312.4740000000002</v>
      </c>
      <c r="AK5110">
        <v>45.44</v>
      </c>
      <c r="AL5110">
        <v>34942.379000000001</v>
      </c>
      <c r="AM5110">
        <v>368.18400000000003</v>
      </c>
      <c r="AN5110">
        <v>52.978999999999999</v>
      </c>
      <c r="AO5110">
        <v>77.048000000000002</v>
      </c>
      <c r="AP5110">
        <v>4.2859999999999996</v>
      </c>
      <c r="AQ5110">
        <v>3.4209999999999998</v>
      </c>
      <c r="AR5110">
        <v>83.248999999999995</v>
      </c>
      <c r="AS5110">
        <v>551</v>
      </c>
      <c r="AT5110">
        <v>6</v>
      </c>
      <c r="AU5110">
        <v>7900.7759999999998</v>
      </c>
      <c r="AV5110">
        <v>0</v>
      </c>
      <c r="AZ5110">
        <v>7</v>
      </c>
      <c r="BA5110">
        <v>17.420999999999999</v>
      </c>
      <c r="BB5110">
        <v>36.76</v>
      </c>
      <c r="BC5110">
        <v>23.387</v>
      </c>
      <c r="BD5110">
        <v>0.98699999999999999</v>
      </c>
      <c r="BE5110">
        <v>5.2930000000000001</v>
      </c>
      <c r="BF5110">
        <v>190.75899999999999</v>
      </c>
      <c r="BG5110">
        <v>2.0099999999999998</v>
      </c>
      <c r="BH5110">
        <v>502.334</v>
      </c>
      <c r="BI5110">
        <v>2.343</v>
      </c>
      <c r="BJ5110">
        <v>1.1080000000000001</v>
      </c>
      <c r="BK5110">
        <v>2.4079999999999999</v>
      </c>
      <c r="BL5110">
        <v>2.25</v>
      </c>
      <c r="BM5110">
        <v>105.729</v>
      </c>
      <c r="BN5110">
        <v>3827.51</v>
      </c>
      <c r="BO5110">
        <v>40.33</v>
      </c>
      <c r="BP5110">
        <v>10034.217000000001</v>
      </c>
      <c r="BQ5110">
        <v>47.021000000000001</v>
      </c>
      <c r="BR5110">
        <v>22.125</v>
      </c>
      <c r="BS5110">
        <v>-13.1</v>
      </c>
      <c r="BT5110">
        <v>-18.027000000000001</v>
      </c>
      <c r="BU5110" t="s">
        <v>3330</v>
      </c>
      <c r="BV5110">
        <v>1</v>
      </c>
      <c r="BW5110">
        <v>77</v>
      </c>
      <c r="BX5110">
        <v>2871</v>
      </c>
      <c r="BY5110">
        <v>30</v>
      </c>
      <c r="BZ5110">
        <v>7261</v>
      </c>
      <c r="CA5110">
        <v>35</v>
      </c>
      <c r="CB5110">
        <v>16</v>
      </c>
      <c r="CC5110">
        <v>1.2829999999999999</v>
      </c>
      <c r="CD5110">
        <v>1.49</v>
      </c>
      <c r="CE5110">
        <v>117.604</v>
      </c>
      <c r="CF5110">
        <v>218.28100000000001</v>
      </c>
      <c r="CG5110">
        <v>2.2999999999999998</v>
      </c>
      <c r="CH5110">
        <v>11161.138000000001</v>
      </c>
      <c r="CI5110">
        <v>0</v>
      </c>
      <c r="CM5110">
        <v>2.6819999999999999</v>
      </c>
      <c r="CN5110">
        <v>24.61</v>
      </c>
      <c r="CO5110">
        <v>16.059000000000001</v>
      </c>
      <c r="CP5110">
        <v>5.03</v>
      </c>
      <c r="CQ5110">
        <v>0</v>
      </c>
      <c r="CR5110">
        <v>4.2359999999999998</v>
      </c>
      <c r="CS5110">
        <v>0.65300000000000002</v>
      </c>
      <c r="CT5110">
        <v>477.37099999999998</v>
      </c>
      <c r="CU5110">
        <v>0</v>
      </c>
      <c r="CV5110">
        <v>1524.048</v>
      </c>
      <c r="CW5110">
        <v>6</v>
      </c>
      <c r="CX5110">
        <v>0</v>
      </c>
      <c r="CY5110">
        <v>3.3610000000000002</v>
      </c>
      <c r="CZ5110">
        <v>8139.9830000000002</v>
      </c>
      <c r="DA5110">
        <v>477.86500000000001</v>
      </c>
      <c r="DB5110">
        <v>6.6139999999999999</v>
      </c>
      <c r="DC5110">
        <v>1.708</v>
      </c>
      <c r="DD5110">
        <v>29.222000000000001</v>
      </c>
      <c r="DE5110">
        <v>956.64</v>
      </c>
      <c r="DF5110">
        <v>10.08</v>
      </c>
      <c r="DG5110">
        <v>2773.3539999999998</v>
      </c>
      <c r="DH5110">
        <v>11.752000000000001</v>
      </c>
      <c r="DI5110">
        <v>6.1150000000000002</v>
      </c>
      <c r="DJ5110" t="s">
        <v>3331</v>
      </c>
      <c r="DK5110">
        <v>0</v>
      </c>
      <c r="DL5110">
        <v>6</v>
      </c>
      <c r="DM5110">
        <v>222.077</v>
      </c>
      <c r="DN5110">
        <v>2.34</v>
      </c>
      <c r="DO5110">
        <v>572</v>
      </c>
      <c r="DP5110">
        <v>2.7280000000000002</v>
      </c>
      <c r="DQ5110">
        <v>1</v>
      </c>
      <c r="DR5110" t="s">
        <v>215</v>
      </c>
      <c r="DS5110">
        <v>0</v>
      </c>
      <c r="DT5110">
        <v>2</v>
      </c>
      <c r="DU5110">
        <v>66</v>
      </c>
      <c r="DV5110">
        <v>1</v>
      </c>
      <c r="DW5110">
        <v>175</v>
      </c>
      <c r="DX5110">
        <v>1</v>
      </c>
      <c r="DY5110">
        <v>0</v>
      </c>
    </row>
    <row r="5111" spans="1:129" hidden="1" x14ac:dyDescent="0.3">
      <c r="A5111" t="s">
        <v>3235</v>
      </c>
      <c r="B5111">
        <v>2020</v>
      </c>
      <c r="C5111" t="s">
        <v>3236</v>
      </c>
      <c r="D5111">
        <v>10530951</v>
      </c>
      <c r="F5111" t="s">
        <v>131</v>
      </c>
      <c r="G5111" t="s">
        <v>131</v>
      </c>
      <c r="H5111" t="s">
        <v>131</v>
      </c>
      <c r="I5111" t="s">
        <v>131</v>
      </c>
      <c r="J5111">
        <v>495</v>
      </c>
      <c r="K5111">
        <v>5</v>
      </c>
      <c r="L5111">
        <v>6</v>
      </c>
      <c r="M5111" t="s">
        <v>131</v>
      </c>
      <c r="N5111">
        <v>397.00599999999997</v>
      </c>
      <c r="O5111">
        <v>-13.125999999999999</v>
      </c>
      <c r="P5111">
        <v>-21.963999999999999</v>
      </c>
      <c r="Q5111">
        <v>13803.758</v>
      </c>
      <c r="R5111">
        <v>145.36699999999999</v>
      </c>
      <c r="S5111">
        <v>2944</v>
      </c>
      <c r="T5111">
        <v>31</v>
      </c>
      <c r="U5111">
        <v>-24.003</v>
      </c>
      <c r="V5111">
        <v>-37.503999999999998</v>
      </c>
      <c r="W5111">
        <v>11275.375</v>
      </c>
      <c r="X5111">
        <v>118.74</v>
      </c>
      <c r="Y5111">
        <v>39</v>
      </c>
      <c r="Z5111">
        <v>32.881</v>
      </c>
      <c r="AA5111">
        <v>70</v>
      </c>
      <c r="AB5111">
        <v>80.150000000000006</v>
      </c>
      <c r="AC5111" t="s">
        <v>3332</v>
      </c>
      <c r="AD5111">
        <v>-7.4850000000000003</v>
      </c>
      <c r="AE5111">
        <v>-35.770000000000003</v>
      </c>
      <c r="AF5111">
        <v>41980.625</v>
      </c>
      <c r="AH5111">
        <v>-9.6989999999999998</v>
      </c>
      <c r="AI5111">
        <v>-35.709000000000003</v>
      </c>
      <c r="AJ5111">
        <v>3771.739</v>
      </c>
      <c r="AK5111">
        <v>39.72</v>
      </c>
      <c r="AL5111">
        <v>31571.210999999999</v>
      </c>
      <c r="AM5111">
        <v>332.47500000000002</v>
      </c>
      <c r="AN5111">
        <v>49.557000000000002</v>
      </c>
      <c r="AO5111">
        <v>75.203999999999994</v>
      </c>
      <c r="AP5111">
        <v>1.651</v>
      </c>
      <c r="AQ5111">
        <v>1.3740000000000001</v>
      </c>
      <c r="AR5111">
        <v>84.623999999999995</v>
      </c>
      <c r="AS5111">
        <v>652</v>
      </c>
      <c r="AT5111">
        <v>7</v>
      </c>
      <c r="AU5111">
        <v>8035.7179999999998</v>
      </c>
      <c r="AV5111">
        <v>0</v>
      </c>
      <c r="AZ5111">
        <v>9</v>
      </c>
      <c r="BA5111">
        <v>19.140999999999998</v>
      </c>
      <c r="BB5111">
        <v>31.82</v>
      </c>
      <c r="BC5111">
        <v>6.6879999999999997</v>
      </c>
      <c r="BD5111">
        <v>0.33300000000000002</v>
      </c>
      <c r="BE5111">
        <v>5.6260000000000003</v>
      </c>
      <c r="BF5111">
        <v>203.21100000000001</v>
      </c>
      <c r="BG5111">
        <v>2.14</v>
      </c>
      <c r="BH5111">
        <v>534.26300000000003</v>
      </c>
      <c r="BI5111">
        <v>2.67</v>
      </c>
      <c r="BJ5111">
        <v>1.2729999999999999</v>
      </c>
      <c r="BK5111">
        <v>-0.152</v>
      </c>
      <c r="BL5111">
        <v>-0.434</v>
      </c>
      <c r="BM5111">
        <v>105.295</v>
      </c>
      <c r="BN5111">
        <v>3839.16</v>
      </c>
      <c r="BO5111">
        <v>40.43</v>
      </c>
      <c r="BP5111">
        <v>9998.6479999999992</v>
      </c>
      <c r="BQ5111">
        <v>50.442999999999998</v>
      </c>
      <c r="BR5111">
        <v>23.817</v>
      </c>
      <c r="BS5111">
        <v>-10.15</v>
      </c>
      <c r="BT5111">
        <v>-14.5</v>
      </c>
      <c r="BU5111" t="s">
        <v>3333</v>
      </c>
      <c r="BV5111">
        <v>-1</v>
      </c>
      <c r="BW5111">
        <v>76</v>
      </c>
      <c r="BX5111">
        <v>2853</v>
      </c>
      <c r="BY5111">
        <v>30</v>
      </c>
      <c r="BZ5111">
        <v>7190</v>
      </c>
      <c r="CA5111">
        <v>37</v>
      </c>
      <c r="CB5111">
        <v>17</v>
      </c>
      <c r="CC5111">
        <v>-12.856</v>
      </c>
      <c r="CD5111">
        <v>-15.119</v>
      </c>
      <c r="CE5111">
        <v>102.48399999999999</v>
      </c>
      <c r="CF5111">
        <v>175.673</v>
      </c>
      <c r="CG5111">
        <v>1.85</v>
      </c>
      <c r="CH5111">
        <v>9731.7350000000006</v>
      </c>
      <c r="CI5111">
        <v>0</v>
      </c>
      <c r="CM5111">
        <v>2.3079999999999998</v>
      </c>
      <c r="CN5111">
        <v>23.181000000000001</v>
      </c>
      <c r="CO5111">
        <v>16.254000000000001</v>
      </c>
      <c r="CP5111">
        <v>5.21</v>
      </c>
      <c r="CQ5111">
        <v>0</v>
      </c>
      <c r="CR5111">
        <v>1.2150000000000001</v>
      </c>
      <c r="CS5111">
        <v>0.19500000000000001</v>
      </c>
      <c r="CT5111">
        <v>494.73200000000003</v>
      </c>
      <c r="CU5111">
        <v>0</v>
      </c>
      <c r="CV5111">
        <v>1543.4259999999999</v>
      </c>
      <c r="CW5111">
        <v>6</v>
      </c>
      <c r="CX5111">
        <v>0</v>
      </c>
      <c r="CY5111">
        <v>3.677</v>
      </c>
      <c r="CZ5111">
        <v>7610.8990000000003</v>
      </c>
      <c r="DA5111">
        <v>442.096</v>
      </c>
      <c r="DB5111">
        <v>1.4139999999999999</v>
      </c>
      <c r="DC5111">
        <v>0.35799999999999998</v>
      </c>
      <c r="DD5111">
        <v>29.581</v>
      </c>
      <c r="DE5111">
        <v>986.61599999999999</v>
      </c>
      <c r="DF5111">
        <v>10.39</v>
      </c>
      <c r="DG5111">
        <v>2808.944</v>
      </c>
      <c r="DH5111">
        <v>12.962999999999999</v>
      </c>
      <c r="DI5111">
        <v>6.6909999999999998</v>
      </c>
      <c r="DJ5111" t="s">
        <v>3334</v>
      </c>
      <c r="DK5111">
        <v>0</v>
      </c>
      <c r="DL5111">
        <v>6</v>
      </c>
      <c r="DM5111">
        <v>222.202</v>
      </c>
      <c r="DN5111">
        <v>2.34</v>
      </c>
      <c r="DO5111">
        <v>557</v>
      </c>
      <c r="DP5111">
        <v>2.92</v>
      </c>
      <c r="DQ5111">
        <v>1</v>
      </c>
      <c r="DR5111" t="s">
        <v>297</v>
      </c>
      <c r="DS5111">
        <v>0</v>
      </c>
      <c r="DT5111">
        <v>2</v>
      </c>
      <c r="DU5111">
        <v>66</v>
      </c>
      <c r="DV5111">
        <v>1</v>
      </c>
      <c r="DW5111">
        <v>174</v>
      </c>
      <c r="DX5111">
        <v>1</v>
      </c>
      <c r="DY5111">
        <v>0</v>
      </c>
    </row>
    <row r="5112" spans="1:129" hidden="1" x14ac:dyDescent="0.3">
      <c r="A5112" t="s">
        <v>3235</v>
      </c>
      <c r="B5112">
        <v>2021</v>
      </c>
      <c r="C5112" t="s">
        <v>3236</v>
      </c>
      <c r="D5112">
        <v>10510748</v>
      </c>
      <c r="F5112" t="s">
        <v>131</v>
      </c>
      <c r="G5112" t="s">
        <v>131</v>
      </c>
      <c r="H5112" t="s">
        <v>131</v>
      </c>
      <c r="I5112" t="s">
        <v>131</v>
      </c>
      <c r="J5112">
        <v>512</v>
      </c>
      <c r="K5112">
        <v>5</v>
      </c>
      <c r="L5112">
        <v>6</v>
      </c>
      <c r="M5112" t="s">
        <v>131</v>
      </c>
      <c r="N5112">
        <v>405.589</v>
      </c>
      <c r="O5112">
        <v>3.8740000000000001</v>
      </c>
      <c r="P5112">
        <v>5.6319999999999997</v>
      </c>
      <c r="Q5112">
        <v>14366.096</v>
      </c>
      <c r="R5112">
        <v>150.99799999999999</v>
      </c>
      <c r="S5112">
        <v>3252</v>
      </c>
      <c r="T5112">
        <v>34</v>
      </c>
      <c r="U5112">
        <v>-0.122</v>
      </c>
      <c r="V5112">
        <v>-0.14499999999999999</v>
      </c>
      <c r="W5112">
        <v>11283.224</v>
      </c>
      <c r="X5112">
        <v>118.595</v>
      </c>
      <c r="Y5112">
        <v>41</v>
      </c>
      <c r="Z5112">
        <v>32.402000000000001</v>
      </c>
      <c r="AA5112">
        <v>72.650000000000006</v>
      </c>
      <c r="AB5112">
        <v>83.73</v>
      </c>
      <c r="AC5112" t="s">
        <v>3335</v>
      </c>
      <c r="AD5112">
        <v>5.4109999999999996</v>
      </c>
      <c r="AE5112">
        <v>23.922999999999998</v>
      </c>
      <c r="AF5112">
        <v>44337.355000000003</v>
      </c>
      <c r="AH5112">
        <v>6.5880000000000001</v>
      </c>
      <c r="AI5112">
        <v>21.902000000000001</v>
      </c>
      <c r="AJ5112">
        <v>4023.5</v>
      </c>
      <c r="AK5112">
        <v>42.29</v>
      </c>
      <c r="AL5112">
        <v>33715.671999999999</v>
      </c>
      <c r="AM5112">
        <v>354.37700000000001</v>
      </c>
      <c r="AN5112">
        <v>50.508000000000003</v>
      </c>
      <c r="AO5112">
        <v>76.043000000000006</v>
      </c>
      <c r="AP5112">
        <v>7.1740000000000004</v>
      </c>
      <c r="AQ5112">
        <v>6.0709999999999997</v>
      </c>
      <c r="AR5112">
        <v>90.694000000000003</v>
      </c>
      <c r="AS5112">
        <v>695</v>
      </c>
      <c r="AT5112">
        <v>7</v>
      </c>
      <c r="AU5112">
        <v>8628.7150000000001</v>
      </c>
      <c r="AV5112">
        <v>0</v>
      </c>
      <c r="AZ5112">
        <v>9</v>
      </c>
      <c r="BA5112">
        <v>19.462</v>
      </c>
      <c r="BB5112">
        <v>33.96</v>
      </c>
      <c r="BC5112">
        <v>12.411</v>
      </c>
      <c r="BD5112">
        <v>0.67500000000000004</v>
      </c>
      <c r="BE5112">
        <v>6.3010000000000002</v>
      </c>
      <c r="BF5112">
        <v>229.28899999999999</v>
      </c>
      <c r="BG5112">
        <v>2.41</v>
      </c>
      <c r="BH5112">
        <v>599.524</v>
      </c>
      <c r="BI5112">
        <v>2.8780000000000001</v>
      </c>
      <c r="BJ5112">
        <v>1.3520000000000001</v>
      </c>
      <c r="BK5112">
        <v>2.3330000000000002</v>
      </c>
      <c r="BL5112">
        <v>2.15</v>
      </c>
      <c r="BM5112">
        <v>107.44499999999999</v>
      </c>
      <c r="BN5112">
        <v>3942.6309999999999</v>
      </c>
      <c r="BO5112">
        <v>41.44</v>
      </c>
      <c r="BP5112">
        <v>10222.44</v>
      </c>
      <c r="BQ5112">
        <v>49.491999999999997</v>
      </c>
      <c r="BR5112">
        <v>23.056000000000001</v>
      </c>
      <c r="BS5112">
        <v>-11.08</v>
      </c>
      <c r="BT5112">
        <v>-15.250999999999999</v>
      </c>
      <c r="BU5112" t="s">
        <v>3336</v>
      </c>
      <c r="BV5112">
        <v>1</v>
      </c>
      <c r="BW5112">
        <v>77</v>
      </c>
      <c r="BX5112">
        <v>2924</v>
      </c>
      <c r="BY5112">
        <v>31</v>
      </c>
      <c r="BZ5112">
        <v>7341</v>
      </c>
      <c r="CA5112">
        <v>37</v>
      </c>
      <c r="CB5112">
        <v>17</v>
      </c>
      <c r="CC5112">
        <v>9.9529999999999994</v>
      </c>
      <c r="CD5112">
        <v>10.199999999999999</v>
      </c>
      <c r="CE5112">
        <v>112.684</v>
      </c>
      <c r="CF5112">
        <v>76.113</v>
      </c>
      <c r="CG5112">
        <v>0.8</v>
      </c>
      <c r="CH5112">
        <v>10720.86</v>
      </c>
      <c r="CI5112">
        <v>0</v>
      </c>
      <c r="CM5112">
        <v>0.95499999999999996</v>
      </c>
      <c r="CN5112">
        <v>24.18</v>
      </c>
      <c r="CO5112">
        <v>16.777999999999999</v>
      </c>
      <c r="CP5112">
        <v>5.38</v>
      </c>
      <c r="CQ5112">
        <v>0</v>
      </c>
      <c r="CR5112">
        <v>3.2250000000000001</v>
      </c>
      <c r="CS5112">
        <v>0.52400000000000002</v>
      </c>
      <c r="CT5112">
        <v>511.85700000000003</v>
      </c>
      <c r="CU5112">
        <v>0</v>
      </c>
      <c r="CV5112">
        <v>1596.261</v>
      </c>
      <c r="CW5112">
        <v>6</v>
      </c>
      <c r="CX5112">
        <v>0</v>
      </c>
      <c r="CY5112">
        <v>3.6</v>
      </c>
      <c r="CZ5112">
        <v>7966.1319999999996</v>
      </c>
      <c r="DA5112">
        <v>466.01900000000001</v>
      </c>
      <c r="DB5112">
        <v>2.46</v>
      </c>
      <c r="DC5112">
        <v>0.7</v>
      </c>
      <c r="DD5112">
        <v>30.280999999999999</v>
      </c>
      <c r="DE5112">
        <v>1018.957</v>
      </c>
      <c r="DF5112">
        <v>10.71</v>
      </c>
      <c r="DG5112">
        <v>2880.9520000000002</v>
      </c>
      <c r="DH5112">
        <v>12.791</v>
      </c>
      <c r="DI5112">
        <v>6.4980000000000002</v>
      </c>
      <c r="DJ5112" t="s">
        <v>3337</v>
      </c>
      <c r="DK5112">
        <v>0</v>
      </c>
      <c r="DL5112">
        <v>6</v>
      </c>
      <c r="DM5112">
        <v>220.726</v>
      </c>
      <c r="DN5112">
        <v>2.3199999999999998</v>
      </c>
      <c r="DO5112">
        <v>535</v>
      </c>
      <c r="DP5112">
        <v>2.7709999999999999</v>
      </c>
      <c r="DQ5112">
        <v>1</v>
      </c>
      <c r="DR5112" t="s">
        <v>3338</v>
      </c>
      <c r="DS5112">
        <v>0</v>
      </c>
      <c r="DT5112">
        <v>2</v>
      </c>
      <c r="DU5112">
        <v>57</v>
      </c>
      <c r="DV5112">
        <v>1</v>
      </c>
      <c r="DW5112">
        <v>150</v>
      </c>
      <c r="DX5112">
        <v>1</v>
      </c>
      <c r="DY5112">
        <v>0</v>
      </c>
    </row>
    <row r="5113" spans="1:129" hidden="1" x14ac:dyDescent="0.3">
      <c r="A5113" t="s">
        <v>3235</v>
      </c>
      <c r="B5113">
        <v>2022</v>
      </c>
      <c r="C5113" t="s">
        <v>3236</v>
      </c>
      <c r="D5113">
        <v>10493990</v>
      </c>
      <c r="F5113" t="s">
        <v>131</v>
      </c>
      <c r="G5113" t="s">
        <v>131</v>
      </c>
      <c r="H5113" t="s">
        <v>131</v>
      </c>
      <c r="I5113" t="s">
        <v>131</v>
      </c>
      <c r="J5113">
        <v>506</v>
      </c>
      <c r="K5113">
        <v>5</v>
      </c>
      <c r="L5113">
        <v>6</v>
      </c>
      <c r="M5113" t="s">
        <v>131</v>
      </c>
      <c r="N5113">
        <v>415.34500000000003</v>
      </c>
      <c r="S5113">
        <v>3523</v>
      </c>
      <c r="T5113">
        <v>37</v>
      </c>
      <c r="Y5113">
        <v>43</v>
      </c>
      <c r="AA5113">
        <v>70.92</v>
      </c>
      <c r="AB5113">
        <v>85.11</v>
      </c>
      <c r="AC5113" t="s">
        <v>131</v>
      </c>
      <c r="AJ5113">
        <v>4156.665</v>
      </c>
      <c r="AK5113">
        <v>43.62</v>
      </c>
      <c r="AN5113">
        <v>51.250999999999998</v>
      </c>
      <c r="AS5113">
        <v>634</v>
      </c>
      <c r="AT5113">
        <v>7</v>
      </c>
      <c r="AZ5113">
        <v>8</v>
      </c>
      <c r="BB5113">
        <v>35.35</v>
      </c>
      <c r="BF5113">
        <v>193.44399999999999</v>
      </c>
      <c r="BG5113">
        <v>2.0299999999999998</v>
      </c>
      <c r="BI5113">
        <v>2.3849999999999998</v>
      </c>
      <c r="BN5113">
        <v>3953.692</v>
      </c>
      <c r="BO5113">
        <v>41.49</v>
      </c>
      <c r="BQ5113">
        <v>48.749000000000002</v>
      </c>
      <c r="BS5113">
        <v>-14.19</v>
      </c>
      <c r="BT5113">
        <v>-20.007999999999999</v>
      </c>
      <c r="BU5113" t="s">
        <v>131</v>
      </c>
      <c r="BX5113">
        <v>2953</v>
      </c>
      <c r="BY5113">
        <v>31</v>
      </c>
      <c r="CA5113">
        <v>36</v>
      </c>
      <c r="CF5113">
        <v>0</v>
      </c>
      <c r="CG5113">
        <v>0</v>
      </c>
      <c r="CM5113">
        <v>0</v>
      </c>
      <c r="CP5113">
        <v>5.31</v>
      </c>
      <c r="CQ5113">
        <v>0</v>
      </c>
      <c r="CT5113">
        <v>506.00400000000002</v>
      </c>
      <c r="CU5113">
        <v>0</v>
      </c>
      <c r="CW5113">
        <v>6</v>
      </c>
      <c r="CX5113">
        <v>0</v>
      </c>
      <c r="CZ5113">
        <v>8110.3559999999998</v>
      </c>
      <c r="DE5113">
        <v>1000.573</v>
      </c>
      <c r="DF5113">
        <v>10.5</v>
      </c>
      <c r="DH5113">
        <v>12.337</v>
      </c>
      <c r="DJ5113" t="s">
        <v>131</v>
      </c>
      <c r="DM5113">
        <v>239.185</v>
      </c>
      <c r="DN5113">
        <v>2.5099999999999998</v>
      </c>
      <c r="DP5113">
        <v>2.9489999999999998</v>
      </c>
      <c r="DR5113" t="s">
        <v>131</v>
      </c>
      <c r="DU5113">
        <v>62</v>
      </c>
      <c r="DV5113">
        <v>1</v>
      </c>
      <c r="DX5113">
        <v>1</v>
      </c>
    </row>
    <row r="5114" spans="1:129" hidden="1" x14ac:dyDescent="0.3">
      <c r="A5114" t="s">
        <v>3339</v>
      </c>
      <c r="B5114">
        <v>1900</v>
      </c>
      <c r="C5114" t="s">
        <v>131</v>
      </c>
      <c r="D5114">
        <v>12140000</v>
      </c>
      <c r="E5114">
        <v>33463351296</v>
      </c>
      <c r="F5114" t="s">
        <v>131</v>
      </c>
      <c r="G5114" t="s">
        <v>131</v>
      </c>
      <c r="H5114" t="s">
        <v>131</v>
      </c>
      <c r="I5114" t="s">
        <v>131</v>
      </c>
      <c r="M5114" t="s">
        <v>131</v>
      </c>
      <c r="W5114">
        <v>10786.423000000001</v>
      </c>
      <c r="X5114">
        <v>130.947</v>
      </c>
      <c r="AC5114" t="s">
        <v>131</v>
      </c>
      <c r="AX5114">
        <v>0</v>
      </c>
      <c r="AY5114">
        <v>0</v>
      </c>
      <c r="BU5114" t="s">
        <v>131</v>
      </c>
      <c r="CK5114">
        <v>0</v>
      </c>
      <c r="CL5114">
        <v>0</v>
      </c>
      <c r="DJ5114" t="s">
        <v>131</v>
      </c>
      <c r="DR5114" t="s">
        <v>131</v>
      </c>
    </row>
    <row r="5115" spans="1:129" hidden="1" x14ac:dyDescent="0.3">
      <c r="A5115" t="s">
        <v>3339</v>
      </c>
      <c r="B5115">
        <v>1901</v>
      </c>
      <c r="C5115" t="s">
        <v>131</v>
      </c>
      <c r="F5115" t="s">
        <v>131</v>
      </c>
      <c r="G5115" t="s">
        <v>131</v>
      </c>
      <c r="H5115" t="s">
        <v>131</v>
      </c>
      <c r="I5115" t="s">
        <v>131</v>
      </c>
      <c r="M5115" t="s">
        <v>131</v>
      </c>
      <c r="U5115">
        <v>-49.125</v>
      </c>
      <c r="V5115">
        <v>-64.328000000000003</v>
      </c>
      <c r="W5115">
        <v>5449.89</v>
      </c>
      <c r="X5115">
        <v>66.619</v>
      </c>
      <c r="AC5115" t="s">
        <v>131</v>
      </c>
      <c r="AW5115">
        <v>0</v>
      </c>
      <c r="AX5115">
        <v>0</v>
      </c>
      <c r="AY5115">
        <v>0</v>
      </c>
      <c r="BU5115" t="s">
        <v>131</v>
      </c>
      <c r="CJ5115">
        <v>0</v>
      </c>
      <c r="CK5115">
        <v>0</v>
      </c>
      <c r="CL5115">
        <v>0</v>
      </c>
      <c r="DJ5115" t="s">
        <v>131</v>
      </c>
      <c r="DR5115" t="s">
        <v>131</v>
      </c>
    </row>
    <row r="5116" spans="1:129" hidden="1" x14ac:dyDescent="0.3">
      <c r="A5116" t="s">
        <v>3339</v>
      </c>
      <c r="B5116">
        <v>1902</v>
      </c>
      <c r="C5116" t="s">
        <v>131</v>
      </c>
      <c r="F5116" t="s">
        <v>131</v>
      </c>
      <c r="G5116" t="s">
        <v>131</v>
      </c>
      <c r="H5116" t="s">
        <v>131</v>
      </c>
      <c r="I5116" t="s">
        <v>131</v>
      </c>
      <c r="M5116" t="s">
        <v>131</v>
      </c>
      <c r="U5116">
        <v>-0.51300000000000001</v>
      </c>
      <c r="V5116">
        <v>-0.34100000000000003</v>
      </c>
      <c r="W5116">
        <v>5384.9530000000004</v>
      </c>
      <c r="X5116">
        <v>66.278000000000006</v>
      </c>
      <c r="AC5116" t="s">
        <v>131</v>
      </c>
      <c r="AW5116">
        <v>0</v>
      </c>
      <c r="AX5116">
        <v>0</v>
      </c>
      <c r="AY5116">
        <v>0</v>
      </c>
      <c r="BU5116" t="s">
        <v>131</v>
      </c>
      <c r="CJ5116">
        <v>0</v>
      </c>
      <c r="CK5116">
        <v>0</v>
      </c>
      <c r="CL5116">
        <v>0</v>
      </c>
      <c r="DJ5116" t="s">
        <v>131</v>
      </c>
      <c r="DR5116" t="s">
        <v>131</v>
      </c>
    </row>
    <row r="5117" spans="1:129" hidden="1" x14ac:dyDescent="0.3">
      <c r="A5117" t="s">
        <v>3339</v>
      </c>
      <c r="B5117">
        <v>1903</v>
      </c>
      <c r="C5117" t="s">
        <v>131</v>
      </c>
      <c r="F5117" t="s">
        <v>131</v>
      </c>
      <c r="G5117" t="s">
        <v>131</v>
      </c>
      <c r="H5117" t="s">
        <v>131</v>
      </c>
      <c r="I5117" t="s">
        <v>131</v>
      </c>
      <c r="M5117" t="s">
        <v>131</v>
      </c>
      <c r="U5117">
        <v>0.60199999999999998</v>
      </c>
      <c r="V5117">
        <v>0.39900000000000002</v>
      </c>
      <c r="W5117">
        <v>5380.6459999999997</v>
      </c>
      <c r="X5117">
        <v>66.677000000000007</v>
      </c>
      <c r="AC5117" t="s">
        <v>131</v>
      </c>
      <c r="AW5117">
        <v>0</v>
      </c>
      <c r="AX5117">
        <v>0</v>
      </c>
      <c r="AY5117">
        <v>0</v>
      </c>
      <c r="BU5117" t="s">
        <v>131</v>
      </c>
      <c r="CJ5117">
        <v>0</v>
      </c>
      <c r="CK5117">
        <v>0</v>
      </c>
      <c r="CL5117">
        <v>0</v>
      </c>
      <c r="DJ5117" t="s">
        <v>131</v>
      </c>
      <c r="DR5117" t="s">
        <v>131</v>
      </c>
    </row>
    <row r="5118" spans="1:129" hidden="1" x14ac:dyDescent="0.3">
      <c r="A5118" t="s">
        <v>3339</v>
      </c>
      <c r="B5118">
        <v>1904</v>
      </c>
      <c r="C5118" t="s">
        <v>131</v>
      </c>
      <c r="F5118" t="s">
        <v>131</v>
      </c>
      <c r="G5118" t="s">
        <v>131</v>
      </c>
      <c r="H5118" t="s">
        <v>131</v>
      </c>
      <c r="I5118" t="s">
        <v>131</v>
      </c>
      <c r="M5118" t="s">
        <v>131</v>
      </c>
      <c r="U5118">
        <v>-1.1639999999999999</v>
      </c>
      <c r="V5118">
        <v>-0.77600000000000002</v>
      </c>
      <c r="W5118">
        <v>5282.19</v>
      </c>
      <c r="X5118">
        <v>65.900999999999996</v>
      </c>
      <c r="AC5118" t="s">
        <v>131</v>
      </c>
      <c r="AW5118">
        <v>0</v>
      </c>
      <c r="AX5118">
        <v>0</v>
      </c>
      <c r="AY5118">
        <v>0</v>
      </c>
      <c r="BU5118" t="s">
        <v>131</v>
      </c>
      <c r="CJ5118">
        <v>0</v>
      </c>
      <c r="CK5118">
        <v>0</v>
      </c>
      <c r="CL5118">
        <v>0</v>
      </c>
      <c r="DJ5118" t="s">
        <v>131</v>
      </c>
      <c r="DR5118" t="s">
        <v>131</v>
      </c>
    </row>
    <row r="5119" spans="1:129" hidden="1" x14ac:dyDescent="0.3">
      <c r="A5119" t="s">
        <v>3339</v>
      </c>
      <c r="B5119">
        <v>1905</v>
      </c>
      <c r="C5119" t="s">
        <v>131</v>
      </c>
      <c r="F5119" t="s">
        <v>131</v>
      </c>
      <c r="G5119" t="s">
        <v>131</v>
      </c>
      <c r="H5119" t="s">
        <v>131</v>
      </c>
      <c r="I5119" t="s">
        <v>131</v>
      </c>
      <c r="M5119" t="s">
        <v>131</v>
      </c>
      <c r="U5119">
        <v>123.19499999999999</v>
      </c>
      <c r="V5119">
        <v>81.186000000000007</v>
      </c>
      <c r="W5119">
        <v>11710.737999999999</v>
      </c>
      <c r="X5119">
        <v>147.08699999999999</v>
      </c>
      <c r="AC5119" t="s">
        <v>131</v>
      </c>
      <c r="AW5119">
        <v>0</v>
      </c>
      <c r="AX5119">
        <v>0</v>
      </c>
      <c r="AY5119">
        <v>0</v>
      </c>
      <c r="BU5119" t="s">
        <v>131</v>
      </c>
      <c r="CJ5119">
        <v>0</v>
      </c>
      <c r="CK5119">
        <v>0</v>
      </c>
      <c r="CL5119">
        <v>0</v>
      </c>
      <c r="DJ5119" t="s">
        <v>131</v>
      </c>
      <c r="DR5119" t="s">
        <v>131</v>
      </c>
    </row>
    <row r="5120" spans="1:129" hidden="1" x14ac:dyDescent="0.3">
      <c r="A5120" t="s">
        <v>3339</v>
      </c>
      <c r="B5120">
        <v>1906</v>
      </c>
      <c r="C5120" t="s">
        <v>131</v>
      </c>
      <c r="F5120" t="s">
        <v>131</v>
      </c>
      <c r="G5120" t="s">
        <v>131</v>
      </c>
      <c r="H5120" t="s">
        <v>131</v>
      </c>
      <c r="I5120" t="s">
        <v>131</v>
      </c>
      <c r="M5120" t="s">
        <v>131</v>
      </c>
      <c r="U5120">
        <v>-50.472999999999999</v>
      </c>
      <c r="V5120">
        <v>-74.239000000000004</v>
      </c>
      <c r="W5120">
        <v>5761.491</v>
      </c>
      <c r="X5120">
        <v>72.847999999999999</v>
      </c>
      <c r="AC5120" t="s">
        <v>131</v>
      </c>
      <c r="AW5120">
        <v>0</v>
      </c>
      <c r="AX5120">
        <v>0</v>
      </c>
      <c r="AY5120">
        <v>0</v>
      </c>
      <c r="BU5120" t="s">
        <v>131</v>
      </c>
      <c r="CJ5120">
        <v>0</v>
      </c>
      <c r="CK5120">
        <v>0</v>
      </c>
      <c r="CL5120">
        <v>0</v>
      </c>
      <c r="DJ5120" t="s">
        <v>131</v>
      </c>
      <c r="DR5120" t="s">
        <v>131</v>
      </c>
    </row>
    <row r="5121" spans="1:122" hidden="1" x14ac:dyDescent="0.3">
      <c r="A5121" t="s">
        <v>3339</v>
      </c>
      <c r="B5121">
        <v>1907</v>
      </c>
      <c r="C5121" t="s">
        <v>131</v>
      </c>
      <c r="F5121" t="s">
        <v>131</v>
      </c>
      <c r="G5121" t="s">
        <v>131</v>
      </c>
      <c r="H5121" t="s">
        <v>131</v>
      </c>
      <c r="I5121" t="s">
        <v>131</v>
      </c>
      <c r="M5121" t="s">
        <v>131</v>
      </c>
      <c r="U5121">
        <v>8.6340000000000003</v>
      </c>
      <c r="V5121">
        <v>6.29</v>
      </c>
      <c r="W5121">
        <v>6217.6480000000001</v>
      </c>
      <c r="X5121">
        <v>79.138000000000005</v>
      </c>
      <c r="AC5121" t="s">
        <v>131</v>
      </c>
      <c r="AW5121">
        <v>0</v>
      </c>
      <c r="AX5121">
        <v>0</v>
      </c>
      <c r="AY5121">
        <v>0</v>
      </c>
      <c r="BU5121" t="s">
        <v>131</v>
      </c>
      <c r="CJ5121">
        <v>0</v>
      </c>
      <c r="CK5121">
        <v>0</v>
      </c>
      <c r="CL5121">
        <v>0</v>
      </c>
      <c r="DJ5121" t="s">
        <v>131</v>
      </c>
      <c r="DR5121" t="s">
        <v>131</v>
      </c>
    </row>
    <row r="5122" spans="1:122" hidden="1" x14ac:dyDescent="0.3">
      <c r="A5122" t="s">
        <v>3339</v>
      </c>
      <c r="B5122">
        <v>1908</v>
      </c>
      <c r="C5122" t="s">
        <v>131</v>
      </c>
      <c r="F5122" t="s">
        <v>131</v>
      </c>
      <c r="G5122" t="s">
        <v>131</v>
      </c>
      <c r="H5122" t="s">
        <v>131</v>
      </c>
      <c r="I5122" t="s">
        <v>131</v>
      </c>
      <c r="M5122" t="s">
        <v>131</v>
      </c>
      <c r="U5122">
        <v>2.0710000000000002</v>
      </c>
      <c r="V5122">
        <v>1.639</v>
      </c>
      <c r="W5122">
        <v>6304.8090000000002</v>
      </c>
      <c r="X5122">
        <v>80.777000000000001</v>
      </c>
      <c r="AC5122" t="s">
        <v>131</v>
      </c>
      <c r="AW5122">
        <v>0</v>
      </c>
      <c r="AX5122">
        <v>0</v>
      </c>
      <c r="AY5122">
        <v>0</v>
      </c>
      <c r="BU5122" t="s">
        <v>131</v>
      </c>
      <c r="CJ5122">
        <v>0</v>
      </c>
      <c r="CK5122">
        <v>0</v>
      </c>
      <c r="CL5122">
        <v>0</v>
      </c>
      <c r="DJ5122" t="s">
        <v>131</v>
      </c>
      <c r="DR5122" t="s">
        <v>131</v>
      </c>
    </row>
    <row r="5123" spans="1:122" hidden="1" x14ac:dyDescent="0.3">
      <c r="A5123" t="s">
        <v>3339</v>
      </c>
      <c r="B5123">
        <v>1909</v>
      </c>
      <c r="C5123" t="s">
        <v>131</v>
      </c>
      <c r="F5123" t="s">
        <v>131</v>
      </c>
      <c r="G5123" t="s">
        <v>131</v>
      </c>
      <c r="H5123" t="s">
        <v>131</v>
      </c>
      <c r="I5123" t="s">
        <v>131</v>
      </c>
      <c r="M5123" t="s">
        <v>131</v>
      </c>
      <c r="U5123">
        <v>-2.6960000000000002</v>
      </c>
      <c r="V5123">
        <v>-2.1779999999999999</v>
      </c>
      <c r="W5123">
        <v>6094.8429999999998</v>
      </c>
      <c r="X5123">
        <v>78.599000000000004</v>
      </c>
      <c r="AC5123" t="s">
        <v>131</v>
      </c>
      <c r="AW5123">
        <v>0</v>
      </c>
      <c r="AX5123">
        <v>0</v>
      </c>
      <c r="AY5123">
        <v>0</v>
      </c>
      <c r="BU5123" t="s">
        <v>131</v>
      </c>
      <c r="CJ5123">
        <v>0</v>
      </c>
      <c r="CK5123">
        <v>0</v>
      </c>
      <c r="CL5123">
        <v>0</v>
      </c>
      <c r="DJ5123" t="s">
        <v>131</v>
      </c>
      <c r="DR5123" t="s">
        <v>131</v>
      </c>
    </row>
    <row r="5124" spans="1:122" hidden="1" x14ac:dyDescent="0.3">
      <c r="A5124" t="s">
        <v>3339</v>
      </c>
      <c r="B5124">
        <v>1910</v>
      </c>
      <c r="C5124" t="s">
        <v>131</v>
      </c>
      <c r="D5124">
        <v>12980000</v>
      </c>
      <c r="E5124">
        <v>41211215872</v>
      </c>
      <c r="F5124" t="s">
        <v>131</v>
      </c>
      <c r="G5124" t="s">
        <v>131</v>
      </c>
      <c r="H5124" t="s">
        <v>131</v>
      </c>
      <c r="I5124" t="s">
        <v>131</v>
      </c>
      <c r="M5124" t="s">
        <v>131</v>
      </c>
      <c r="U5124">
        <v>105.59099999999999</v>
      </c>
      <c r="V5124">
        <v>82.992999999999995</v>
      </c>
      <c r="W5124">
        <v>12449.328</v>
      </c>
      <c r="X5124">
        <v>161.59200000000001</v>
      </c>
      <c r="AC5124" t="s">
        <v>131</v>
      </c>
      <c r="AW5124">
        <v>0</v>
      </c>
      <c r="AX5124">
        <v>0</v>
      </c>
      <c r="AY5124">
        <v>0</v>
      </c>
      <c r="BU5124" t="s">
        <v>131</v>
      </c>
      <c r="CJ5124">
        <v>0</v>
      </c>
      <c r="CK5124">
        <v>0</v>
      </c>
      <c r="CL5124">
        <v>0</v>
      </c>
      <c r="DJ5124" t="s">
        <v>131</v>
      </c>
      <c r="DR5124" t="s">
        <v>131</v>
      </c>
    </row>
    <row r="5125" spans="1:122" hidden="1" x14ac:dyDescent="0.3">
      <c r="A5125" t="s">
        <v>3339</v>
      </c>
      <c r="B5125">
        <v>1911</v>
      </c>
      <c r="C5125" t="s">
        <v>131</v>
      </c>
      <c r="F5125" t="s">
        <v>131</v>
      </c>
      <c r="G5125" t="s">
        <v>131</v>
      </c>
      <c r="H5125" t="s">
        <v>131</v>
      </c>
      <c r="I5125" t="s">
        <v>131</v>
      </c>
      <c r="M5125" t="s">
        <v>131</v>
      </c>
      <c r="U5125">
        <v>1.3180000000000001</v>
      </c>
      <c r="V5125">
        <v>2.13</v>
      </c>
      <c r="W5125">
        <v>12529.769</v>
      </c>
      <c r="X5125">
        <v>163.72200000000001</v>
      </c>
      <c r="AC5125" t="s">
        <v>131</v>
      </c>
      <c r="AW5125">
        <v>0</v>
      </c>
      <c r="AX5125">
        <v>0</v>
      </c>
      <c r="AY5125">
        <v>0</v>
      </c>
      <c r="BU5125" t="s">
        <v>131</v>
      </c>
      <c r="CJ5125">
        <v>0</v>
      </c>
      <c r="CK5125">
        <v>0</v>
      </c>
      <c r="CL5125">
        <v>0</v>
      </c>
      <c r="DJ5125" t="s">
        <v>131</v>
      </c>
      <c r="DR5125" t="s">
        <v>131</v>
      </c>
    </row>
    <row r="5126" spans="1:122" hidden="1" x14ac:dyDescent="0.3">
      <c r="A5126" t="s">
        <v>3339</v>
      </c>
      <c r="B5126">
        <v>1912</v>
      </c>
      <c r="C5126" t="s">
        <v>131</v>
      </c>
      <c r="F5126" t="s">
        <v>131</v>
      </c>
      <c r="G5126" t="s">
        <v>131</v>
      </c>
      <c r="H5126" t="s">
        <v>131</v>
      </c>
      <c r="I5126" t="s">
        <v>131</v>
      </c>
      <c r="M5126" t="s">
        <v>131</v>
      </c>
      <c r="U5126">
        <v>6.4649999999999999</v>
      </c>
      <c r="V5126">
        <v>10.585000000000001</v>
      </c>
      <c r="W5126">
        <v>13251.932000000001</v>
      </c>
      <c r="X5126">
        <v>174.30699999999999</v>
      </c>
      <c r="AC5126" t="s">
        <v>131</v>
      </c>
      <c r="AW5126">
        <v>0</v>
      </c>
      <c r="AX5126">
        <v>0</v>
      </c>
      <c r="AY5126">
        <v>0</v>
      </c>
      <c r="BU5126" t="s">
        <v>131</v>
      </c>
      <c r="CJ5126">
        <v>0</v>
      </c>
      <c r="CK5126">
        <v>0</v>
      </c>
      <c r="CL5126">
        <v>0</v>
      </c>
      <c r="DJ5126" t="s">
        <v>131</v>
      </c>
      <c r="DR5126" t="s">
        <v>131</v>
      </c>
    </row>
    <row r="5127" spans="1:122" hidden="1" x14ac:dyDescent="0.3">
      <c r="A5127" t="s">
        <v>3339</v>
      </c>
      <c r="B5127">
        <v>1913</v>
      </c>
      <c r="C5127" t="s">
        <v>131</v>
      </c>
      <c r="D5127">
        <v>13240000</v>
      </c>
      <c r="E5127">
        <v>44251545600</v>
      </c>
      <c r="F5127" t="s">
        <v>131</v>
      </c>
      <c r="G5127" t="s">
        <v>131</v>
      </c>
      <c r="H5127" t="s">
        <v>131</v>
      </c>
      <c r="I5127" t="s">
        <v>131</v>
      </c>
      <c r="M5127" t="s">
        <v>131</v>
      </c>
      <c r="U5127">
        <v>4.5970000000000004</v>
      </c>
      <c r="V5127">
        <v>8.0129999999999999</v>
      </c>
      <c r="W5127">
        <v>13770.394</v>
      </c>
      <c r="X5127">
        <v>182.32</v>
      </c>
      <c r="AC5127" t="s">
        <v>131</v>
      </c>
      <c r="AW5127">
        <v>0</v>
      </c>
      <c r="AX5127">
        <v>0</v>
      </c>
      <c r="AY5127">
        <v>0</v>
      </c>
      <c r="BU5127" t="s">
        <v>131</v>
      </c>
      <c r="CJ5127">
        <v>0</v>
      </c>
      <c r="CK5127">
        <v>0</v>
      </c>
      <c r="CL5127">
        <v>0</v>
      </c>
      <c r="DJ5127" t="s">
        <v>131</v>
      </c>
      <c r="DR5127" t="s">
        <v>131</v>
      </c>
    </row>
    <row r="5128" spans="1:122" hidden="1" x14ac:dyDescent="0.3">
      <c r="A5128" t="s">
        <v>3339</v>
      </c>
      <c r="B5128">
        <v>1914</v>
      </c>
      <c r="C5128" t="s">
        <v>131</v>
      </c>
      <c r="F5128" t="s">
        <v>131</v>
      </c>
      <c r="G5128" t="s">
        <v>131</v>
      </c>
      <c r="H5128" t="s">
        <v>131</v>
      </c>
      <c r="I5128" t="s">
        <v>131</v>
      </c>
      <c r="M5128" t="s">
        <v>131</v>
      </c>
      <c r="U5128">
        <v>-8.6669999999999998</v>
      </c>
      <c r="V5128">
        <v>-15.801</v>
      </c>
      <c r="W5128">
        <v>12612.315000000001</v>
      </c>
      <c r="X5128">
        <v>166.51900000000001</v>
      </c>
      <c r="AC5128" t="s">
        <v>131</v>
      </c>
      <c r="AW5128">
        <v>0</v>
      </c>
      <c r="AX5128">
        <v>0</v>
      </c>
      <c r="AY5128">
        <v>0</v>
      </c>
      <c r="BU5128" t="s">
        <v>131</v>
      </c>
      <c r="CJ5128">
        <v>2.3E-2</v>
      </c>
      <c r="CK5128">
        <v>1.762</v>
      </c>
      <c r="CL5128">
        <v>2.3E-2</v>
      </c>
      <c r="DJ5128" t="s">
        <v>131</v>
      </c>
      <c r="DR5128" t="s">
        <v>131</v>
      </c>
    </row>
    <row r="5129" spans="1:122" hidden="1" x14ac:dyDescent="0.3">
      <c r="A5129" t="s">
        <v>3339</v>
      </c>
      <c r="B5129">
        <v>1915</v>
      </c>
      <c r="C5129" t="s">
        <v>131</v>
      </c>
      <c r="F5129" t="s">
        <v>131</v>
      </c>
      <c r="G5129" t="s">
        <v>131</v>
      </c>
      <c r="H5129" t="s">
        <v>131</v>
      </c>
      <c r="I5129" t="s">
        <v>131</v>
      </c>
      <c r="M5129" t="s">
        <v>131</v>
      </c>
      <c r="U5129">
        <v>5.1999999999999998E-2</v>
      </c>
      <c r="V5129">
        <v>8.6999999999999994E-2</v>
      </c>
      <c r="W5129">
        <v>12654.522999999999</v>
      </c>
      <c r="X5129">
        <v>166.60599999999999</v>
      </c>
      <c r="AC5129" t="s">
        <v>131</v>
      </c>
      <c r="AW5129">
        <v>0</v>
      </c>
      <c r="AX5129">
        <v>0</v>
      </c>
      <c r="AY5129">
        <v>0</v>
      </c>
      <c r="BU5129" t="s">
        <v>131</v>
      </c>
      <c r="CI5129">
        <v>100</v>
      </c>
      <c r="CJ5129">
        <v>2.3E-2</v>
      </c>
      <c r="CK5129">
        <v>3.5329999999999999</v>
      </c>
      <c r="CL5129">
        <v>4.7E-2</v>
      </c>
      <c r="DJ5129" t="s">
        <v>131</v>
      </c>
      <c r="DR5129" t="s">
        <v>131</v>
      </c>
    </row>
    <row r="5130" spans="1:122" hidden="1" x14ac:dyDescent="0.3">
      <c r="A5130" t="s">
        <v>3339</v>
      </c>
      <c r="B5130">
        <v>1916</v>
      </c>
      <c r="C5130" t="s">
        <v>131</v>
      </c>
      <c r="F5130" t="s">
        <v>131</v>
      </c>
      <c r="G5130" t="s">
        <v>131</v>
      </c>
      <c r="H5130" t="s">
        <v>131</v>
      </c>
      <c r="I5130" t="s">
        <v>131</v>
      </c>
      <c r="M5130" t="s">
        <v>131</v>
      </c>
      <c r="U5130">
        <v>6.4530000000000003</v>
      </c>
      <c r="V5130">
        <v>10.75</v>
      </c>
      <c r="W5130">
        <v>13509.174999999999</v>
      </c>
      <c r="X5130">
        <v>177.35599999999999</v>
      </c>
      <c r="AC5130" t="s">
        <v>131</v>
      </c>
      <c r="AW5130">
        <v>0</v>
      </c>
      <c r="AX5130">
        <v>0</v>
      </c>
      <c r="AY5130">
        <v>0</v>
      </c>
      <c r="BU5130" t="s">
        <v>131</v>
      </c>
      <c r="CI5130">
        <v>25</v>
      </c>
      <c r="CJ5130">
        <v>1.2E-2</v>
      </c>
      <c r="CK5130">
        <v>4.4290000000000003</v>
      </c>
      <c r="CL5130">
        <v>5.8000000000000003E-2</v>
      </c>
      <c r="DJ5130" t="s">
        <v>131</v>
      </c>
      <c r="DR5130" t="s">
        <v>131</v>
      </c>
    </row>
    <row r="5131" spans="1:122" hidden="1" x14ac:dyDescent="0.3">
      <c r="A5131" t="s">
        <v>3339</v>
      </c>
      <c r="B5131">
        <v>1917</v>
      </c>
      <c r="C5131" t="s">
        <v>131</v>
      </c>
      <c r="F5131" t="s">
        <v>131</v>
      </c>
      <c r="G5131" t="s">
        <v>131</v>
      </c>
      <c r="H5131" t="s">
        <v>131</v>
      </c>
      <c r="I5131" t="s">
        <v>131</v>
      </c>
      <c r="M5131" t="s">
        <v>131</v>
      </c>
      <c r="U5131">
        <v>-5.9850000000000003</v>
      </c>
      <c r="V5131">
        <v>-10.615</v>
      </c>
      <c r="W5131">
        <v>12736.630999999999</v>
      </c>
      <c r="X5131">
        <v>166.74100000000001</v>
      </c>
      <c r="AC5131" t="s">
        <v>131</v>
      </c>
      <c r="AW5131">
        <v>0</v>
      </c>
      <c r="AX5131">
        <v>0</v>
      </c>
      <c r="AY5131">
        <v>0</v>
      </c>
      <c r="BU5131" t="s">
        <v>131</v>
      </c>
      <c r="CI5131">
        <v>80</v>
      </c>
      <c r="CJ5131">
        <v>4.7E-2</v>
      </c>
      <c r="CK5131">
        <v>7.9950000000000001</v>
      </c>
      <c r="CL5131">
        <v>0.105</v>
      </c>
      <c r="DJ5131" t="s">
        <v>131</v>
      </c>
      <c r="DR5131" t="s">
        <v>131</v>
      </c>
    </row>
    <row r="5132" spans="1:122" hidden="1" x14ac:dyDescent="0.3">
      <c r="A5132" t="s">
        <v>3339</v>
      </c>
      <c r="B5132">
        <v>1918</v>
      </c>
      <c r="C5132" t="s">
        <v>131</v>
      </c>
      <c r="F5132" t="s">
        <v>131</v>
      </c>
      <c r="G5132" t="s">
        <v>131</v>
      </c>
      <c r="H5132" t="s">
        <v>131</v>
      </c>
      <c r="I5132" t="s">
        <v>131</v>
      </c>
      <c r="M5132" t="s">
        <v>131</v>
      </c>
      <c r="U5132">
        <v>-14.882</v>
      </c>
      <c r="V5132">
        <v>-24.814</v>
      </c>
      <c r="W5132">
        <v>10872.072</v>
      </c>
      <c r="X5132">
        <v>141.92699999999999</v>
      </c>
      <c r="AC5132" t="s">
        <v>131</v>
      </c>
      <c r="AW5132">
        <v>0</v>
      </c>
      <c r="AX5132">
        <v>0</v>
      </c>
      <c r="AY5132">
        <v>0</v>
      </c>
      <c r="BU5132" t="s">
        <v>131</v>
      </c>
      <c r="CI5132">
        <v>-11.111000000000001</v>
      </c>
      <c r="CJ5132">
        <v>-1.2E-2</v>
      </c>
      <c r="CK5132">
        <v>7.1269999999999998</v>
      </c>
      <c r="CL5132">
        <v>9.2999999999999999E-2</v>
      </c>
      <c r="DJ5132" t="s">
        <v>131</v>
      </c>
      <c r="DR5132" t="s">
        <v>131</v>
      </c>
    </row>
    <row r="5133" spans="1:122" hidden="1" x14ac:dyDescent="0.3">
      <c r="A5133" t="s">
        <v>3339</v>
      </c>
      <c r="B5133">
        <v>1919</v>
      </c>
      <c r="C5133" t="s">
        <v>131</v>
      </c>
      <c r="F5133" t="s">
        <v>131</v>
      </c>
      <c r="G5133" t="s">
        <v>131</v>
      </c>
      <c r="H5133" t="s">
        <v>131</v>
      </c>
      <c r="I5133" t="s">
        <v>131</v>
      </c>
      <c r="M5133" t="s">
        <v>131</v>
      </c>
      <c r="U5133">
        <v>-5.9269999999999996</v>
      </c>
      <c r="V5133">
        <v>-8.4120000000000008</v>
      </c>
      <c r="W5133">
        <v>10256.868</v>
      </c>
      <c r="X5133">
        <v>133.51499999999999</v>
      </c>
      <c r="AC5133" t="s">
        <v>131</v>
      </c>
      <c r="AW5133">
        <v>0</v>
      </c>
      <c r="AX5133">
        <v>0</v>
      </c>
      <c r="AY5133">
        <v>0</v>
      </c>
      <c r="BU5133" t="s">
        <v>131</v>
      </c>
      <c r="CI5133">
        <v>-12.5</v>
      </c>
      <c r="CJ5133">
        <v>-1.2E-2</v>
      </c>
      <c r="CK5133">
        <v>6.2539999999999996</v>
      </c>
      <c r="CL5133">
        <v>8.1000000000000003E-2</v>
      </c>
      <c r="DJ5133" t="s">
        <v>131</v>
      </c>
      <c r="DR5133" t="s">
        <v>131</v>
      </c>
    </row>
    <row r="5134" spans="1:122" hidden="1" x14ac:dyDescent="0.3">
      <c r="A5134" t="s">
        <v>3339</v>
      </c>
      <c r="B5134">
        <v>1920</v>
      </c>
      <c r="C5134" t="s">
        <v>131</v>
      </c>
      <c r="D5134">
        <v>12980000</v>
      </c>
      <c r="E5134">
        <v>39988297728</v>
      </c>
      <c r="F5134" t="s">
        <v>131</v>
      </c>
      <c r="G5134" t="s">
        <v>131</v>
      </c>
      <c r="H5134" t="s">
        <v>131</v>
      </c>
      <c r="I5134" t="s">
        <v>131</v>
      </c>
      <c r="M5134" t="s">
        <v>131</v>
      </c>
      <c r="U5134">
        <v>12.951000000000001</v>
      </c>
      <c r="V5134">
        <v>17.291</v>
      </c>
      <c r="W5134">
        <v>11618.352999999999</v>
      </c>
      <c r="X5134">
        <v>150.80600000000001</v>
      </c>
      <c r="AC5134" t="s">
        <v>131</v>
      </c>
      <c r="AW5134">
        <v>0</v>
      </c>
      <c r="AX5134">
        <v>0</v>
      </c>
      <c r="AY5134">
        <v>0</v>
      </c>
      <c r="BU5134" t="s">
        <v>131</v>
      </c>
      <c r="CI5134">
        <v>42.856999999999999</v>
      </c>
      <c r="CJ5134">
        <v>3.5000000000000003E-2</v>
      </c>
      <c r="CK5134">
        <v>8.9600000000000009</v>
      </c>
      <c r="CL5134">
        <v>0.11600000000000001</v>
      </c>
      <c r="DJ5134" t="s">
        <v>131</v>
      </c>
      <c r="DR5134" t="s">
        <v>131</v>
      </c>
    </row>
    <row r="5135" spans="1:122" hidden="1" x14ac:dyDescent="0.3">
      <c r="A5135" t="s">
        <v>3339</v>
      </c>
      <c r="B5135">
        <v>1921</v>
      </c>
      <c r="C5135" t="s">
        <v>131</v>
      </c>
      <c r="D5135">
        <v>13010000</v>
      </c>
      <c r="E5135">
        <v>43225583616</v>
      </c>
      <c r="F5135" t="s">
        <v>131</v>
      </c>
      <c r="G5135" t="s">
        <v>131</v>
      </c>
      <c r="H5135" t="s">
        <v>131</v>
      </c>
      <c r="I5135" t="s">
        <v>131</v>
      </c>
      <c r="M5135" t="s">
        <v>131</v>
      </c>
      <c r="U5135">
        <v>6.2439999999999998</v>
      </c>
      <c r="V5135">
        <v>9.4169999999999998</v>
      </c>
      <c r="W5135">
        <v>12315.396000000001</v>
      </c>
      <c r="X5135">
        <v>160.22300000000001</v>
      </c>
      <c r="AC5135" t="s">
        <v>131</v>
      </c>
      <c r="AW5135">
        <v>0</v>
      </c>
      <c r="AX5135">
        <v>0</v>
      </c>
      <c r="AY5135">
        <v>0</v>
      </c>
      <c r="BU5135" t="s">
        <v>131</v>
      </c>
      <c r="CI5135">
        <v>40</v>
      </c>
      <c r="CJ5135">
        <v>4.7E-2</v>
      </c>
      <c r="CK5135">
        <v>12.515000000000001</v>
      </c>
      <c r="CL5135">
        <v>0.16300000000000001</v>
      </c>
      <c r="DJ5135" t="s">
        <v>131</v>
      </c>
      <c r="DR5135" t="s">
        <v>131</v>
      </c>
    </row>
    <row r="5136" spans="1:122" hidden="1" x14ac:dyDescent="0.3">
      <c r="A5136" t="s">
        <v>3339</v>
      </c>
      <c r="B5136">
        <v>1922</v>
      </c>
      <c r="C5136" t="s">
        <v>131</v>
      </c>
      <c r="D5136">
        <v>13160000</v>
      </c>
      <c r="E5136">
        <v>42082480128</v>
      </c>
      <c r="F5136" t="s">
        <v>131</v>
      </c>
      <c r="G5136" t="s">
        <v>131</v>
      </c>
      <c r="H5136" t="s">
        <v>131</v>
      </c>
      <c r="I5136" t="s">
        <v>131</v>
      </c>
      <c r="M5136" t="s">
        <v>131</v>
      </c>
      <c r="U5136">
        <v>-11.603999999999999</v>
      </c>
      <c r="V5136">
        <v>-18.593</v>
      </c>
      <c r="W5136">
        <v>10762.204</v>
      </c>
      <c r="X5136">
        <v>141.631</v>
      </c>
      <c r="AC5136" t="s">
        <v>131</v>
      </c>
      <c r="AW5136">
        <v>0</v>
      </c>
      <c r="AX5136">
        <v>0</v>
      </c>
      <c r="AY5136">
        <v>0</v>
      </c>
      <c r="BU5136" t="s">
        <v>131</v>
      </c>
      <c r="CI5136">
        <v>28.571000000000002</v>
      </c>
      <c r="CJ5136">
        <v>4.7E-2</v>
      </c>
      <c r="CK5136">
        <v>15.907</v>
      </c>
      <c r="CL5136">
        <v>0.20899999999999999</v>
      </c>
      <c r="DJ5136" t="s">
        <v>131</v>
      </c>
      <c r="DR5136" t="s">
        <v>131</v>
      </c>
    </row>
    <row r="5137" spans="1:122" hidden="1" x14ac:dyDescent="0.3">
      <c r="A5137" t="s">
        <v>3339</v>
      </c>
      <c r="B5137">
        <v>1923</v>
      </c>
      <c r="C5137" t="s">
        <v>131</v>
      </c>
      <c r="D5137">
        <v>13290000</v>
      </c>
      <c r="E5137">
        <v>45581697024</v>
      </c>
      <c r="F5137" t="s">
        <v>131</v>
      </c>
      <c r="G5137" t="s">
        <v>131</v>
      </c>
      <c r="H5137" t="s">
        <v>131</v>
      </c>
      <c r="I5137" t="s">
        <v>131</v>
      </c>
      <c r="M5137" t="s">
        <v>131</v>
      </c>
      <c r="U5137">
        <v>1.853</v>
      </c>
      <c r="V5137">
        <v>2.625</v>
      </c>
      <c r="W5137">
        <v>10854.424000000001</v>
      </c>
      <c r="X5137">
        <v>144.255</v>
      </c>
      <c r="AC5137" t="s">
        <v>131</v>
      </c>
      <c r="AW5137">
        <v>0</v>
      </c>
      <c r="AX5137">
        <v>0</v>
      </c>
      <c r="AY5137">
        <v>0</v>
      </c>
      <c r="BU5137" t="s">
        <v>131</v>
      </c>
      <c r="CI5137">
        <v>-38.889000000000003</v>
      </c>
      <c r="CJ5137">
        <v>-8.1000000000000003E-2</v>
      </c>
      <c r="CK5137">
        <v>9.6259999999999994</v>
      </c>
      <c r="CL5137">
        <v>0.128</v>
      </c>
      <c r="DJ5137" t="s">
        <v>131</v>
      </c>
      <c r="DR5137" t="s">
        <v>131</v>
      </c>
    </row>
    <row r="5138" spans="1:122" hidden="1" x14ac:dyDescent="0.3">
      <c r="A5138" t="s">
        <v>3339</v>
      </c>
      <c r="B5138">
        <v>1924</v>
      </c>
      <c r="C5138" t="s">
        <v>131</v>
      </c>
      <c r="D5138">
        <v>13410000</v>
      </c>
      <c r="E5138">
        <v>50312163328</v>
      </c>
      <c r="F5138" t="s">
        <v>131</v>
      </c>
      <c r="G5138" t="s">
        <v>131</v>
      </c>
      <c r="H5138" t="s">
        <v>131</v>
      </c>
      <c r="I5138" t="s">
        <v>131</v>
      </c>
      <c r="M5138" t="s">
        <v>131</v>
      </c>
      <c r="U5138">
        <v>20.456</v>
      </c>
      <c r="V5138">
        <v>29.507999999999999</v>
      </c>
      <c r="W5138">
        <v>12957.752</v>
      </c>
      <c r="X5138">
        <v>173.76300000000001</v>
      </c>
      <c r="AC5138" t="s">
        <v>131</v>
      </c>
      <c r="AW5138">
        <v>0</v>
      </c>
      <c r="AX5138">
        <v>0</v>
      </c>
      <c r="AY5138">
        <v>0</v>
      </c>
      <c r="BU5138" t="s">
        <v>131</v>
      </c>
      <c r="CI5138">
        <v>0</v>
      </c>
      <c r="CJ5138">
        <v>0</v>
      </c>
      <c r="CK5138">
        <v>9.5399999999999991</v>
      </c>
      <c r="CL5138">
        <v>0.128</v>
      </c>
      <c r="DJ5138" t="s">
        <v>131</v>
      </c>
      <c r="DR5138" t="s">
        <v>131</v>
      </c>
    </row>
    <row r="5139" spans="1:122" hidden="1" x14ac:dyDescent="0.3">
      <c r="A5139" t="s">
        <v>3339</v>
      </c>
      <c r="B5139">
        <v>1925</v>
      </c>
      <c r="C5139" t="s">
        <v>131</v>
      </c>
      <c r="D5139">
        <v>13540000</v>
      </c>
      <c r="E5139">
        <v>56232697856</v>
      </c>
      <c r="F5139" t="s">
        <v>131</v>
      </c>
      <c r="G5139" t="s">
        <v>131</v>
      </c>
      <c r="H5139" t="s">
        <v>131</v>
      </c>
      <c r="I5139" t="s">
        <v>131</v>
      </c>
      <c r="M5139" t="s">
        <v>131</v>
      </c>
      <c r="U5139">
        <v>-10.135999999999999</v>
      </c>
      <c r="V5139">
        <v>-17.611999999999998</v>
      </c>
      <c r="W5139">
        <v>11532.611999999999</v>
      </c>
      <c r="X5139">
        <v>156.15199999999999</v>
      </c>
      <c r="AC5139" t="s">
        <v>131</v>
      </c>
      <c r="AW5139">
        <v>0</v>
      </c>
      <c r="AX5139">
        <v>0</v>
      </c>
      <c r="AY5139">
        <v>0</v>
      </c>
      <c r="BU5139" t="s">
        <v>131</v>
      </c>
      <c r="CI5139">
        <v>118.182</v>
      </c>
      <c r="CJ5139">
        <v>0.151</v>
      </c>
      <c r="CK5139">
        <v>20.614000000000001</v>
      </c>
      <c r="CL5139">
        <v>0.27900000000000003</v>
      </c>
      <c r="DJ5139" t="s">
        <v>131</v>
      </c>
      <c r="DR5139" t="s">
        <v>131</v>
      </c>
    </row>
    <row r="5140" spans="1:122" hidden="1" x14ac:dyDescent="0.3">
      <c r="A5140" t="s">
        <v>3339</v>
      </c>
      <c r="B5140">
        <v>1926</v>
      </c>
      <c r="C5140" t="s">
        <v>131</v>
      </c>
      <c r="D5140">
        <v>13640000</v>
      </c>
      <c r="E5140">
        <v>56008617984</v>
      </c>
      <c r="F5140" t="s">
        <v>131</v>
      </c>
      <c r="G5140" t="s">
        <v>131</v>
      </c>
      <c r="H5140" t="s">
        <v>131</v>
      </c>
      <c r="I5140" t="s">
        <v>131</v>
      </c>
      <c r="M5140" t="s">
        <v>131</v>
      </c>
      <c r="U5140">
        <v>8.7289999999999992</v>
      </c>
      <c r="V5140">
        <v>13.631</v>
      </c>
      <c r="W5140">
        <v>12447.405000000001</v>
      </c>
      <c r="X5140">
        <v>169.78299999999999</v>
      </c>
      <c r="AC5140" t="s">
        <v>131</v>
      </c>
      <c r="AW5140">
        <v>0</v>
      </c>
      <c r="AX5140">
        <v>0</v>
      </c>
      <c r="AY5140">
        <v>0</v>
      </c>
      <c r="BU5140" t="s">
        <v>131</v>
      </c>
      <c r="CI5140">
        <v>-8.3330000000000002</v>
      </c>
      <c r="CJ5140">
        <v>-2.3E-2</v>
      </c>
      <c r="CK5140">
        <v>18.757999999999999</v>
      </c>
      <c r="CL5140">
        <v>0.25600000000000001</v>
      </c>
      <c r="DJ5140" t="s">
        <v>131</v>
      </c>
      <c r="DR5140" t="s">
        <v>131</v>
      </c>
    </row>
    <row r="5141" spans="1:122" hidden="1" x14ac:dyDescent="0.3">
      <c r="A5141" t="s">
        <v>3339</v>
      </c>
      <c r="B5141">
        <v>1927</v>
      </c>
      <c r="C5141" t="s">
        <v>131</v>
      </c>
      <c r="D5141">
        <v>13730000</v>
      </c>
      <c r="E5141">
        <v>60224737280</v>
      </c>
      <c r="F5141" t="s">
        <v>131</v>
      </c>
      <c r="G5141" t="s">
        <v>131</v>
      </c>
      <c r="H5141" t="s">
        <v>131</v>
      </c>
      <c r="I5141" t="s">
        <v>131</v>
      </c>
      <c r="M5141" t="s">
        <v>131</v>
      </c>
      <c r="U5141">
        <v>2.46</v>
      </c>
      <c r="V5141">
        <v>4.1769999999999996</v>
      </c>
      <c r="W5141">
        <v>12670.034</v>
      </c>
      <c r="X5141">
        <v>173.96</v>
      </c>
      <c r="AC5141" t="s">
        <v>131</v>
      </c>
      <c r="AW5141">
        <v>0</v>
      </c>
      <c r="AX5141">
        <v>0</v>
      </c>
      <c r="AY5141">
        <v>0</v>
      </c>
      <c r="BU5141" t="s">
        <v>131</v>
      </c>
      <c r="CI5141">
        <v>-22.727</v>
      </c>
      <c r="CJ5141">
        <v>-5.8000000000000003E-2</v>
      </c>
      <c r="CK5141">
        <v>14.4</v>
      </c>
      <c r="CL5141">
        <v>0.19800000000000001</v>
      </c>
      <c r="DJ5141" t="s">
        <v>131</v>
      </c>
      <c r="DR5141" t="s">
        <v>131</v>
      </c>
    </row>
    <row r="5142" spans="1:122" hidden="1" x14ac:dyDescent="0.3">
      <c r="A5142" t="s">
        <v>3339</v>
      </c>
      <c r="B5142">
        <v>1928</v>
      </c>
      <c r="C5142" t="s">
        <v>131</v>
      </c>
      <c r="D5142">
        <v>13810000</v>
      </c>
      <c r="E5142">
        <v>65514213376</v>
      </c>
      <c r="F5142" t="s">
        <v>131</v>
      </c>
      <c r="G5142" t="s">
        <v>131</v>
      </c>
      <c r="H5142" t="s">
        <v>131</v>
      </c>
      <c r="I5142" t="s">
        <v>131</v>
      </c>
      <c r="M5142" t="s">
        <v>131</v>
      </c>
      <c r="U5142">
        <v>0.41099999999999998</v>
      </c>
      <c r="V5142">
        <v>0.71399999999999997</v>
      </c>
      <c r="W5142">
        <v>12648.365</v>
      </c>
      <c r="X5142">
        <v>174.67400000000001</v>
      </c>
      <c r="AC5142" t="s">
        <v>131</v>
      </c>
      <c r="AW5142">
        <v>0</v>
      </c>
      <c r="AX5142">
        <v>0</v>
      </c>
      <c r="AY5142">
        <v>0</v>
      </c>
      <c r="BU5142" t="s">
        <v>131</v>
      </c>
      <c r="CI5142">
        <v>-17.646999999999998</v>
      </c>
      <c r="CJ5142">
        <v>-3.5000000000000003E-2</v>
      </c>
      <c r="CK5142">
        <v>11.79</v>
      </c>
      <c r="CL5142">
        <v>0.16300000000000001</v>
      </c>
      <c r="DJ5142" t="s">
        <v>131</v>
      </c>
      <c r="DR5142" t="s">
        <v>131</v>
      </c>
    </row>
    <row r="5143" spans="1:122" hidden="1" x14ac:dyDescent="0.3">
      <c r="A5143" t="s">
        <v>3339</v>
      </c>
      <c r="B5143">
        <v>1929</v>
      </c>
      <c r="C5143" t="s">
        <v>131</v>
      </c>
      <c r="D5143">
        <v>13880000</v>
      </c>
      <c r="E5143">
        <v>67323514880</v>
      </c>
      <c r="F5143" t="s">
        <v>131</v>
      </c>
      <c r="G5143" t="s">
        <v>131</v>
      </c>
      <c r="H5143" t="s">
        <v>131</v>
      </c>
      <c r="I5143" t="s">
        <v>131</v>
      </c>
      <c r="M5143" t="s">
        <v>131</v>
      </c>
      <c r="U5143">
        <v>12.141999999999999</v>
      </c>
      <c r="V5143">
        <v>21.21</v>
      </c>
      <c r="W5143">
        <v>14112.643</v>
      </c>
      <c r="X5143">
        <v>195.88300000000001</v>
      </c>
      <c r="AC5143" t="s">
        <v>131</v>
      </c>
      <c r="AW5143">
        <v>0</v>
      </c>
      <c r="AX5143">
        <v>0</v>
      </c>
      <c r="AY5143">
        <v>0</v>
      </c>
      <c r="BU5143" t="s">
        <v>131</v>
      </c>
      <c r="CI5143">
        <v>0</v>
      </c>
      <c r="CJ5143">
        <v>0</v>
      </c>
      <c r="CK5143">
        <v>11.731</v>
      </c>
      <c r="CL5143">
        <v>0.16300000000000001</v>
      </c>
      <c r="DJ5143" t="s">
        <v>131</v>
      </c>
      <c r="DR5143" t="s">
        <v>131</v>
      </c>
    </row>
    <row r="5144" spans="1:122" hidden="1" x14ac:dyDescent="0.3">
      <c r="A5144" t="s">
        <v>3339</v>
      </c>
      <c r="B5144">
        <v>1930</v>
      </c>
      <c r="C5144" t="s">
        <v>131</v>
      </c>
      <c r="D5144">
        <v>13960000</v>
      </c>
      <c r="E5144">
        <v>65128095744</v>
      </c>
      <c r="F5144" t="s">
        <v>131</v>
      </c>
      <c r="G5144" t="s">
        <v>131</v>
      </c>
      <c r="H5144" t="s">
        <v>131</v>
      </c>
      <c r="I5144" t="s">
        <v>131</v>
      </c>
      <c r="M5144" t="s">
        <v>131</v>
      </c>
      <c r="U5144">
        <v>-13.577999999999999</v>
      </c>
      <c r="V5144">
        <v>-26.596</v>
      </c>
      <c r="W5144">
        <v>12126.603999999999</v>
      </c>
      <c r="X5144">
        <v>169.28700000000001</v>
      </c>
      <c r="AC5144" t="s">
        <v>131</v>
      </c>
      <c r="AW5144">
        <v>0</v>
      </c>
      <c r="AX5144">
        <v>0</v>
      </c>
      <c r="AY5144">
        <v>0</v>
      </c>
      <c r="BU5144" t="s">
        <v>131</v>
      </c>
      <c r="CI5144">
        <v>64.286000000000001</v>
      </c>
      <c r="CJ5144">
        <v>0.105</v>
      </c>
      <c r="CK5144">
        <v>19.161000000000001</v>
      </c>
      <c r="CL5144">
        <v>0.26700000000000002</v>
      </c>
      <c r="DJ5144" t="s">
        <v>131</v>
      </c>
      <c r="DR5144" t="s">
        <v>131</v>
      </c>
    </row>
    <row r="5145" spans="1:122" hidden="1" x14ac:dyDescent="0.3">
      <c r="A5145" t="s">
        <v>3339</v>
      </c>
      <c r="B5145">
        <v>1931</v>
      </c>
      <c r="C5145" t="s">
        <v>131</v>
      </c>
      <c r="D5145">
        <v>14050000</v>
      </c>
      <c r="E5145">
        <v>62910803968</v>
      </c>
      <c r="F5145" t="s">
        <v>131</v>
      </c>
      <c r="G5145" t="s">
        <v>131</v>
      </c>
      <c r="H5145" t="s">
        <v>131</v>
      </c>
      <c r="I5145" t="s">
        <v>131</v>
      </c>
      <c r="M5145" t="s">
        <v>131</v>
      </c>
      <c r="U5145">
        <v>-8.1470000000000002</v>
      </c>
      <c r="V5145">
        <v>-13.791</v>
      </c>
      <c r="W5145">
        <v>11067.35</v>
      </c>
      <c r="X5145">
        <v>155.49600000000001</v>
      </c>
      <c r="AC5145" t="s">
        <v>131</v>
      </c>
      <c r="AW5145">
        <v>0</v>
      </c>
      <c r="AX5145">
        <v>0</v>
      </c>
      <c r="AY5145">
        <v>0</v>
      </c>
      <c r="BU5145" t="s">
        <v>131</v>
      </c>
      <c r="CI5145">
        <v>-13.042999999999999</v>
      </c>
      <c r="CJ5145">
        <v>-3.5000000000000003E-2</v>
      </c>
      <c r="CK5145">
        <v>16.555</v>
      </c>
      <c r="CL5145">
        <v>0.23300000000000001</v>
      </c>
      <c r="DJ5145" t="s">
        <v>131</v>
      </c>
      <c r="DR5145" t="s">
        <v>131</v>
      </c>
    </row>
    <row r="5146" spans="1:122" hidden="1" x14ac:dyDescent="0.3">
      <c r="A5146" t="s">
        <v>3339</v>
      </c>
      <c r="B5146">
        <v>1932</v>
      </c>
      <c r="C5146" t="s">
        <v>131</v>
      </c>
      <c r="D5146">
        <v>14140000</v>
      </c>
      <c r="E5146">
        <v>60397535232</v>
      </c>
      <c r="F5146" t="s">
        <v>131</v>
      </c>
      <c r="G5146" t="s">
        <v>131</v>
      </c>
      <c r="H5146" t="s">
        <v>131</v>
      </c>
      <c r="I5146" t="s">
        <v>131</v>
      </c>
      <c r="M5146" t="s">
        <v>131</v>
      </c>
      <c r="U5146">
        <v>-14.366</v>
      </c>
      <c r="V5146">
        <v>-22.338000000000001</v>
      </c>
      <c r="W5146">
        <v>9417.1460000000006</v>
      </c>
      <c r="X5146">
        <v>133.15799999999999</v>
      </c>
      <c r="AC5146" t="s">
        <v>131</v>
      </c>
      <c r="AW5146">
        <v>0</v>
      </c>
      <c r="AX5146">
        <v>0</v>
      </c>
      <c r="AY5146">
        <v>0</v>
      </c>
      <c r="BU5146" t="s">
        <v>131</v>
      </c>
      <c r="CI5146">
        <v>-5</v>
      </c>
      <c r="CJ5146">
        <v>-1.2E-2</v>
      </c>
      <c r="CK5146">
        <v>15.627000000000001</v>
      </c>
      <c r="CL5146">
        <v>0.221</v>
      </c>
      <c r="DJ5146" t="s">
        <v>131</v>
      </c>
      <c r="DR5146" t="s">
        <v>131</v>
      </c>
    </row>
    <row r="5147" spans="1:122" hidden="1" x14ac:dyDescent="0.3">
      <c r="A5147" t="s">
        <v>3339</v>
      </c>
      <c r="B5147">
        <v>1933</v>
      </c>
      <c r="C5147" t="s">
        <v>131</v>
      </c>
      <c r="D5147">
        <v>14220000</v>
      </c>
      <c r="E5147">
        <v>57830686720</v>
      </c>
      <c r="F5147" t="s">
        <v>131</v>
      </c>
      <c r="G5147" t="s">
        <v>131</v>
      </c>
      <c r="H5147" t="s">
        <v>131</v>
      </c>
      <c r="I5147" t="s">
        <v>131</v>
      </c>
      <c r="M5147" t="s">
        <v>131</v>
      </c>
      <c r="U5147">
        <v>-4.3840000000000003</v>
      </c>
      <c r="V5147">
        <v>-5.8380000000000001</v>
      </c>
      <c r="W5147">
        <v>8953.5990000000002</v>
      </c>
      <c r="X5147">
        <v>127.32</v>
      </c>
      <c r="AC5147" t="s">
        <v>131</v>
      </c>
      <c r="AW5147">
        <v>0</v>
      </c>
      <c r="AX5147">
        <v>0</v>
      </c>
      <c r="AY5147">
        <v>0</v>
      </c>
      <c r="BU5147" t="s">
        <v>131</v>
      </c>
      <c r="CI5147">
        <v>-5.2629999999999999</v>
      </c>
      <c r="CJ5147">
        <v>-1.2E-2</v>
      </c>
      <c r="CK5147">
        <v>14.722</v>
      </c>
      <c r="CL5147">
        <v>0.20899999999999999</v>
      </c>
      <c r="DJ5147" t="s">
        <v>131</v>
      </c>
      <c r="DR5147" t="s">
        <v>131</v>
      </c>
    </row>
    <row r="5148" spans="1:122" hidden="1" x14ac:dyDescent="0.3">
      <c r="A5148" t="s">
        <v>3339</v>
      </c>
      <c r="B5148">
        <v>1934</v>
      </c>
      <c r="C5148" t="s">
        <v>131</v>
      </c>
      <c r="D5148">
        <v>14280000</v>
      </c>
      <c r="E5148">
        <v>55614107648</v>
      </c>
      <c r="F5148" t="s">
        <v>131</v>
      </c>
      <c r="G5148" t="s">
        <v>131</v>
      </c>
      <c r="H5148" t="s">
        <v>131</v>
      </c>
      <c r="I5148" t="s">
        <v>131</v>
      </c>
      <c r="M5148" t="s">
        <v>131</v>
      </c>
      <c r="U5148">
        <v>1.1539999999999999</v>
      </c>
      <c r="V5148">
        <v>1.4690000000000001</v>
      </c>
      <c r="W5148">
        <v>9018.8320000000003</v>
      </c>
      <c r="X5148">
        <v>128.78899999999999</v>
      </c>
      <c r="AC5148" t="s">
        <v>131</v>
      </c>
      <c r="AW5148">
        <v>0</v>
      </c>
      <c r="AX5148">
        <v>0</v>
      </c>
      <c r="AY5148">
        <v>0</v>
      </c>
      <c r="BU5148" t="s">
        <v>131</v>
      </c>
      <c r="CI5148">
        <v>44.444000000000003</v>
      </c>
      <c r="CJ5148">
        <v>9.2999999999999999E-2</v>
      </c>
      <c r="CK5148">
        <v>21.175000000000001</v>
      </c>
      <c r="CL5148">
        <v>0.30199999999999999</v>
      </c>
      <c r="DJ5148" t="s">
        <v>131</v>
      </c>
      <c r="DR5148" t="s">
        <v>131</v>
      </c>
    </row>
    <row r="5149" spans="1:122" hidden="1" x14ac:dyDescent="0.3">
      <c r="A5149" t="s">
        <v>3339</v>
      </c>
      <c r="B5149">
        <v>1935</v>
      </c>
      <c r="C5149" t="s">
        <v>131</v>
      </c>
      <c r="D5149">
        <v>14340000</v>
      </c>
      <c r="E5149">
        <v>55076098048</v>
      </c>
      <c r="F5149" t="s">
        <v>131</v>
      </c>
      <c r="G5149" t="s">
        <v>131</v>
      </c>
      <c r="H5149" t="s">
        <v>131</v>
      </c>
      <c r="I5149" t="s">
        <v>131</v>
      </c>
      <c r="M5149" t="s">
        <v>131</v>
      </c>
      <c r="U5149">
        <v>1.0389999999999999</v>
      </c>
      <c r="V5149">
        <v>1.3380000000000001</v>
      </c>
      <c r="W5149">
        <v>9074.3799999999992</v>
      </c>
      <c r="X5149">
        <v>130.12700000000001</v>
      </c>
      <c r="AC5149" t="s">
        <v>131</v>
      </c>
      <c r="AW5149">
        <v>0</v>
      </c>
      <c r="AX5149">
        <v>0</v>
      </c>
      <c r="AY5149">
        <v>0</v>
      </c>
      <c r="BU5149" t="s">
        <v>131</v>
      </c>
      <c r="CI5149">
        <v>-23.077000000000002</v>
      </c>
      <c r="CJ5149">
        <v>-7.0000000000000007E-2</v>
      </c>
      <c r="CK5149">
        <v>16.22</v>
      </c>
      <c r="CL5149">
        <v>0.23300000000000001</v>
      </c>
      <c r="DJ5149" t="s">
        <v>131</v>
      </c>
      <c r="DR5149" t="s">
        <v>131</v>
      </c>
    </row>
    <row r="5150" spans="1:122" hidden="1" x14ac:dyDescent="0.3">
      <c r="A5150" t="s">
        <v>3339</v>
      </c>
      <c r="B5150">
        <v>1936</v>
      </c>
      <c r="C5150" t="s">
        <v>131</v>
      </c>
      <c r="D5150">
        <v>14390000</v>
      </c>
      <c r="E5150">
        <v>59605340160</v>
      </c>
      <c r="F5150" t="s">
        <v>131</v>
      </c>
      <c r="G5150" t="s">
        <v>131</v>
      </c>
      <c r="H5150" t="s">
        <v>131</v>
      </c>
      <c r="I5150" t="s">
        <v>131</v>
      </c>
      <c r="M5150" t="s">
        <v>131</v>
      </c>
      <c r="U5150">
        <v>9.3729999999999993</v>
      </c>
      <c r="V5150">
        <v>12.196999999999999</v>
      </c>
      <c r="W5150">
        <v>9890.4660000000003</v>
      </c>
      <c r="X5150">
        <v>142.32400000000001</v>
      </c>
      <c r="AC5150" t="s">
        <v>131</v>
      </c>
      <c r="AW5150">
        <v>0</v>
      </c>
      <c r="AX5150">
        <v>0</v>
      </c>
      <c r="AY5150">
        <v>0</v>
      </c>
      <c r="BU5150" t="s">
        <v>131</v>
      </c>
      <c r="CI5150">
        <v>-5</v>
      </c>
      <c r="CJ5150">
        <v>-1.2E-2</v>
      </c>
      <c r="CK5150">
        <v>15.356</v>
      </c>
      <c r="CL5150">
        <v>0.221</v>
      </c>
      <c r="DJ5150" t="s">
        <v>131</v>
      </c>
      <c r="DR5150" t="s">
        <v>131</v>
      </c>
    </row>
    <row r="5151" spans="1:122" hidden="1" x14ac:dyDescent="0.3">
      <c r="A5151" t="s">
        <v>3339</v>
      </c>
      <c r="B5151">
        <v>1937</v>
      </c>
      <c r="C5151" t="s">
        <v>131</v>
      </c>
      <c r="D5151">
        <v>14430000</v>
      </c>
      <c r="E5151">
        <v>66286825472</v>
      </c>
      <c r="F5151" t="s">
        <v>131</v>
      </c>
      <c r="G5151" t="s">
        <v>131</v>
      </c>
      <c r="H5151" t="s">
        <v>131</v>
      </c>
      <c r="I5151" t="s">
        <v>131</v>
      </c>
      <c r="M5151" t="s">
        <v>131</v>
      </c>
      <c r="U5151">
        <v>26.856000000000002</v>
      </c>
      <c r="V5151">
        <v>38.222000000000001</v>
      </c>
      <c r="W5151">
        <v>12511.868</v>
      </c>
      <c r="X5151">
        <v>180.54599999999999</v>
      </c>
      <c r="AC5151" t="s">
        <v>131</v>
      </c>
      <c r="AW5151">
        <v>0</v>
      </c>
      <c r="AX5151">
        <v>0</v>
      </c>
      <c r="AY5151">
        <v>0</v>
      </c>
      <c r="BU5151" t="s">
        <v>131</v>
      </c>
      <c r="CI5151">
        <v>-5.2629999999999999</v>
      </c>
      <c r="CJ5151">
        <v>-1.2E-2</v>
      </c>
      <c r="CK5151">
        <v>14.507</v>
      </c>
      <c r="CL5151">
        <v>0.20899999999999999</v>
      </c>
      <c r="DJ5151" t="s">
        <v>131</v>
      </c>
      <c r="DR5151" t="s">
        <v>131</v>
      </c>
    </row>
    <row r="5152" spans="1:122" hidden="1" x14ac:dyDescent="0.3">
      <c r="A5152" t="s">
        <v>3339</v>
      </c>
      <c r="B5152">
        <v>1938</v>
      </c>
      <c r="C5152" t="s">
        <v>131</v>
      </c>
      <c r="D5152">
        <v>14600000</v>
      </c>
      <c r="F5152" t="s">
        <v>131</v>
      </c>
      <c r="G5152" t="s">
        <v>131</v>
      </c>
      <c r="H5152" t="s">
        <v>131</v>
      </c>
      <c r="I5152" t="s">
        <v>131</v>
      </c>
      <c r="M5152" t="s">
        <v>131</v>
      </c>
      <c r="U5152">
        <v>-7.149</v>
      </c>
      <c r="V5152">
        <v>-12.907</v>
      </c>
      <c r="W5152">
        <v>11482.126</v>
      </c>
      <c r="X5152">
        <v>167.63900000000001</v>
      </c>
      <c r="AC5152" t="s">
        <v>131</v>
      </c>
      <c r="AW5152">
        <v>0</v>
      </c>
      <c r="AX5152">
        <v>0</v>
      </c>
      <c r="AY5152">
        <v>0</v>
      </c>
      <c r="BU5152" t="s">
        <v>131</v>
      </c>
      <c r="CI5152">
        <v>5.556</v>
      </c>
      <c r="CJ5152">
        <v>1.2E-2</v>
      </c>
      <c r="CK5152">
        <v>15.135</v>
      </c>
      <c r="CL5152">
        <v>0.221</v>
      </c>
      <c r="DJ5152" t="s">
        <v>131</v>
      </c>
      <c r="DR5152" t="s">
        <v>131</v>
      </c>
    </row>
    <row r="5153" spans="1:122" hidden="1" x14ac:dyDescent="0.3">
      <c r="A5153" t="s">
        <v>3339</v>
      </c>
      <c r="B5153">
        <v>1939</v>
      </c>
      <c r="C5153" t="s">
        <v>131</v>
      </c>
      <c r="D5153">
        <v>14680000</v>
      </c>
      <c r="F5153" t="s">
        <v>131</v>
      </c>
      <c r="G5153" t="s">
        <v>131</v>
      </c>
      <c r="H5153" t="s">
        <v>131</v>
      </c>
      <c r="I5153" t="s">
        <v>131</v>
      </c>
      <c r="M5153" t="s">
        <v>131</v>
      </c>
      <c r="U5153">
        <v>19.515000000000001</v>
      </c>
      <c r="V5153">
        <v>32.713999999999999</v>
      </c>
      <c r="W5153">
        <v>13648.026</v>
      </c>
      <c r="X5153">
        <v>200.35300000000001</v>
      </c>
      <c r="AC5153" t="s">
        <v>131</v>
      </c>
      <c r="AW5153">
        <v>0</v>
      </c>
      <c r="AX5153">
        <v>0</v>
      </c>
      <c r="AY5153">
        <v>0</v>
      </c>
      <c r="BU5153" t="s">
        <v>131</v>
      </c>
      <c r="CI5153">
        <v>10.526</v>
      </c>
      <c r="CJ5153">
        <v>2.3E-2</v>
      </c>
      <c r="CK5153">
        <v>16.637</v>
      </c>
      <c r="CL5153">
        <v>0.24399999999999999</v>
      </c>
      <c r="DJ5153" t="s">
        <v>131</v>
      </c>
      <c r="DR5153" t="s">
        <v>131</v>
      </c>
    </row>
    <row r="5154" spans="1:122" hidden="1" x14ac:dyDescent="0.3">
      <c r="A5154" t="s">
        <v>3339</v>
      </c>
      <c r="B5154">
        <v>1940</v>
      </c>
      <c r="C5154" t="s">
        <v>131</v>
      </c>
      <c r="D5154">
        <v>14710000</v>
      </c>
      <c r="F5154" t="s">
        <v>131</v>
      </c>
      <c r="G5154" t="s">
        <v>131</v>
      </c>
      <c r="H5154" t="s">
        <v>131</v>
      </c>
      <c r="I5154" t="s">
        <v>131</v>
      </c>
      <c r="M5154" t="s">
        <v>131</v>
      </c>
      <c r="U5154">
        <v>12.683999999999999</v>
      </c>
      <c r="V5154">
        <v>25.413</v>
      </c>
      <c r="W5154">
        <v>15347.796</v>
      </c>
      <c r="X5154">
        <v>225.76599999999999</v>
      </c>
      <c r="AC5154" t="s">
        <v>131</v>
      </c>
      <c r="AW5154">
        <v>0</v>
      </c>
      <c r="AX5154">
        <v>0</v>
      </c>
      <c r="AY5154">
        <v>0</v>
      </c>
      <c r="BU5154" t="s">
        <v>131</v>
      </c>
      <c r="CI5154">
        <v>42.856999999999999</v>
      </c>
      <c r="CJ5154">
        <v>0.105</v>
      </c>
      <c r="CK5154">
        <v>23.719000000000001</v>
      </c>
      <c r="CL5154">
        <v>0.34899999999999998</v>
      </c>
      <c r="DJ5154" t="s">
        <v>131</v>
      </c>
      <c r="DR5154" t="s">
        <v>131</v>
      </c>
    </row>
    <row r="5155" spans="1:122" hidden="1" x14ac:dyDescent="0.3">
      <c r="A5155" t="s">
        <v>3339</v>
      </c>
      <c r="B5155">
        <v>1941</v>
      </c>
      <c r="C5155" t="s">
        <v>131</v>
      </c>
      <c r="D5155">
        <v>14670000</v>
      </c>
      <c r="F5155" t="s">
        <v>131</v>
      </c>
      <c r="G5155" t="s">
        <v>131</v>
      </c>
      <c r="H5155" t="s">
        <v>131</v>
      </c>
      <c r="I5155" t="s">
        <v>131</v>
      </c>
      <c r="M5155" t="s">
        <v>131</v>
      </c>
      <c r="U5155">
        <v>0.57499999999999996</v>
      </c>
      <c r="V5155">
        <v>1.2969999999999999</v>
      </c>
      <c r="W5155">
        <v>15478.088</v>
      </c>
      <c r="X5155">
        <v>227.06399999999999</v>
      </c>
      <c r="AC5155" t="s">
        <v>131</v>
      </c>
      <c r="AW5155">
        <v>0</v>
      </c>
      <c r="AX5155">
        <v>0</v>
      </c>
      <c r="AY5155">
        <v>0</v>
      </c>
      <c r="BU5155" t="s">
        <v>131</v>
      </c>
      <c r="CI5155">
        <v>16.667000000000002</v>
      </c>
      <c r="CJ5155">
        <v>5.8000000000000003E-2</v>
      </c>
      <c r="CK5155">
        <v>27.747</v>
      </c>
      <c r="CL5155">
        <v>0.40699999999999997</v>
      </c>
      <c r="DJ5155" t="s">
        <v>131</v>
      </c>
      <c r="DR5155" t="s">
        <v>131</v>
      </c>
    </row>
    <row r="5156" spans="1:122" hidden="1" x14ac:dyDescent="0.3">
      <c r="A5156" t="s">
        <v>3339</v>
      </c>
      <c r="B5156">
        <v>1942</v>
      </c>
      <c r="C5156" t="s">
        <v>131</v>
      </c>
      <c r="D5156">
        <v>14580000</v>
      </c>
      <c r="F5156" t="s">
        <v>131</v>
      </c>
      <c r="G5156" t="s">
        <v>131</v>
      </c>
      <c r="H5156" t="s">
        <v>131</v>
      </c>
      <c r="I5156" t="s">
        <v>131</v>
      </c>
      <c r="M5156" t="s">
        <v>131</v>
      </c>
      <c r="U5156">
        <v>7.8730000000000002</v>
      </c>
      <c r="V5156">
        <v>17.876000000000001</v>
      </c>
      <c r="W5156">
        <v>16799.688999999998</v>
      </c>
      <c r="X5156">
        <v>244.93899999999999</v>
      </c>
      <c r="AC5156" t="s">
        <v>131</v>
      </c>
      <c r="AW5156">
        <v>0</v>
      </c>
      <c r="AX5156">
        <v>0</v>
      </c>
      <c r="AY5156">
        <v>0</v>
      </c>
      <c r="BU5156" t="s">
        <v>131</v>
      </c>
      <c r="CI5156">
        <v>2.8570000000000002</v>
      </c>
      <c r="CJ5156">
        <v>1.2E-2</v>
      </c>
      <c r="CK5156">
        <v>28.716000000000001</v>
      </c>
      <c r="CL5156">
        <v>0.41899999999999998</v>
      </c>
      <c r="DJ5156" t="s">
        <v>131</v>
      </c>
      <c r="DR5156" t="s">
        <v>131</v>
      </c>
    </row>
    <row r="5157" spans="1:122" hidden="1" x14ac:dyDescent="0.3">
      <c r="A5157" t="s">
        <v>3339</v>
      </c>
      <c r="B5157">
        <v>1943</v>
      </c>
      <c r="C5157" t="s">
        <v>131</v>
      </c>
      <c r="D5157">
        <v>14540000</v>
      </c>
      <c r="F5157" t="s">
        <v>131</v>
      </c>
      <c r="G5157" t="s">
        <v>131</v>
      </c>
      <c r="H5157" t="s">
        <v>131</v>
      </c>
      <c r="I5157" t="s">
        <v>131</v>
      </c>
      <c r="M5157" t="s">
        <v>131</v>
      </c>
      <c r="U5157">
        <v>10.308</v>
      </c>
      <c r="V5157">
        <v>25.248000000000001</v>
      </c>
      <c r="W5157">
        <v>18582.366999999998</v>
      </c>
      <c r="X5157">
        <v>270.18799999999999</v>
      </c>
      <c r="AC5157" t="s">
        <v>131</v>
      </c>
      <c r="AW5157">
        <v>0</v>
      </c>
      <c r="AX5157">
        <v>0</v>
      </c>
      <c r="AY5157">
        <v>0</v>
      </c>
      <c r="BU5157" t="s">
        <v>131</v>
      </c>
      <c r="CI5157">
        <v>0</v>
      </c>
      <c r="CJ5157">
        <v>0</v>
      </c>
      <c r="CK5157">
        <v>28.795000000000002</v>
      </c>
      <c r="CL5157">
        <v>0.41899999999999998</v>
      </c>
      <c r="DJ5157" t="s">
        <v>131</v>
      </c>
      <c r="DR5157" t="s">
        <v>131</v>
      </c>
    </row>
    <row r="5158" spans="1:122" hidden="1" x14ac:dyDescent="0.3">
      <c r="A5158" t="s">
        <v>3339</v>
      </c>
      <c r="B5158">
        <v>1944</v>
      </c>
      <c r="C5158" t="s">
        <v>131</v>
      </c>
      <c r="D5158">
        <v>14590000</v>
      </c>
      <c r="F5158" t="s">
        <v>131</v>
      </c>
      <c r="G5158" t="s">
        <v>131</v>
      </c>
      <c r="H5158" t="s">
        <v>131</v>
      </c>
      <c r="I5158" t="s">
        <v>131</v>
      </c>
      <c r="M5158" t="s">
        <v>131</v>
      </c>
      <c r="U5158">
        <v>-4.5220000000000002</v>
      </c>
      <c r="V5158">
        <v>-12.217000000000001</v>
      </c>
      <c r="W5158">
        <v>17681.357</v>
      </c>
      <c r="X5158">
        <v>257.971</v>
      </c>
      <c r="AC5158" t="s">
        <v>131</v>
      </c>
      <c r="AW5158">
        <v>0</v>
      </c>
      <c r="AX5158">
        <v>0</v>
      </c>
      <c r="AY5158">
        <v>0</v>
      </c>
      <c r="BU5158" t="s">
        <v>131</v>
      </c>
      <c r="CI5158">
        <v>-11.111000000000001</v>
      </c>
      <c r="CJ5158">
        <v>-4.7E-2</v>
      </c>
      <c r="CK5158">
        <v>25.507999999999999</v>
      </c>
      <c r="CL5158">
        <v>0.372</v>
      </c>
      <c r="DJ5158" t="s">
        <v>131</v>
      </c>
      <c r="DR5158" t="s">
        <v>131</v>
      </c>
    </row>
    <row r="5159" spans="1:122" hidden="1" x14ac:dyDescent="0.3">
      <c r="A5159" t="s">
        <v>3339</v>
      </c>
      <c r="B5159">
        <v>1945</v>
      </c>
      <c r="C5159" t="s">
        <v>131</v>
      </c>
      <c r="D5159">
        <v>14150000</v>
      </c>
      <c r="F5159" t="s">
        <v>131</v>
      </c>
      <c r="G5159" t="s">
        <v>131</v>
      </c>
      <c r="H5159" t="s">
        <v>131</v>
      </c>
      <c r="I5159" t="s">
        <v>131</v>
      </c>
      <c r="M5159" t="s">
        <v>131</v>
      </c>
      <c r="U5159">
        <v>-47.048000000000002</v>
      </c>
      <c r="V5159">
        <v>-121.371</v>
      </c>
      <c r="W5159">
        <v>9653.7180000000008</v>
      </c>
      <c r="X5159">
        <v>136.6</v>
      </c>
      <c r="AC5159" t="s">
        <v>131</v>
      </c>
      <c r="AW5159">
        <v>0</v>
      </c>
      <c r="AX5159">
        <v>0</v>
      </c>
      <c r="AY5159">
        <v>0</v>
      </c>
      <c r="BU5159" t="s">
        <v>131</v>
      </c>
      <c r="CI5159">
        <v>-59.375</v>
      </c>
      <c r="CJ5159">
        <v>-0.221</v>
      </c>
      <c r="CK5159">
        <v>10.685</v>
      </c>
      <c r="CL5159">
        <v>0.151</v>
      </c>
      <c r="DJ5159" t="s">
        <v>131</v>
      </c>
      <c r="DR5159" t="s">
        <v>131</v>
      </c>
    </row>
    <row r="5160" spans="1:122" hidden="1" x14ac:dyDescent="0.3">
      <c r="A5160" t="s">
        <v>3339</v>
      </c>
      <c r="B5160">
        <v>1946</v>
      </c>
      <c r="C5160" t="s">
        <v>131</v>
      </c>
      <c r="D5160">
        <v>12920000</v>
      </c>
      <c r="F5160" t="s">
        <v>131</v>
      </c>
      <c r="G5160" t="s">
        <v>131</v>
      </c>
      <c r="H5160" t="s">
        <v>131</v>
      </c>
      <c r="I5160" t="s">
        <v>131</v>
      </c>
      <c r="M5160" t="s">
        <v>131</v>
      </c>
      <c r="U5160">
        <v>23.271000000000001</v>
      </c>
      <c r="V5160">
        <v>31.788</v>
      </c>
      <c r="W5160">
        <v>13033.147000000001</v>
      </c>
      <c r="X5160">
        <v>168.38800000000001</v>
      </c>
      <c r="AC5160" t="s">
        <v>131</v>
      </c>
      <c r="AW5160">
        <v>0</v>
      </c>
      <c r="AX5160">
        <v>0</v>
      </c>
      <c r="AY5160">
        <v>0</v>
      </c>
      <c r="BU5160" t="s">
        <v>131</v>
      </c>
      <c r="CI5160">
        <v>123.077</v>
      </c>
      <c r="CJ5160">
        <v>0.186</v>
      </c>
      <c r="CK5160">
        <v>26.103999999999999</v>
      </c>
      <c r="CL5160">
        <v>0.33700000000000002</v>
      </c>
      <c r="DJ5160" t="s">
        <v>131</v>
      </c>
      <c r="DR5160" t="s">
        <v>131</v>
      </c>
    </row>
    <row r="5161" spans="1:122" hidden="1" x14ac:dyDescent="0.3">
      <c r="A5161" t="s">
        <v>3339</v>
      </c>
      <c r="B5161">
        <v>1947</v>
      </c>
      <c r="C5161" t="s">
        <v>131</v>
      </c>
      <c r="D5161">
        <v>12160000</v>
      </c>
      <c r="F5161" t="s">
        <v>131</v>
      </c>
      <c r="G5161" t="s">
        <v>131</v>
      </c>
      <c r="H5161" t="s">
        <v>131</v>
      </c>
      <c r="I5161" t="s">
        <v>131</v>
      </c>
      <c r="M5161" t="s">
        <v>131</v>
      </c>
      <c r="U5161">
        <v>14.645</v>
      </c>
      <c r="V5161">
        <v>24.661000000000001</v>
      </c>
      <c r="W5161">
        <v>15875.74</v>
      </c>
      <c r="X5161">
        <v>193.04900000000001</v>
      </c>
      <c r="AC5161" t="s">
        <v>131</v>
      </c>
      <c r="AW5161">
        <v>0</v>
      </c>
      <c r="AX5161">
        <v>0</v>
      </c>
      <c r="AY5161">
        <v>0</v>
      </c>
      <c r="BU5161" t="s">
        <v>131</v>
      </c>
      <c r="CI5161">
        <v>37.930999999999997</v>
      </c>
      <c r="CJ5161">
        <v>0.128</v>
      </c>
      <c r="CK5161">
        <v>38.256999999999998</v>
      </c>
      <c r="CL5161">
        <v>0.46500000000000002</v>
      </c>
      <c r="DJ5161" t="s">
        <v>131</v>
      </c>
      <c r="DR5161" t="s">
        <v>131</v>
      </c>
    </row>
    <row r="5162" spans="1:122" hidden="1" x14ac:dyDescent="0.3">
      <c r="A5162" t="s">
        <v>3339</v>
      </c>
      <c r="B5162">
        <v>1948</v>
      </c>
      <c r="C5162" t="s">
        <v>131</v>
      </c>
      <c r="D5162">
        <v>12340000</v>
      </c>
      <c r="E5162">
        <v>60732559360</v>
      </c>
      <c r="F5162" t="s">
        <v>131</v>
      </c>
      <c r="G5162" t="s">
        <v>131</v>
      </c>
      <c r="H5162" t="s">
        <v>131</v>
      </c>
      <c r="I5162" t="s">
        <v>131</v>
      </c>
      <c r="M5162" t="s">
        <v>131</v>
      </c>
      <c r="U5162">
        <v>7.7949999999999999</v>
      </c>
      <c r="V5162">
        <v>15.048</v>
      </c>
      <c r="W5162">
        <v>16863.638999999999</v>
      </c>
      <c r="X5162">
        <v>208.09700000000001</v>
      </c>
      <c r="AC5162" t="s">
        <v>131</v>
      </c>
      <c r="AW5162">
        <v>0</v>
      </c>
      <c r="AX5162">
        <v>0</v>
      </c>
      <c r="AY5162">
        <v>0</v>
      </c>
      <c r="BU5162" t="s">
        <v>131</v>
      </c>
      <c r="CI5162">
        <v>22.5</v>
      </c>
      <c r="CJ5162">
        <v>0.105</v>
      </c>
      <c r="CK5162">
        <v>46.180999999999997</v>
      </c>
      <c r="CL5162">
        <v>0.56999999999999995</v>
      </c>
      <c r="DJ5162" t="s">
        <v>131</v>
      </c>
      <c r="DR5162" t="s">
        <v>131</v>
      </c>
    </row>
    <row r="5163" spans="1:122" hidden="1" x14ac:dyDescent="0.3">
      <c r="A5163" t="s">
        <v>3339</v>
      </c>
      <c r="B5163">
        <v>1949</v>
      </c>
      <c r="C5163" t="s">
        <v>131</v>
      </c>
      <c r="D5163">
        <v>12340000</v>
      </c>
      <c r="E5163">
        <v>64101105664</v>
      </c>
      <c r="F5163" t="s">
        <v>131</v>
      </c>
      <c r="G5163" t="s">
        <v>131</v>
      </c>
      <c r="H5163" t="s">
        <v>131</v>
      </c>
      <c r="I5163" t="s">
        <v>131</v>
      </c>
      <c r="M5163" t="s">
        <v>131</v>
      </c>
      <c r="U5163">
        <v>2.5880000000000001</v>
      </c>
      <c r="V5163">
        <v>5.3869999999999996</v>
      </c>
      <c r="W5163">
        <v>17300.145</v>
      </c>
      <c r="X5163">
        <v>213.48400000000001</v>
      </c>
      <c r="AC5163" t="s">
        <v>131</v>
      </c>
      <c r="AW5163">
        <v>0</v>
      </c>
      <c r="AX5163">
        <v>0</v>
      </c>
      <c r="AY5163">
        <v>0</v>
      </c>
      <c r="BU5163" t="s">
        <v>131</v>
      </c>
      <c r="CI5163">
        <v>22.449000000000002</v>
      </c>
      <c r="CJ5163">
        <v>0.128</v>
      </c>
      <c r="CK5163">
        <v>56.548000000000002</v>
      </c>
      <c r="CL5163">
        <v>0.69799999999999995</v>
      </c>
      <c r="DJ5163" t="s">
        <v>131</v>
      </c>
      <c r="DR5163" t="s">
        <v>131</v>
      </c>
    </row>
    <row r="5164" spans="1:122" hidden="1" x14ac:dyDescent="0.3">
      <c r="A5164" t="s">
        <v>3339</v>
      </c>
      <c r="B5164">
        <v>1950</v>
      </c>
      <c r="C5164" t="s">
        <v>131</v>
      </c>
      <c r="D5164">
        <v>12390000</v>
      </c>
      <c r="E5164">
        <v>69143011328</v>
      </c>
      <c r="F5164" t="s">
        <v>131</v>
      </c>
      <c r="G5164" t="s">
        <v>131</v>
      </c>
      <c r="H5164" t="s">
        <v>131</v>
      </c>
      <c r="I5164" t="s">
        <v>131</v>
      </c>
      <c r="M5164" t="s">
        <v>131</v>
      </c>
      <c r="U5164">
        <v>6.4189999999999996</v>
      </c>
      <c r="V5164">
        <v>13.705</v>
      </c>
      <c r="W5164">
        <v>18336.43</v>
      </c>
      <c r="X5164">
        <v>227.18799999999999</v>
      </c>
      <c r="AC5164" t="s">
        <v>131</v>
      </c>
      <c r="AW5164">
        <v>0.39500000000000002</v>
      </c>
      <c r="AX5164">
        <v>31.859000000000002</v>
      </c>
      <c r="AY5164">
        <v>0.39500000000000002</v>
      </c>
      <c r="BU5164" t="s">
        <v>131</v>
      </c>
      <c r="CI5164">
        <v>5</v>
      </c>
      <c r="CJ5164">
        <v>3.5000000000000003E-2</v>
      </c>
      <c r="CK5164">
        <v>59.136000000000003</v>
      </c>
      <c r="CL5164">
        <v>0.73299999999999998</v>
      </c>
      <c r="DJ5164" t="s">
        <v>131</v>
      </c>
      <c r="DR5164" t="s">
        <v>131</v>
      </c>
    </row>
    <row r="5165" spans="1:122" hidden="1" x14ac:dyDescent="0.3">
      <c r="A5165" t="s">
        <v>3339</v>
      </c>
      <c r="B5165">
        <v>1951</v>
      </c>
      <c r="C5165" t="s">
        <v>131</v>
      </c>
      <c r="D5165">
        <v>12530000</v>
      </c>
      <c r="E5165">
        <v>70392242176</v>
      </c>
      <c r="F5165" t="s">
        <v>131</v>
      </c>
      <c r="G5165" t="s">
        <v>131</v>
      </c>
      <c r="H5165" t="s">
        <v>131</v>
      </c>
      <c r="I5165" t="s">
        <v>131</v>
      </c>
      <c r="M5165" t="s">
        <v>131</v>
      </c>
      <c r="U5165">
        <v>2.0030000000000001</v>
      </c>
      <c r="V5165">
        <v>4.5510000000000002</v>
      </c>
      <c r="W5165">
        <v>18494.787</v>
      </c>
      <c r="X5165">
        <v>231.74</v>
      </c>
      <c r="AC5165" t="s">
        <v>131</v>
      </c>
      <c r="AV5165">
        <v>118.919</v>
      </c>
      <c r="AW5165">
        <v>0.46899999999999997</v>
      </c>
      <c r="AX5165">
        <v>68.965000000000003</v>
      </c>
      <c r="AY5165">
        <v>0.86399999999999999</v>
      </c>
      <c r="BU5165" t="s">
        <v>131</v>
      </c>
      <c r="CI5165">
        <v>88.888999999999996</v>
      </c>
      <c r="CJ5165">
        <v>0.65100000000000002</v>
      </c>
      <c r="CK5165">
        <v>110.453</v>
      </c>
      <c r="CL5165">
        <v>1.3839999999999999</v>
      </c>
      <c r="DJ5165" t="s">
        <v>131</v>
      </c>
      <c r="DR5165" t="s">
        <v>131</v>
      </c>
    </row>
    <row r="5166" spans="1:122" hidden="1" x14ac:dyDescent="0.3">
      <c r="A5166" t="s">
        <v>3339</v>
      </c>
      <c r="B5166">
        <v>1952</v>
      </c>
      <c r="C5166" t="s">
        <v>131</v>
      </c>
      <c r="D5166">
        <v>12680000</v>
      </c>
      <c r="E5166">
        <v>72737005568</v>
      </c>
      <c r="F5166" t="s">
        <v>131</v>
      </c>
      <c r="G5166" t="s">
        <v>131</v>
      </c>
      <c r="H5166" t="s">
        <v>131</v>
      </c>
      <c r="I5166" t="s">
        <v>131</v>
      </c>
      <c r="M5166" t="s">
        <v>131</v>
      </c>
      <c r="U5166">
        <v>10.113</v>
      </c>
      <c r="V5166">
        <v>23.436</v>
      </c>
      <c r="W5166">
        <v>20124.294999999998</v>
      </c>
      <c r="X5166">
        <v>255.17599999999999</v>
      </c>
      <c r="AC5166" t="s">
        <v>131</v>
      </c>
      <c r="AV5166">
        <v>54.320999999999998</v>
      </c>
      <c r="AW5166">
        <v>0.46899999999999997</v>
      </c>
      <c r="AX5166">
        <v>105.169</v>
      </c>
      <c r="AY5166">
        <v>1.3340000000000001</v>
      </c>
      <c r="BU5166" t="s">
        <v>131</v>
      </c>
      <c r="CI5166">
        <v>-5.0419999999999998</v>
      </c>
      <c r="CJ5166">
        <v>-7.0000000000000007E-2</v>
      </c>
      <c r="CK5166">
        <v>103.643</v>
      </c>
      <c r="CL5166">
        <v>1.3140000000000001</v>
      </c>
      <c r="DJ5166" t="s">
        <v>131</v>
      </c>
      <c r="DR5166" t="s">
        <v>131</v>
      </c>
    </row>
    <row r="5167" spans="1:122" hidden="1" x14ac:dyDescent="0.3">
      <c r="A5167" t="s">
        <v>3339</v>
      </c>
      <c r="B5167">
        <v>1953</v>
      </c>
      <c r="C5167" t="s">
        <v>131</v>
      </c>
      <c r="D5167">
        <v>12820000</v>
      </c>
      <c r="E5167">
        <v>72420179968</v>
      </c>
      <c r="F5167" t="s">
        <v>131</v>
      </c>
      <c r="G5167" t="s">
        <v>131</v>
      </c>
      <c r="H5167" t="s">
        <v>131</v>
      </c>
      <c r="I5167" t="s">
        <v>131</v>
      </c>
      <c r="M5167" t="s">
        <v>131</v>
      </c>
      <c r="U5167">
        <v>1.536</v>
      </c>
      <c r="V5167">
        <v>3.919</v>
      </c>
      <c r="W5167">
        <v>20210.197</v>
      </c>
      <c r="X5167">
        <v>259.09500000000003</v>
      </c>
      <c r="AC5167" t="s">
        <v>131</v>
      </c>
      <c r="AV5167">
        <v>34.4</v>
      </c>
      <c r="AW5167">
        <v>0.45900000000000002</v>
      </c>
      <c r="AX5167">
        <v>139.803</v>
      </c>
      <c r="AY5167">
        <v>1.792</v>
      </c>
      <c r="BU5167" t="s">
        <v>131</v>
      </c>
      <c r="CI5167">
        <v>7.9649999999999999</v>
      </c>
      <c r="CJ5167">
        <v>0.105</v>
      </c>
      <c r="CK5167">
        <v>110.676</v>
      </c>
      <c r="CL5167">
        <v>1.419</v>
      </c>
      <c r="DJ5167" t="s">
        <v>131</v>
      </c>
      <c r="DR5167" t="s">
        <v>131</v>
      </c>
    </row>
    <row r="5168" spans="1:122" hidden="1" x14ac:dyDescent="0.3">
      <c r="A5168" t="s">
        <v>3339</v>
      </c>
      <c r="B5168">
        <v>1954</v>
      </c>
      <c r="C5168" t="s">
        <v>131</v>
      </c>
      <c r="D5168">
        <v>12950000</v>
      </c>
      <c r="E5168">
        <v>75393589248</v>
      </c>
      <c r="F5168" t="s">
        <v>131</v>
      </c>
      <c r="G5168" t="s">
        <v>131</v>
      </c>
      <c r="H5168" t="s">
        <v>131</v>
      </c>
      <c r="I5168" t="s">
        <v>131</v>
      </c>
      <c r="M5168" t="s">
        <v>131</v>
      </c>
      <c r="U5168">
        <v>8.0190000000000001</v>
      </c>
      <c r="V5168">
        <v>20.777000000000001</v>
      </c>
      <c r="W5168">
        <v>21611.692999999999</v>
      </c>
      <c r="X5168">
        <v>279.87099999999998</v>
      </c>
      <c r="AC5168" t="s">
        <v>131</v>
      </c>
      <c r="AV5168">
        <v>2.3809999999999998</v>
      </c>
      <c r="AW5168">
        <v>4.2999999999999997E-2</v>
      </c>
      <c r="AX5168">
        <v>141.69499999999999</v>
      </c>
      <c r="AY5168">
        <v>1.835</v>
      </c>
      <c r="BU5168" t="s">
        <v>131</v>
      </c>
      <c r="CI5168">
        <v>2.4590000000000001</v>
      </c>
      <c r="CJ5168">
        <v>3.5000000000000003E-2</v>
      </c>
      <c r="CK5168">
        <v>112.259</v>
      </c>
      <c r="CL5168">
        <v>1.454</v>
      </c>
      <c r="DJ5168" t="s">
        <v>131</v>
      </c>
      <c r="DR5168" t="s">
        <v>131</v>
      </c>
    </row>
    <row r="5169" spans="1:122" hidden="1" x14ac:dyDescent="0.3">
      <c r="A5169" t="s">
        <v>3339</v>
      </c>
      <c r="B5169">
        <v>1955</v>
      </c>
      <c r="C5169" t="s">
        <v>131</v>
      </c>
      <c r="D5169">
        <v>13090000</v>
      </c>
      <c r="E5169">
        <v>81857437696</v>
      </c>
      <c r="F5169" t="s">
        <v>131</v>
      </c>
      <c r="G5169" t="s">
        <v>131</v>
      </c>
      <c r="H5169" t="s">
        <v>131</v>
      </c>
      <c r="I5169" t="s">
        <v>131</v>
      </c>
      <c r="M5169" t="s">
        <v>131</v>
      </c>
      <c r="U5169">
        <v>3.585</v>
      </c>
      <c r="V5169">
        <v>10.032999999999999</v>
      </c>
      <c r="W5169">
        <v>22146.982</v>
      </c>
      <c r="X5169">
        <v>289.904</v>
      </c>
      <c r="AC5169" t="s">
        <v>131</v>
      </c>
      <c r="AV5169">
        <v>0.58099999999999996</v>
      </c>
      <c r="AW5169">
        <v>1.0999999999999999E-2</v>
      </c>
      <c r="AX5169">
        <v>140.995</v>
      </c>
      <c r="AY5169">
        <v>1.8460000000000001</v>
      </c>
      <c r="BU5169" t="s">
        <v>131</v>
      </c>
      <c r="CI5169">
        <v>-14.4</v>
      </c>
      <c r="CJ5169">
        <v>-0.20899999999999999</v>
      </c>
      <c r="CK5169">
        <v>95.066000000000003</v>
      </c>
      <c r="CL5169">
        <v>1.244</v>
      </c>
      <c r="DJ5169" t="s">
        <v>131</v>
      </c>
      <c r="DR5169" t="s">
        <v>131</v>
      </c>
    </row>
    <row r="5170" spans="1:122" hidden="1" x14ac:dyDescent="0.3">
      <c r="A5170" t="s">
        <v>3339</v>
      </c>
      <c r="B5170">
        <v>1956</v>
      </c>
      <c r="C5170" t="s">
        <v>131</v>
      </c>
      <c r="D5170">
        <v>13230000</v>
      </c>
      <c r="E5170">
        <v>86663176192</v>
      </c>
      <c r="F5170" t="s">
        <v>131</v>
      </c>
      <c r="G5170" t="s">
        <v>131</v>
      </c>
      <c r="H5170" t="s">
        <v>131</v>
      </c>
      <c r="I5170" t="s">
        <v>131</v>
      </c>
      <c r="M5170" t="s">
        <v>131</v>
      </c>
      <c r="U5170">
        <v>13.513</v>
      </c>
      <c r="V5170">
        <v>39.173999999999999</v>
      </c>
      <c r="W5170">
        <v>24873.613000000001</v>
      </c>
      <c r="X5170">
        <v>329.07799999999997</v>
      </c>
      <c r="AC5170" t="s">
        <v>131</v>
      </c>
      <c r="AV5170">
        <v>58.381999999999998</v>
      </c>
      <c r="AW5170">
        <v>1.0780000000000001</v>
      </c>
      <c r="AX5170">
        <v>220.946</v>
      </c>
      <c r="AY5170">
        <v>2.923</v>
      </c>
      <c r="BU5170" t="s">
        <v>131</v>
      </c>
      <c r="CI5170">
        <v>0.93500000000000005</v>
      </c>
      <c r="CJ5170">
        <v>1.2E-2</v>
      </c>
      <c r="CK5170">
        <v>94.938999999999993</v>
      </c>
      <c r="CL5170">
        <v>1.256</v>
      </c>
      <c r="DJ5170" t="s">
        <v>131</v>
      </c>
      <c r="DR5170" t="s">
        <v>131</v>
      </c>
    </row>
    <row r="5171" spans="1:122" hidden="1" x14ac:dyDescent="0.3">
      <c r="A5171" t="s">
        <v>3339</v>
      </c>
      <c r="B5171">
        <v>1957</v>
      </c>
      <c r="C5171" t="s">
        <v>131</v>
      </c>
      <c r="D5171">
        <v>13360000</v>
      </c>
      <c r="E5171">
        <v>91983192064</v>
      </c>
      <c r="F5171" t="s">
        <v>131</v>
      </c>
      <c r="G5171" t="s">
        <v>131</v>
      </c>
      <c r="H5171" t="s">
        <v>131</v>
      </c>
      <c r="I5171" t="s">
        <v>131</v>
      </c>
      <c r="M5171" t="s">
        <v>131</v>
      </c>
      <c r="U5171">
        <v>3.3210000000000002</v>
      </c>
      <c r="V5171">
        <v>10.93</v>
      </c>
      <c r="W5171">
        <v>25449.684000000001</v>
      </c>
      <c r="X5171">
        <v>340.00799999999998</v>
      </c>
      <c r="AC5171" t="s">
        <v>131</v>
      </c>
      <c r="AV5171">
        <v>181.75200000000001</v>
      </c>
      <c r="AW5171">
        <v>5.3129999999999997</v>
      </c>
      <c r="AX5171">
        <v>616.46299999999997</v>
      </c>
      <c r="AY5171">
        <v>8.2360000000000007</v>
      </c>
      <c r="BU5171" t="s">
        <v>131</v>
      </c>
      <c r="CI5171">
        <v>0</v>
      </c>
      <c r="CJ5171">
        <v>0</v>
      </c>
      <c r="CK5171">
        <v>94.015000000000001</v>
      </c>
      <c r="CL5171">
        <v>1.256</v>
      </c>
      <c r="DJ5171" t="s">
        <v>131</v>
      </c>
      <c r="DR5171" t="s">
        <v>131</v>
      </c>
    </row>
    <row r="5172" spans="1:122" hidden="1" x14ac:dyDescent="0.3">
      <c r="A5172" t="s">
        <v>3339</v>
      </c>
      <c r="B5172">
        <v>1958</v>
      </c>
      <c r="C5172" t="s">
        <v>131</v>
      </c>
      <c r="D5172">
        <v>13470000</v>
      </c>
      <c r="E5172">
        <v>99006955520</v>
      </c>
      <c r="F5172" t="s">
        <v>131</v>
      </c>
      <c r="G5172" t="s">
        <v>131</v>
      </c>
      <c r="H5172" t="s">
        <v>131</v>
      </c>
      <c r="I5172" t="s">
        <v>131</v>
      </c>
      <c r="M5172" t="s">
        <v>131</v>
      </c>
      <c r="U5172">
        <v>8.9909999999999997</v>
      </c>
      <c r="V5172">
        <v>30.57</v>
      </c>
      <c r="W5172">
        <v>27511.346000000001</v>
      </c>
      <c r="X5172">
        <v>370.57799999999997</v>
      </c>
      <c r="AC5172" t="s">
        <v>131</v>
      </c>
      <c r="AV5172">
        <v>61.658000000000001</v>
      </c>
      <c r="AW5172">
        <v>5.0780000000000003</v>
      </c>
      <c r="AX5172">
        <v>988.42399999999998</v>
      </c>
      <c r="AY5172">
        <v>13.314</v>
      </c>
      <c r="BU5172" t="s">
        <v>131</v>
      </c>
      <c r="CI5172">
        <v>-1.8520000000000001</v>
      </c>
      <c r="CJ5172">
        <v>-2.3E-2</v>
      </c>
      <c r="CK5172">
        <v>91.52</v>
      </c>
      <c r="CL5172">
        <v>1.2330000000000001</v>
      </c>
      <c r="DJ5172" t="s">
        <v>131</v>
      </c>
      <c r="DR5172" t="s">
        <v>131</v>
      </c>
    </row>
    <row r="5173" spans="1:122" hidden="1" x14ac:dyDescent="0.3">
      <c r="A5173" t="s">
        <v>3339</v>
      </c>
      <c r="B5173">
        <v>1959</v>
      </c>
      <c r="C5173" t="s">
        <v>131</v>
      </c>
      <c r="D5173">
        <v>13560000</v>
      </c>
      <c r="E5173">
        <v>103351738368</v>
      </c>
      <c r="F5173" t="s">
        <v>131</v>
      </c>
      <c r="G5173" t="s">
        <v>131</v>
      </c>
      <c r="H5173" t="s">
        <v>131</v>
      </c>
      <c r="I5173" t="s">
        <v>131</v>
      </c>
      <c r="M5173" t="s">
        <v>131</v>
      </c>
      <c r="U5173">
        <v>-0.80600000000000005</v>
      </c>
      <c r="V5173">
        <v>-2.9860000000000002</v>
      </c>
      <c r="W5173">
        <v>27108.576000000001</v>
      </c>
      <c r="X5173">
        <v>367.59199999999998</v>
      </c>
      <c r="AC5173" t="s">
        <v>131</v>
      </c>
      <c r="AV5173">
        <v>19.390999999999998</v>
      </c>
      <c r="AW5173">
        <v>2.5819999999999999</v>
      </c>
      <c r="AX5173">
        <v>1172.2570000000001</v>
      </c>
      <c r="AY5173">
        <v>15.896000000000001</v>
      </c>
      <c r="BU5173" t="s">
        <v>131</v>
      </c>
      <c r="CI5173">
        <v>16.038</v>
      </c>
      <c r="CJ5173">
        <v>0.19800000000000001</v>
      </c>
      <c r="CK5173">
        <v>105.49299999999999</v>
      </c>
      <c r="CL5173">
        <v>1.43</v>
      </c>
      <c r="DJ5173" t="s">
        <v>131</v>
      </c>
      <c r="DR5173" t="s">
        <v>131</v>
      </c>
    </row>
    <row r="5174" spans="1:122" hidden="1" x14ac:dyDescent="0.3">
      <c r="A5174" t="s">
        <v>3339</v>
      </c>
      <c r="B5174">
        <v>1960</v>
      </c>
      <c r="C5174" t="s">
        <v>131</v>
      </c>
      <c r="D5174">
        <v>13650000</v>
      </c>
      <c r="E5174">
        <v>111170871296</v>
      </c>
      <c r="F5174" t="s">
        <v>131</v>
      </c>
      <c r="G5174" t="s">
        <v>131</v>
      </c>
      <c r="H5174" t="s">
        <v>131</v>
      </c>
      <c r="I5174" t="s">
        <v>131</v>
      </c>
      <c r="M5174" t="s">
        <v>131</v>
      </c>
      <c r="U5174">
        <v>6.6559999999999997</v>
      </c>
      <c r="V5174">
        <v>24.466999999999999</v>
      </c>
      <c r="W5174">
        <v>28722.268</v>
      </c>
      <c r="X5174">
        <v>392.05900000000003</v>
      </c>
      <c r="AC5174" t="s">
        <v>131</v>
      </c>
      <c r="AV5174">
        <v>-3.2210000000000001</v>
      </c>
      <c r="AW5174">
        <v>-0.51200000000000001</v>
      </c>
      <c r="AX5174">
        <v>1127.0129999999999</v>
      </c>
      <c r="AY5174">
        <v>15.384</v>
      </c>
      <c r="BU5174" t="s">
        <v>131</v>
      </c>
      <c r="CI5174">
        <v>11.382</v>
      </c>
      <c r="CJ5174">
        <v>0.16300000000000001</v>
      </c>
      <c r="CK5174">
        <v>116.726</v>
      </c>
      <c r="CL5174">
        <v>1.593</v>
      </c>
      <c r="DJ5174" t="s">
        <v>131</v>
      </c>
      <c r="DR5174" t="s">
        <v>131</v>
      </c>
    </row>
    <row r="5175" spans="1:122" hidden="1" x14ac:dyDescent="0.3">
      <c r="A5175" t="s">
        <v>3339</v>
      </c>
      <c r="B5175">
        <v>1961</v>
      </c>
      <c r="C5175" t="s">
        <v>131</v>
      </c>
      <c r="D5175">
        <v>13780000</v>
      </c>
      <c r="E5175">
        <v>115592028160</v>
      </c>
      <c r="F5175" t="s">
        <v>131</v>
      </c>
      <c r="G5175" t="s">
        <v>131</v>
      </c>
      <c r="H5175" t="s">
        <v>131</v>
      </c>
      <c r="I5175" t="s">
        <v>131</v>
      </c>
      <c r="M5175" t="s">
        <v>131</v>
      </c>
      <c r="U5175">
        <v>6.359</v>
      </c>
      <c r="V5175">
        <v>24.931999999999999</v>
      </c>
      <c r="W5175">
        <v>30260.616999999998</v>
      </c>
      <c r="X5175">
        <v>416.99099999999999</v>
      </c>
      <c r="AC5175" t="s">
        <v>131</v>
      </c>
      <c r="AV5175">
        <v>-2.2189999999999999</v>
      </c>
      <c r="AW5175">
        <v>-0.34100000000000003</v>
      </c>
      <c r="AX5175">
        <v>1091.607</v>
      </c>
      <c r="AY5175">
        <v>15.042</v>
      </c>
      <c r="BU5175" t="s">
        <v>131</v>
      </c>
      <c r="CI5175">
        <v>12.409000000000001</v>
      </c>
      <c r="CJ5175">
        <v>0.19800000000000001</v>
      </c>
      <c r="CK5175">
        <v>129.97200000000001</v>
      </c>
      <c r="CL5175">
        <v>1.7909999999999999</v>
      </c>
      <c r="DJ5175" t="s">
        <v>131</v>
      </c>
      <c r="DR5175" t="s">
        <v>131</v>
      </c>
    </row>
    <row r="5176" spans="1:122" hidden="1" x14ac:dyDescent="0.3">
      <c r="A5176" t="s">
        <v>3339</v>
      </c>
      <c r="B5176">
        <v>1962</v>
      </c>
      <c r="C5176" t="s">
        <v>131</v>
      </c>
      <c r="D5176">
        <v>13860000</v>
      </c>
      <c r="E5176">
        <v>117155528704</v>
      </c>
      <c r="F5176" t="s">
        <v>131</v>
      </c>
      <c r="G5176" t="s">
        <v>131</v>
      </c>
      <c r="H5176" t="s">
        <v>131</v>
      </c>
      <c r="I5176" t="s">
        <v>131</v>
      </c>
      <c r="M5176" t="s">
        <v>131</v>
      </c>
      <c r="U5176">
        <v>5.1280000000000001</v>
      </c>
      <c r="V5176">
        <v>21.385000000000002</v>
      </c>
      <c r="W5176">
        <v>31628.886999999999</v>
      </c>
      <c r="X5176">
        <v>438.37599999999998</v>
      </c>
      <c r="AC5176" t="s">
        <v>131</v>
      </c>
      <c r="AV5176">
        <v>-15.247999999999999</v>
      </c>
      <c r="AW5176">
        <v>-2.294</v>
      </c>
      <c r="AX5176">
        <v>919.81600000000003</v>
      </c>
      <c r="AY5176">
        <v>12.749000000000001</v>
      </c>
      <c r="BU5176" t="s">
        <v>131</v>
      </c>
      <c r="CI5176">
        <v>14.935</v>
      </c>
      <c r="CJ5176">
        <v>0.26700000000000002</v>
      </c>
      <c r="CK5176">
        <v>148.52199999999999</v>
      </c>
      <c r="CL5176">
        <v>2.0590000000000002</v>
      </c>
      <c r="DJ5176" t="s">
        <v>131</v>
      </c>
      <c r="DR5176" t="s">
        <v>131</v>
      </c>
    </row>
    <row r="5177" spans="1:122" hidden="1" x14ac:dyDescent="0.3">
      <c r="A5177" t="s">
        <v>3339</v>
      </c>
      <c r="B5177">
        <v>1963</v>
      </c>
      <c r="C5177" t="s">
        <v>131</v>
      </c>
      <c r="D5177">
        <v>13950000</v>
      </c>
      <c r="E5177">
        <v>114945466368</v>
      </c>
      <c r="F5177" t="s">
        <v>131</v>
      </c>
      <c r="G5177" t="s">
        <v>131</v>
      </c>
      <c r="H5177" t="s">
        <v>131</v>
      </c>
      <c r="I5177" t="s">
        <v>131</v>
      </c>
      <c r="M5177" t="s">
        <v>131</v>
      </c>
      <c r="U5177">
        <v>4.7670000000000003</v>
      </c>
      <c r="V5177">
        <v>20.896999999999998</v>
      </c>
      <c r="W5177">
        <v>32922.847999999998</v>
      </c>
      <c r="X5177">
        <v>459.274</v>
      </c>
      <c r="AC5177" t="s">
        <v>131</v>
      </c>
      <c r="AV5177">
        <v>-6.8620000000000001</v>
      </c>
      <c r="AW5177">
        <v>-0.875</v>
      </c>
      <c r="AX5177">
        <v>851.17200000000003</v>
      </c>
      <c r="AY5177">
        <v>11.874000000000001</v>
      </c>
      <c r="BU5177" t="s">
        <v>131</v>
      </c>
      <c r="CI5177">
        <v>1.6950000000000001</v>
      </c>
      <c r="CJ5177">
        <v>3.5000000000000003E-2</v>
      </c>
      <c r="CK5177">
        <v>150.065</v>
      </c>
      <c r="CL5177">
        <v>2.093</v>
      </c>
      <c r="DJ5177" t="s">
        <v>131</v>
      </c>
      <c r="DR5177" t="s">
        <v>131</v>
      </c>
    </row>
    <row r="5178" spans="1:122" hidden="1" x14ac:dyDescent="0.3">
      <c r="A5178" t="s">
        <v>3339</v>
      </c>
      <c r="B5178">
        <v>1964</v>
      </c>
      <c r="C5178" t="s">
        <v>131</v>
      </c>
      <c r="D5178">
        <v>14050000</v>
      </c>
      <c r="E5178">
        <v>120327274496</v>
      </c>
      <c r="F5178" t="s">
        <v>131</v>
      </c>
      <c r="G5178" t="s">
        <v>131</v>
      </c>
      <c r="H5178" t="s">
        <v>131</v>
      </c>
      <c r="I5178" t="s">
        <v>131</v>
      </c>
      <c r="M5178" t="s">
        <v>131</v>
      </c>
      <c r="U5178">
        <v>1.835</v>
      </c>
      <c r="V5178">
        <v>8.4269999999999996</v>
      </c>
      <c r="W5178">
        <v>33288.296999999999</v>
      </c>
      <c r="X5178">
        <v>467.70100000000002</v>
      </c>
      <c r="AC5178" t="s">
        <v>131</v>
      </c>
      <c r="AV5178">
        <v>-8.266</v>
      </c>
      <c r="AW5178">
        <v>-0.98099999999999998</v>
      </c>
      <c r="AX5178">
        <v>775.25699999999995</v>
      </c>
      <c r="AY5178">
        <v>10.891999999999999</v>
      </c>
      <c r="BU5178" t="s">
        <v>131</v>
      </c>
      <c r="CI5178">
        <v>8.3330000000000002</v>
      </c>
      <c r="CJ5178">
        <v>0.17399999999999999</v>
      </c>
      <c r="CK5178">
        <v>161.41300000000001</v>
      </c>
      <c r="CL5178">
        <v>2.2679999999999998</v>
      </c>
      <c r="DJ5178" t="s">
        <v>131</v>
      </c>
      <c r="DR5178" t="s">
        <v>131</v>
      </c>
    </row>
    <row r="5179" spans="1:122" hidden="1" x14ac:dyDescent="0.3">
      <c r="A5179" t="s">
        <v>3339</v>
      </c>
      <c r="B5179">
        <v>1965</v>
      </c>
      <c r="C5179" t="s">
        <v>131</v>
      </c>
      <c r="D5179">
        <v>14150000</v>
      </c>
      <c r="E5179">
        <v>124776538112</v>
      </c>
      <c r="F5179" t="s">
        <v>131</v>
      </c>
      <c r="G5179" t="s">
        <v>131</v>
      </c>
      <c r="H5179" t="s">
        <v>131</v>
      </c>
      <c r="I5179" t="s">
        <v>131</v>
      </c>
      <c r="M5179" t="s">
        <v>131</v>
      </c>
      <c r="U5179">
        <v>-2.536</v>
      </c>
      <c r="V5179">
        <v>-11.859</v>
      </c>
      <c r="W5179">
        <v>32214.928</v>
      </c>
      <c r="X5179">
        <v>455.84100000000001</v>
      </c>
      <c r="AC5179" t="s">
        <v>131</v>
      </c>
      <c r="AV5179">
        <v>-5.4850000000000003</v>
      </c>
      <c r="AW5179">
        <v>-0.59699999999999998</v>
      </c>
      <c r="AX5179">
        <v>727.55700000000002</v>
      </c>
      <c r="AY5179">
        <v>10.295</v>
      </c>
      <c r="BU5179" t="s">
        <v>131</v>
      </c>
      <c r="CI5179">
        <v>-1.538</v>
      </c>
      <c r="CJ5179">
        <v>-3.5000000000000003E-2</v>
      </c>
      <c r="CK5179">
        <v>157.80600000000001</v>
      </c>
      <c r="CL5179">
        <v>2.2330000000000001</v>
      </c>
      <c r="DJ5179" t="s">
        <v>131</v>
      </c>
      <c r="DR5179" t="s">
        <v>131</v>
      </c>
    </row>
    <row r="5180" spans="1:122" hidden="1" x14ac:dyDescent="0.3">
      <c r="A5180" t="s">
        <v>3339</v>
      </c>
      <c r="B5180">
        <v>1966</v>
      </c>
      <c r="C5180" t="s">
        <v>131</v>
      </c>
      <c r="D5180">
        <v>14220000</v>
      </c>
      <c r="E5180">
        <v>130163826688</v>
      </c>
      <c r="F5180" t="s">
        <v>131</v>
      </c>
      <c r="G5180" t="s">
        <v>131</v>
      </c>
      <c r="H5180" t="s">
        <v>131</v>
      </c>
      <c r="I5180" t="s">
        <v>131</v>
      </c>
      <c r="M5180" t="s">
        <v>131</v>
      </c>
      <c r="U5180">
        <v>-0.82099999999999995</v>
      </c>
      <c r="V5180">
        <v>-3.742</v>
      </c>
      <c r="W5180">
        <v>31793.175999999999</v>
      </c>
      <c r="X5180">
        <v>452.09899999999999</v>
      </c>
      <c r="AC5180" t="s">
        <v>131</v>
      </c>
      <c r="AV5180">
        <v>10.881</v>
      </c>
      <c r="AW5180">
        <v>1.1200000000000001</v>
      </c>
      <c r="AX5180">
        <v>802.75</v>
      </c>
      <c r="AY5180">
        <v>11.414999999999999</v>
      </c>
      <c r="BU5180" t="s">
        <v>131</v>
      </c>
      <c r="CI5180">
        <v>-1.042</v>
      </c>
      <c r="CJ5180">
        <v>-2.3E-2</v>
      </c>
      <c r="CK5180">
        <v>155.39400000000001</v>
      </c>
      <c r="CL5180">
        <v>2.21</v>
      </c>
      <c r="DJ5180" t="s">
        <v>131</v>
      </c>
      <c r="DR5180" t="s">
        <v>131</v>
      </c>
    </row>
    <row r="5181" spans="1:122" hidden="1" x14ac:dyDescent="0.3">
      <c r="A5181" t="s">
        <v>3339</v>
      </c>
      <c r="B5181">
        <v>1967</v>
      </c>
      <c r="C5181" t="s">
        <v>131</v>
      </c>
      <c r="D5181">
        <v>14280000</v>
      </c>
      <c r="E5181">
        <v>135731437568</v>
      </c>
      <c r="F5181" t="s">
        <v>131</v>
      </c>
      <c r="G5181" t="s">
        <v>131</v>
      </c>
      <c r="H5181" t="s">
        <v>131</v>
      </c>
      <c r="I5181" t="s">
        <v>131</v>
      </c>
      <c r="M5181" t="s">
        <v>131</v>
      </c>
      <c r="U5181">
        <v>-3.3889999999999998</v>
      </c>
      <c r="V5181">
        <v>-15.321</v>
      </c>
      <c r="W5181">
        <v>30586.715</v>
      </c>
      <c r="X5181">
        <v>436.77800000000002</v>
      </c>
      <c r="AC5181" t="s">
        <v>131</v>
      </c>
      <c r="AV5181">
        <v>-4.9530000000000003</v>
      </c>
      <c r="AW5181">
        <v>-0.56499999999999995</v>
      </c>
      <c r="AX5181">
        <v>759.78200000000004</v>
      </c>
      <c r="AY5181">
        <v>10.85</v>
      </c>
      <c r="BU5181" t="s">
        <v>131</v>
      </c>
      <c r="CI5181">
        <v>5.2629999999999999</v>
      </c>
      <c r="CJ5181">
        <v>0.11600000000000001</v>
      </c>
      <c r="CK5181">
        <v>162.88499999999999</v>
      </c>
      <c r="CL5181">
        <v>2.3260000000000001</v>
      </c>
      <c r="DJ5181" t="s">
        <v>131</v>
      </c>
      <c r="DR5181" t="s">
        <v>131</v>
      </c>
    </row>
    <row r="5182" spans="1:122" hidden="1" x14ac:dyDescent="0.3">
      <c r="A5182" t="s">
        <v>3339</v>
      </c>
      <c r="B5182">
        <v>1968</v>
      </c>
      <c r="C5182" t="s">
        <v>131</v>
      </c>
      <c r="D5182">
        <v>14320000</v>
      </c>
      <c r="E5182">
        <v>142069841920</v>
      </c>
      <c r="F5182" t="s">
        <v>131</v>
      </c>
      <c r="G5182" t="s">
        <v>131</v>
      </c>
      <c r="H5182" t="s">
        <v>131</v>
      </c>
      <c r="I5182" t="s">
        <v>131</v>
      </c>
      <c r="M5182" t="s">
        <v>131</v>
      </c>
      <c r="U5182">
        <v>2.8679999999999999</v>
      </c>
      <c r="V5182">
        <v>12.526999999999999</v>
      </c>
      <c r="W5182">
        <v>31376.063999999998</v>
      </c>
      <c r="X5182">
        <v>449.30500000000001</v>
      </c>
      <c r="AC5182" t="s">
        <v>131</v>
      </c>
      <c r="AV5182">
        <v>8.9480000000000004</v>
      </c>
      <c r="AW5182">
        <v>0.97099999999999997</v>
      </c>
      <c r="AX5182">
        <v>825.45399999999995</v>
      </c>
      <c r="AY5182">
        <v>11.821</v>
      </c>
      <c r="BU5182" t="s">
        <v>131</v>
      </c>
      <c r="CI5182">
        <v>2.5</v>
      </c>
      <c r="CJ5182">
        <v>5.8000000000000003E-2</v>
      </c>
      <c r="CK5182">
        <v>166.49100000000001</v>
      </c>
      <c r="CL5182">
        <v>2.3839999999999999</v>
      </c>
      <c r="DJ5182" t="s">
        <v>131</v>
      </c>
      <c r="DR5182" t="s">
        <v>131</v>
      </c>
    </row>
    <row r="5183" spans="1:122" hidden="1" x14ac:dyDescent="0.3">
      <c r="A5183" t="s">
        <v>3339</v>
      </c>
      <c r="B5183">
        <v>1969</v>
      </c>
      <c r="C5183" t="s">
        <v>131</v>
      </c>
      <c r="D5183">
        <v>14280000</v>
      </c>
      <c r="E5183">
        <v>144668344320</v>
      </c>
      <c r="F5183" t="s">
        <v>131</v>
      </c>
      <c r="G5183" t="s">
        <v>131</v>
      </c>
      <c r="H5183" t="s">
        <v>131</v>
      </c>
      <c r="I5183" t="s">
        <v>131</v>
      </c>
      <c r="M5183" t="s">
        <v>131</v>
      </c>
      <c r="U5183">
        <v>5.556</v>
      </c>
      <c r="V5183">
        <v>24.965</v>
      </c>
      <c r="W5183">
        <v>33212.199000000001</v>
      </c>
      <c r="X5183">
        <v>474.27</v>
      </c>
      <c r="AC5183" t="s">
        <v>131</v>
      </c>
      <c r="AV5183">
        <v>6.4980000000000002</v>
      </c>
      <c r="AW5183">
        <v>0.76800000000000002</v>
      </c>
      <c r="AX5183">
        <v>881.55700000000002</v>
      </c>
      <c r="AY5183">
        <v>12.589</v>
      </c>
      <c r="BU5183" t="s">
        <v>131</v>
      </c>
      <c r="CI5183">
        <v>2.4390000000000001</v>
      </c>
      <c r="CJ5183">
        <v>5.8000000000000003E-2</v>
      </c>
      <c r="CK5183">
        <v>171.029</v>
      </c>
      <c r="CL5183">
        <v>2.4420000000000002</v>
      </c>
      <c r="DJ5183" t="s">
        <v>131</v>
      </c>
      <c r="DR5183" t="s">
        <v>131</v>
      </c>
    </row>
    <row r="5184" spans="1:122" hidden="1" x14ac:dyDescent="0.3">
      <c r="A5184" t="s">
        <v>3339</v>
      </c>
      <c r="B5184">
        <v>1970</v>
      </c>
      <c r="C5184" t="s">
        <v>131</v>
      </c>
      <c r="D5184">
        <v>14320000</v>
      </c>
      <c r="E5184">
        <v>147585925120</v>
      </c>
      <c r="F5184" t="s">
        <v>131</v>
      </c>
      <c r="G5184" t="s">
        <v>131</v>
      </c>
      <c r="H5184" t="s">
        <v>131</v>
      </c>
      <c r="I5184" t="s">
        <v>131</v>
      </c>
      <c r="M5184" t="s">
        <v>131</v>
      </c>
      <c r="U5184">
        <v>3.351</v>
      </c>
      <c r="V5184">
        <v>15.893000000000001</v>
      </c>
      <c r="W5184">
        <v>34229.254000000001</v>
      </c>
      <c r="X5184">
        <v>490.16300000000001</v>
      </c>
      <c r="AC5184" t="s">
        <v>131</v>
      </c>
      <c r="AV5184">
        <v>2.0339999999999998</v>
      </c>
      <c r="AW5184">
        <v>0.25600000000000001</v>
      </c>
      <c r="AX5184">
        <v>896.97400000000005</v>
      </c>
      <c r="AY5184">
        <v>12.845000000000001</v>
      </c>
      <c r="BU5184" t="s">
        <v>131</v>
      </c>
      <c r="CI5184">
        <v>-3.3330000000000002</v>
      </c>
      <c r="CJ5184">
        <v>-8.1000000000000003E-2</v>
      </c>
      <c r="CK5184">
        <v>164.86699999999999</v>
      </c>
      <c r="CL5184">
        <v>2.3610000000000002</v>
      </c>
      <c r="DJ5184" t="s">
        <v>131</v>
      </c>
      <c r="DR5184" t="s">
        <v>131</v>
      </c>
    </row>
    <row r="5185" spans="1:122" hidden="1" x14ac:dyDescent="0.3">
      <c r="A5185" t="s">
        <v>3339</v>
      </c>
      <c r="B5185">
        <v>1971</v>
      </c>
      <c r="C5185" t="s">
        <v>131</v>
      </c>
      <c r="D5185">
        <v>14380000</v>
      </c>
      <c r="E5185">
        <v>152625545216</v>
      </c>
      <c r="F5185" t="s">
        <v>131</v>
      </c>
      <c r="G5185" t="s">
        <v>131</v>
      </c>
      <c r="H5185" t="s">
        <v>131</v>
      </c>
      <c r="I5185" t="s">
        <v>131</v>
      </c>
      <c r="M5185" t="s">
        <v>131</v>
      </c>
      <c r="U5185">
        <v>3.133</v>
      </c>
      <c r="V5185">
        <v>15.359</v>
      </c>
      <c r="W5185">
        <v>35154.512000000002</v>
      </c>
      <c r="X5185">
        <v>505.52199999999999</v>
      </c>
      <c r="AC5185" t="s">
        <v>131</v>
      </c>
      <c r="AV5185">
        <v>1.5780000000000001</v>
      </c>
      <c r="AW5185">
        <v>0.20300000000000001</v>
      </c>
      <c r="AX5185">
        <v>907.327</v>
      </c>
      <c r="AY5185">
        <v>13.047000000000001</v>
      </c>
      <c r="BU5185" t="s">
        <v>131</v>
      </c>
      <c r="CI5185">
        <v>-4.4329999999999998</v>
      </c>
      <c r="CJ5185">
        <v>-0.105</v>
      </c>
      <c r="CK5185">
        <v>156.9</v>
      </c>
      <c r="CL5185">
        <v>2.2559999999999998</v>
      </c>
      <c r="DJ5185" t="s">
        <v>131</v>
      </c>
      <c r="DR5185" t="s">
        <v>131</v>
      </c>
    </row>
    <row r="5186" spans="1:122" hidden="1" x14ac:dyDescent="0.3">
      <c r="A5186" t="s">
        <v>3339</v>
      </c>
      <c r="B5186">
        <v>1972</v>
      </c>
      <c r="C5186" t="s">
        <v>131</v>
      </c>
      <c r="D5186">
        <v>14460000</v>
      </c>
      <c r="E5186">
        <v>158032986112</v>
      </c>
      <c r="F5186" t="s">
        <v>131</v>
      </c>
      <c r="G5186" t="s">
        <v>131</v>
      </c>
      <c r="H5186" t="s">
        <v>131</v>
      </c>
      <c r="I5186" t="s">
        <v>131</v>
      </c>
      <c r="M5186" t="s">
        <v>131</v>
      </c>
      <c r="U5186">
        <v>-0.80200000000000005</v>
      </c>
      <c r="V5186">
        <v>-4.0549999999999997</v>
      </c>
      <c r="W5186">
        <v>34679.601999999999</v>
      </c>
      <c r="X5186">
        <v>501.46699999999998</v>
      </c>
      <c r="AC5186" t="s">
        <v>131</v>
      </c>
      <c r="AV5186">
        <v>-4.9880000000000004</v>
      </c>
      <c r="AW5186">
        <v>-0.65100000000000002</v>
      </c>
      <c r="AX5186">
        <v>857.303</v>
      </c>
      <c r="AY5186">
        <v>12.397</v>
      </c>
      <c r="BU5186" t="s">
        <v>131</v>
      </c>
      <c r="CI5186">
        <v>-1.546</v>
      </c>
      <c r="CJ5186">
        <v>-3.5000000000000003E-2</v>
      </c>
      <c r="CK5186">
        <v>153.619</v>
      </c>
      <c r="CL5186">
        <v>2.2210000000000001</v>
      </c>
      <c r="DJ5186" t="s">
        <v>131</v>
      </c>
      <c r="DR5186" t="s">
        <v>131</v>
      </c>
    </row>
    <row r="5187" spans="1:122" hidden="1" x14ac:dyDescent="0.3">
      <c r="A5187" t="s">
        <v>3339</v>
      </c>
      <c r="B5187">
        <v>1973</v>
      </c>
      <c r="C5187" t="s">
        <v>131</v>
      </c>
      <c r="D5187">
        <v>14550000</v>
      </c>
      <c r="E5187">
        <v>163283419136</v>
      </c>
      <c r="F5187" t="s">
        <v>131</v>
      </c>
      <c r="G5187" t="s">
        <v>131</v>
      </c>
      <c r="H5187" t="s">
        <v>131</v>
      </c>
      <c r="I5187" t="s">
        <v>131</v>
      </c>
      <c r="M5187" t="s">
        <v>131</v>
      </c>
      <c r="U5187">
        <v>-2.8740000000000001</v>
      </c>
      <c r="V5187">
        <v>-14.411</v>
      </c>
      <c r="W5187">
        <v>33474.612999999998</v>
      </c>
      <c r="X5187">
        <v>487.05599999999998</v>
      </c>
      <c r="AC5187" t="s">
        <v>131</v>
      </c>
      <c r="AV5187">
        <v>-10.327</v>
      </c>
      <c r="AW5187">
        <v>-1.28</v>
      </c>
      <c r="AX5187">
        <v>764.01400000000001</v>
      </c>
      <c r="AY5187">
        <v>11.116</v>
      </c>
      <c r="BU5187" t="s">
        <v>131</v>
      </c>
      <c r="CI5187">
        <v>-10.471</v>
      </c>
      <c r="CJ5187">
        <v>-0.23300000000000001</v>
      </c>
      <c r="CK5187">
        <v>136.68199999999999</v>
      </c>
      <c r="CL5187">
        <v>1.9890000000000001</v>
      </c>
      <c r="DJ5187" t="s">
        <v>131</v>
      </c>
      <c r="DR5187" t="s">
        <v>131</v>
      </c>
    </row>
    <row r="5188" spans="1:122" hidden="1" x14ac:dyDescent="0.3">
      <c r="A5188" t="s">
        <v>3339</v>
      </c>
      <c r="B5188">
        <v>1974</v>
      </c>
      <c r="C5188" t="s">
        <v>131</v>
      </c>
      <c r="D5188">
        <v>14660000</v>
      </c>
      <c r="E5188">
        <v>169226616832</v>
      </c>
      <c r="F5188" t="s">
        <v>131</v>
      </c>
      <c r="G5188" t="s">
        <v>131</v>
      </c>
      <c r="H5188" t="s">
        <v>131</v>
      </c>
      <c r="I5188" t="s">
        <v>131</v>
      </c>
      <c r="M5188" t="s">
        <v>131</v>
      </c>
      <c r="U5188">
        <v>0.90700000000000003</v>
      </c>
      <c r="V5188">
        <v>4.42</v>
      </c>
      <c r="W5188">
        <v>33524.93</v>
      </c>
      <c r="X5188">
        <v>491.47500000000002</v>
      </c>
      <c r="AC5188" t="s">
        <v>131</v>
      </c>
      <c r="AV5188">
        <v>-14.779</v>
      </c>
      <c r="AW5188">
        <v>-1.643</v>
      </c>
      <c r="AX5188">
        <v>646.21299999999997</v>
      </c>
      <c r="AY5188">
        <v>9.4730000000000008</v>
      </c>
      <c r="BU5188" t="s">
        <v>131</v>
      </c>
      <c r="CI5188">
        <v>-12.865</v>
      </c>
      <c r="CJ5188">
        <v>-0.25600000000000001</v>
      </c>
      <c r="CK5188">
        <v>118.20399999999999</v>
      </c>
      <c r="CL5188">
        <v>1.7330000000000001</v>
      </c>
      <c r="DJ5188" t="s">
        <v>131</v>
      </c>
      <c r="DR5188" t="s">
        <v>131</v>
      </c>
    </row>
    <row r="5189" spans="1:122" hidden="1" x14ac:dyDescent="0.3">
      <c r="A5189" t="s">
        <v>3339</v>
      </c>
      <c r="B5189">
        <v>1975</v>
      </c>
      <c r="C5189" t="s">
        <v>131</v>
      </c>
      <c r="D5189">
        <v>14770000</v>
      </c>
      <c r="E5189">
        <v>174220967936</v>
      </c>
      <c r="F5189" t="s">
        <v>131</v>
      </c>
      <c r="G5189" t="s">
        <v>131</v>
      </c>
      <c r="H5189" t="s">
        <v>131</v>
      </c>
      <c r="I5189" t="s">
        <v>131</v>
      </c>
      <c r="M5189" t="s">
        <v>131</v>
      </c>
      <c r="U5189">
        <v>3.2210000000000001</v>
      </c>
      <c r="V5189">
        <v>15.83</v>
      </c>
      <c r="W5189">
        <v>34346.991999999998</v>
      </c>
      <c r="X5189">
        <v>507.30500000000001</v>
      </c>
      <c r="AC5189" t="s">
        <v>131</v>
      </c>
      <c r="AV5189">
        <v>-8.6709999999999994</v>
      </c>
      <c r="AW5189">
        <v>-0.82099999999999995</v>
      </c>
      <c r="AX5189">
        <v>585.78300000000002</v>
      </c>
      <c r="AY5189">
        <v>8.6519999999999992</v>
      </c>
      <c r="BU5189" t="s">
        <v>131</v>
      </c>
      <c r="CI5189">
        <v>-4.6980000000000004</v>
      </c>
      <c r="CJ5189">
        <v>-8.1000000000000003E-2</v>
      </c>
      <c r="CK5189">
        <v>111.812</v>
      </c>
      <c r="CL5189">
        <v>1.651</v>
      </c>
      <c r="DJ5189" t="s">
        <v>131</v>
      </c>
      <c r="DR5189" t="s">
        <v>131</v>
      </c>
    </row>
    <row r="5190" spans="1:122" hidden="1" x14ac:dyDescent="0.3">
      <c r="A5190" t="s">
        <v>3339</v>
      </c>
      <c r="B5190">
        <v>1976</v>
      </c>
      <c r="C5190" t="s">
        <v>131</v>
      </c>
      <c r="D5190">
        <v>14880000</v>
      </c>
      <c r="E5190">
        <v>177015406592</v>
      </c>
      <c r="F5190" t="s">
        <v>131</v>
      </c>
      <c r="G5190" t="s">
        <v>131</v>
      </c>
      <c r="H5190" t="s">
        <v>131</v>
      </c>
      <c r="I5190" t="s">
        <v>131</v>
      </c>
      <c r="M5190" t="s">
        <v>131</v>
      </c>
      <c r="U5190">
        <v>2.508</v>
      </c>
      <c r="V5190">
        <v>12.724</v>
      </c>
      <c r="W5190">
        <v>34948.188000000002</v>
      </c>
      <c r="X5190">
        <v>520.029</v>
      </c>
      <c r="AC5190" t="s">
        <v>131</v>
      </c>
      <c r="AV5190">
        <v>-1.2330000000000001</v>
      </c>
      <c r="AW5190">
        <v>-0.107</v>
      </c>
      <c r="AX5190">
        <v>574.28300000000002</v>
      </c>
      <c r="AY5190">
        <v>8.5449999999999999</v>
      </c>
      <c r="BU5190" t="s">
        <v>131</v>
      </c>
      <c r="CI5190">
        <v>-7.7460000000000004</v>
      </c>
      <c r="CJ5190">
        <v>-0.128</v>
      </c>
      <c r="CK5190">
        <v>102.38800000000001</v>
      </c>
      <c r="CL5190">
        <v>1.524</v>
      </c>
      <c r="DJ5190" t="s">
        <v>131</v>
      </c>
      <c r="DR5190" t="s">
        <v>131</v>
      </c>
    </row>
    <row r="5191" spans="1:122" hidden="1" x14ac:dyDescent="0.3">
      <c r="A5191" t="s">
        <v>3339</v>
      </c>
      <c r="B5191">
        <v>1977</v>
      </c>
      <c r="C5191" t="s">
        <v>131</v>
      </c>
      <c r="D5191">
        <v>14990000</v>
      </c>
      <c r="E5191">
        <v>185036554240</v>
      </c>
      <c r="F5191" t="s">
        <v>131</v>
      </c>
      <c r="G5191" t="s">
        <v>131</v>
      </c>
      <c r="H5191" t="s">
        <v>131</v>
      </c>
      <c r="I5191" t="s">
        <v>131</v>
      </c>
      <c r="M5191" t="s">
        <v>131</v>
      </c>
      <c r="U5191">
        <v>2.3260000000000001</v>
      </c>
      <c r="V5191">
        <v>12.098000000000001</v>
      </c>
      <c r="W5191">
        <v>35498.796999999999</v>
      </c>
      <c r="X5191">
        <v>532.12699999999995</v>
      </c>
      <c r="AC5191" t="s">
        <v>131</v>
      </c>
      <c r="AV5191">
        <v>17.353000000000002</v>
      </c>
      <c r="AW5191">
        <v>1.4830000000000001</v>
      </c>
      <c r="AX5191">
        <v>668.995</v>
      </c>
      <c r="AY5191">
        <v>10.028</v>
      </c>
      <c r="BU5191" t="s">
        <v>131</v>
      </c>
      <c r="CI5191">
        <v>-6.1070000000000002</v>
      </c>
      <c r="CJ5191">
        <v>-9.2999999999999999E-2</v>
      </c>
      <c r="CK5191">
        <v>95.43</v>
      </c>
      <c r="CL5191">
        <v>1.43</v>
      </c>
      <c r="DJ5191" t="s">
        <v>131</v>
      </c>
      <c r="DR5191" t="s">
        <v>131</v>
      </c>
    </row>
    <row r="5192" spans="1:122" hidden="1" x14ac:dyDescent="0.3">
      <c r="A5192" t="s">
        <v>3339</v>
      </c>
      <c r="B5192">
        <v>1978</v>
      </c>
      <c r="C5192" t="s">
        <v>131</v>
      </c>
      <c r="D5192">
        <v>15090000</v>
      </c>
      <c r="E5192">
        <v>187269578752</v>
      </c>
      <c r="F5192" t="s">
        <v>131</v>
      </c>
      <c r="G5192" t="s">
        <v>131</v>
      </c>
      <c r="H5192" t="s">
        <v>131</v>
      </c>
      <c r="I5192" t="s">
        <v>131</v>
      </c>
      <c r="M5192" t="s">
        <v>131</v>
      </c>
      <c r="U5192">
        <v>2.149</v>
      </c>
      <c r="V5192">
        <v>11.436</v>
      </c>
      <c r="W5192">
        <v>36021.417999999998</v>
      </c>
      <c r="X5192">
        <v>543.56299999999999</v>
      </c>
      <c r="AC5192" t="s">
        <v>131</v>
      </c>
      <c r="AV5192">
        <v>-21.277000000000001</v>
      </c>
      <c r="AW5192">
        <v>-2.1339999999999999</v>
      </c>
      <c r="AX5192">
        <v>523.16499999999996</v>
      </c>
      <c r="AY5192">
        <v>7.8949999999999996</v>
      </c>
      <c r="BU5192" t="s">
        <v>131</v>
      </c>
      <c r="CI5192">
        <v>-4.8780000000000001</v>
      </c>
      <c r="CJ5192">
        <v>-7.0000000000000007E-2</v>
      </c>
      <c r="CK5192">
        <v>90.173000000000002</v>
      </c>
      <c r="CL5192">
        <v>1.361</v>
      </c>
      <c r="DJ5192" t="s">
        <v>131</v>
      </c>
      <c r="DR5192" t="s">
        <v>131</v>
      </c>
    </row>
    <row r="5193" spans="1:122" hidden="1" x14ac:dyDescent="0.3">
      <c r="A5193" t="s">
        <v>3339</v>
      </c>
      <c r="B5193">
        <v>1979</v>
      </c>
      <c r="C5193" t="s">
        <v>131</v>
      </c>
      <c r="D5193">
        <v>15180000</v>
      </c>
      <c r="E5193">
        <v>188848898048</v>
      </c>
      <c r="F5193" t="s">
        <v>131</v>
      </c>
      <c r="G5193" t="s">
        <v>131</v>
      </c>
      <c r="H5193" t="s">
        <v>131</v>
      </c>
      <c r="I5193" t="s">
        <v>131</v>
      </c>
      <c r="M5193" t="s">
        <v>131</v>
      </c>
      <c r="U5193">
        <v>0.49199999999999999</v>
      </c>
      <c r="V5193">
        <v>2.677</v>
      </c>
      <c r="W5193">
        <v>35984.167999999998</v>
      </c>
      <c r="X5193">
        <v>546.24</v>
      </c>
      <c r="AC5193" t="s">
        <v>131</v>
      </c>
      <c r="AV5193">
        <v>15</v>
      </c>
      <c r="AW5193">
        <v>1.1839999999999999</v>
      </c>
      <c r="AX5193">
        <v>598.07299999999998</v>
      </c>
      <c r="AY5193">
        <v>9.0790000000000006</v>
      </c>
      <c r="BU5193" t="s">
        <v>131</v>
      </c>
      <c r="CI5193">
        <v>-6.8380000000000001</v>
      </c>
      <c r="CJ5193">
        <v>-9.2999999999999999E-2</v>
      </c>
      <c r="CK5193">
        <v>83.509</v>
      </c>
      <c r="CL5193">
        <v>1.268</v>
      </c>
      <c r="DJ5193" t="s">
        <v>131</v>
      </c>
      <c r="DR5193" t="s">
        <v>131</v>
      </c>
    </row>
    <row r="5194" spans="1:122" hidden="1" x14ac:dyDescent="0.3">
      <c r="A5194" t="s">
        <v>3339</v>
      </c>
      <c r="B5194">
        <v>1980</v>
      </c>
      <c r="C5194" t="s">
        <v>131</v>
      </c>
      <c r="D5194">
        <v>15250000</v>
      </c>
      <c r="E5194">
        <v>194089369600</v>
      </c>
      <c r="F5194" t="s">
        <v>131</v>
      </c>
      <c r="G5194" t="s">
        <v>131</v>
      </c>
      <c r="H5194" t="s">
        <v>131</v>
      </c>
      <c r="I5194" t="s">
        <v>131</v>
      </c>
      <c r="M5194" t="s">
        <v>131</v>
      </c>
      <c r="U5194">
        <v>-17.408999999999999</v>
      </c>
      <c r="V5194">
        <v>-95.093000000000004</v>
      </c>
      <c r="W5194">
        <v>29583.388999999999</v>
      </c>
      <c r="X5194">
        <v>451.14699999999999</v>
      </c>
      <c r="AC5194" t="s">
        <v>131</v>
      </c>
      <c r="AF5194">
        <v>59968.387000000002</v>
      </c>
      <c r="AG5194">
        <v>4.7119999999999997</v>
      </c>
      <c r="AV5194">
        <v>-40.04</v>
      </c>
      <c r="AW5194">
        <v>-3.6349999999999998</v>
      </c>
      <c r="AX5194">
        <v>356.96</v>
      </c>
      <c r="AY5194">
        <v>5.444</v>
      </c>
      <c r="BU5194" t="s">
        <v>131</v>
      </c>
      <c r="CI5194">
        <v>5.2869999999999999</v>
      </c>
      <c r="CJ5194">
        <v>6.7000000000000004E-2</v>
      </c>
      <c r="CK5194">
        <v>87.521000000000001</v>
      </c>
      <c r="CL5194">
        <v>1.335</v>
      </c>
      <c r="DA5194">
        <v>914.51800000000003</v>
      </c>
      <c r="DJ5194" t="s">
        <v>131</v>
      </c>
      <c r="DR5194" t="s">
        <v>131</v>
      </c>
    </row>
    <row r="5195" spans="1:122" hidden="1" x14ac:dyDescent="0.3">
      <c r="A5195" t="s">
        <v>3339</v>
      </c>
      <c r="B5195">
        <v>1981</v>
      </c>
      <c r="C5195" t="s">
        <v>131</v>
      </c>
      <c r="D5195">
        <v>15310000</v>
      </c>
      <c r="E5195">
        <v>193114947584</v>
      </c>
      <c r="F5195" t="s">
        <v>131</v>
      </c>
      <c r="G5195" t="s">
        <v>131</v>
      </c>
      <c r="H5195" t="s">
        <v>131</v>
      </c>
      <c r="I5195" t="s">
        <v>131</v>
      </c>
      <c r="M5195" t="s">
        <v>131</v>
      </c>
      <c r="U5195">
        <v>-1.7929999999999999</v>
      </c>
      <c r="V5195">
        <v>-8.0879999999999992</v>
      </c>
      <c r="W5195">
        <v>28939.151999999998</v>
      </c>
      <c r="X5195">
        <v>443.05799999999999</v>
      </c>
      <c r="AC5195" t="s">
        <v>131</v>
      </c>
      <c r="AD5195">
        <v>-0.66800000000000004</v>
      </c>
      <c r="AE5195">
        <v>-6.1050000000000004</v>
      </c>
      <c r="AF5195">
        <v>59334.582000000002</v>
      </c>
      <c r="AG5195">
        <v>4.7039999999999997</v>
      </c>
      <c r="AV5195">
        <v>28.396999999999998</v>
      </c>
      <c r="AW5195">
        <v>1.546</v>
      </c>
      <c r="AX5195">
        <v>456.53100000000001</v>
      </c>
      <c r="AY5195">
        <v>6.9889999999999999</v>
      </c>
      <c r="BU5195" t="s">
        <v>131</v>
      </c>
      <c r="CI5195">
        <v>-0.45</v>
      </c>
      <c r="CJ5195">
        <v>-6.0000000000000001E-3</v>
      </c>
      <c r="CK5195">
        <v>86.786000000000001</v>
      </c>
      <c r="CL5195">
        <v>1.329</v>
      </c>
      <c r="DA5195">
        <v>908.41200000000003</v>
      </c>
      <c r="DJ5195" t="s">
        <v>131</v>
      </c>
      <c r="DR5195" t="s">
        <v>131</v>
      </c>
    </row>
    <row r="5196" spans="1:122" hidden="1" x14ac:dyDescent="0.3">
      <c r="A5196" t="s">
        <v>3339</v>
      </c>
      <c r="B5196">
        <v>1982</v>
      </c>
      <c r="C5196" t="s">
        <v>131</v>
      </c>
      <c r="D5196">
        <v>15350000</v>
      </c>
      <c r="E5196">
        <v>196874043392</v>
      </c>
      <c r="F5196" t="s">
        <v>131</v>
      </c>
      <c r="G5196" t="s">
        <v>131</v>
      </c>
      <c r="H5196" t="s">
        <v>131</v>
      </c>
      <c r="I5196" t="s">
        <v>131</v>
      </c>
      <c r="M5196" t="s">
        <v>131</v>
      </c>
      <c r="U5196">
        <v>1.7569999999999999</v>
      </c>
      <c r="V5196">
        <v>7.7859999999999996</v>
      </c>
      <c r="W5196">
        <v>29370.965</v>
      </c>
      <c r="X5196">
        <v>450.84399999999999</v>
      </c>
      <c r="AC5196" t="s">
        <v>131</v>
      </c>
      <c r="AD5196">
        <v>0.77800000000000002</v>
      </c>
      <c r="AE5196">
        <v>7.07</v>
      </c>
      <c r="AF5196">
        <v>59640.565999999999</v>
      </c>
      <c r="AG5196">
        <v>4.6500000000000004</v>
      </c>
      <c r="AV5196">
        <v>0</v>
      </c>
      <c r="AW5196">
        <v>0</v>
      </c>
      <c r="AX5196">
        <v>455.34100000000001</v>
      </c>
      <c r="AY5196">
        <v>6.9889999999999999</v>
      </c>
      <c r="BU5196" t="s">
        <v>131</v>
      </c>
      <c r="CI5196">
        <v>3.7530000000000001</v>
      </c>
      <c r="CJ5196">
        <v>0.05</v>
      </c>
      <c r="CK5196">
        <v>89.808000000000007</v>
      </c>
      <c r="CL5196">
        <v>1.379</v>
      </c>
      <c r="DA5196">
        <v>915.48299999999995</v>
      </c>
      <c r="DJ5196" t="s">
        <v>131</v>
      </c>
      <c r="DR5196" t="s">
        <v>131</v>
      </c>
    </row>
    <row r="5197" spans="1:122" hidden="1" x14ac:dyDescent="0.3">
      <c r="A5197" t="s">
        <v>3339</v>
      </c>
      <c r="B5197">
        <v>1983</v>
      </c>
      <c r="C5197" t="s">
        <v>131</v>
      </c>
      <c r="D5197">
        <v>15390000</v>
      </c>
      <c r="E5197">
        <v>199828570112</v>
      </c>
      <c r="F5197" t="s">
        <v>131</v>
      </c>
      <c r="G5197" t="s">
        <v>131</v>
      </c>
      <c r="H5197" t="s">
        <v>131</v>
      </c>
      <c r="I5197" t="s">
        <v>131</v>
      </c>
      <c r="M5197" t="s">
        <v>131</v>
      </c>
      <c r="U5197">
        <v>3.1629999999999998</v>
      </c>
      <c r="V5197">
        <v>14.262</v>
      </c>
      <c r="W5197">
        <v>30221.335999999999</v>
      </c>
      <c r="X5197">
        <v>465.10599999999999</v>
      </c>
      <c r="AC5197" t="s">
        <v>131</v>
      </c>
      <c r="AD5197">
        <v>0.71899999999999997</v>
      </c>
      <c r="AE5197">
        <v>6.5839999999999996</v>
      </c>
      <c r="AF5197">
        <v>59913.347999999998</v>
      </c>
      <c r="AG5197">
        <v>4.6139999999999999</v>
      </c>
      <c r="AV5197">
        <v>-8.6959999999999997</v>
      </c>
      <c r="AW5197">
        <v>-0.60799999999999998</v>
      </c>
      <c r="AX5197">
        <v>414.666</v>
      </c>
      <c r="AY5197">
        <v>6.3819999999999997</v>
      </c>
      <c r="BU5197" t="s">
        <v>131</v>
      </c>
      <c r="CI5197">
        <v>0</v>
      </c>
      <c r="CJ5197">
        <v>0</v>
      </c>
      <c r="CK5197">
        <v>89.575000000000003</v>
      </c>
      <c r="CL5197">
        <v>1.379</v>
      </c>
      <c r="DA5197">
        <v>922.06600000000003</v>
      </c>
      <c r="DJ5197" t="s">
        <v>131</v>
      </c>
      <c r="DR5197" t="s">
        <v>131</v>
      </c>
    </row>
    <row r="5198" spans="1:122" hidden="1" x14ac:dyDescent="0.3">
      <c r="A5198" t="s">
        <v>3339</v>
      </c>
      <c r="B5198">
        <v>1984</v>
      </c>
      <c r="C5198" t="s">
        <v>131</v>
      </c>
      <c r="D5198">
        <v>15420000</v>
      </c>
      <c r="E5198">
        <v>204508987392</v>
      </c>
      <c r="F5198" t="s">
        <v>131</v>
      </c>
      <c r="G5198" t="s">
        <v>131</v>
      </c>
      <c r="H5198" t="s">
        <v>131</v>
      </c>
      <c r="I5198" t="s">
        <v>131</v>
      </c>
      <c r="M5198" t="s">
        <v>131</v>
      </c>
      <c r="U5198">
        <v>2.1360000000000001</v>
      </c>
      <c r="V5198">
        <v>9.9359999999999999</v>
      </c>
      <c r="W5198">
        <v>30806.91</v>
      </c>
      <c r="X5198">
        <v>475.04300000000001</v>
      </c>
      <c r="AC5198" t="s">
        <v>131</v>
      </c>
      <c r="AD5198">
        <v>0.79</v>
      </c>
      <c r="AE5198">
        <v>7.28</v>
      </c>
      <c r="AF5198">
        <v>60268.921999999999</v>
      </c>
      <c r="AG5198">
        <v>4.5439999999999996</v>
      </c>
      <c r="AV5198">
        <v>23.81</v>
      </c>
      <c r="AW5198">
        <v>1.5189999999999999</v>
      </c>
      <c r="AX5198">
        <v>512.39700000000005</v>
      </c>
      <c r="AY5198">
        <v>7.9009999999999998</v>
      </c>
      <c r="BU5198" t="s">
        <v>131</v>
      </c>
      <c r="CI5198">
        <v>0.435</v>
      </c>
      <c r="CJ5198">
        <v>6.0000000000000001E-3</v>
      </c>
      <c r="CK5198">
        <v>89.79</v>
      </c>
      <c r="CL5198">
        <v>1.385</v>
      </c>
      <c r="DA5198">
        <v>929.34699999999998</v>
      </c>
      <c r="DJ5198" t="s">
        <v>131</v>
      </c>
      <c r="DR5198" t="s">
        <v>131</v>
      </c>
    </row>
    <row r="5199" spans="1:122" hidden="1" x14ac:dyDescent="0.3">
      <c r="A5199" t="s">
        <v>3339</v>
      </c>
      <c r="B5199">
        <v>1985</v>
      </c>
      <c r="C5199" t="s">
        <v>131</v>
      </c>
      <c r="D5199">
        <v>15450000</v>
      </c>
      <c r="E5199">
        <v>206123335680</v>
      </c>
      <c r="F5199" t="s">
        <v>131</v>
      </c>
      <c r="G5199" t="s">
        <v>131</v>
      </c>
      <c r="H5199" t="s">
        <v>131</v>
      </c>
      <c r="I5199" t="s">
        <v>131</v>
      </c>
      <c r="M5199" t="s">
        <v>131</v>
      </c>
      <c r="U5199">
        <v>-2.04</v>
      </c>
      <c r="V5199">
        <v>-9.6890000000000001</v>
      </c>
      <c r="W5199">
        <v>30119.982</v>
      </c>
      <c r="X5199">
        <v>465.35399999999998</v>
      </c>
      <c r="AC5199" t="s">
        <v>131</v>
      </c>
      <c r="AD5199">
        <v>0.92300000000000004</v>
      </c>
      <c r="AE5199">
        <v>8.58</v>
      </c>
      <c r="AF5199">
        <v>60707.245999999999</v>
      </c>
      <c r="AG5199">
        <v>4.55</v>
      </c>
      <c r="AV5199">
        <v>-8.9510000000000005</v>
      </c>
      <c r="AW5199">
        <v>-0.70699999999999996</v>
      </c>
      <c r="AX5199">
        <v>465.62700000000001</v>
      </c>
      <c r="AY5199">
        <v>7.194</v>
      </c>
      <c r="BU5199" t="s">
        <v>131</v>
      </c>
      <c r="CI5199">
        <v>-0.433</v>
      </c>
      <c r="CJ5199">
        <v>-6.0000000000000001E-3</v>
      </c>
      <c r="CK5199">
        <v>89.227000000000004</v>
      </c>
      <c r="CL5199">
        <v>1.379</v>
      </c>
      <c r="DA5199">
        <v>937.92700000000002</v>
      </c>
      <c r="DJ5199" t="s">
        <v>131</v>
      </c>
      <c r="DR5199" t="s">
        <v>131</v>
      </c>
    </row>
    <row r="5200" spans="1:122" hidden="1" x14ac:dyDescent="0.3">
      <c r="A5200" t="s">
        <v>3339</v>
      </c>
      <c r="B5200">
        <v>1986</v>
      </c>
      <c r="C5200" t="s">
        <v>131</v>
      </c>
      <c r="D5200">
        <v>15480000</v>
      </c>
      <c r="E5200">
        <v>209922359296</v>
      </c>
      <c r="F5200" t="s">
        <v>131</v>
      </c>
      <c r="G5200" t="s">
        <v>131</v>
      </c>
      <c r="H5200" t="s">
        <v>131</v>
      </c>
      <c r="I5200" t="s">
        <v>131</v>
      </c>
      <c r="M5200" t="s">
        <v>131</v>
      </c>
      <c r="U5200">
        <v>-0.313</v>
      </c>
      <c r="V5200">
        <v>-1.458</v>
      </c>
      <c r="W5200">
        <v>29967.440999999999</v>
      </c>
      <c r="X5200">
        <v>463.89600000000002</v>
      </c>
      <c r="AC5200" t="s">
        <v>131</v>
      </c>
      <c r="AD5200">
        <v>1.333</v>
      </c>
      <c r="AE5200">
        <v>12.505000000000001</v>
      </c>
      <c r="AF5200">
        <v>61397.398000000001</v>
      </c>
      <c r="AG5200">
        <v>4.5279999999999996</v>
      </c>
      <c r="AV5200">
        <v>0</v>
      </c>
      <c r="AW5200">
        <v>0</v>
      </c>
      <c r="AX5200">
        <v>464.72500000000002</v>
      </c>
      <c r="AY5200">
        <v>7.194</v>
      </c>
      <c r="BU5200" t="s">
        <v>131</v>
      </c>
      <c r="CI5200">
        <v>48.308</v>
      </c>
      <c r="CJ5200">
        <v>0.66600000000000004</v>
      </c>
      <c r="CK5200">
        <v>132.07400000000001</v>
      </c>
      <c r="CL5200">
        <v>2.0449999999999999</v>
      </c>
      <c r="DA5200">
        <v>950.43200000000002</v>
      </c>
      <c r="DJ5200" t="s">
        <v>131</v>
      </c>
      <c r="DR5200" t="s">
        <v>131</v>
      </c>
    </row>
    <row r="5201" spans="1:122" hidden="1" x14ac:dyDescent="0.3">
      <c r="A5201" t="s">
        <v>3339</v>
      </c>
      <c r="B5201">
        <v>1987</v>
      </c>
      <c r="C5201" t="s">
        <v>131</v>
      </c>
      <c r="D5201">
        <v>15510000</v>
      </c>
      <c r="E5201">
        <v>210996133888</v>
      </c>
      <c r="F5201" t="s">
        <v>131</v>
      </c>
      <c r="G5201" t="s">
        <v>131</v>
      </c>
      <c r="H5201" t="s">
        <v>131</v>
      </c>
      <c r="I5201" t="s">
        <v>131</v>
      </c>
      <c r="M5201" t="s">
        <v>131</v>
      </c>
      <c r="U5201">
        <v>-0.19400000000000001</v>
      </c>
      <c r="V5201">
        <v>-0.9</v>
      </c>
      <c r="W5201">
        <v>29851.451000000001</v>
      </c>
      <c r="X5201">
        <v>462.99599999999998</v>
      </c>
      <c r="AC5201" t="s">
        <v>131</v>
      </c>
      <c r="AD5201">
        <v>2.72</v>
      </c>
      <c r="AE5201">
        <v>25.855</v>
      </c>
      <c r="AF5201">
        <v>62945.656000000003</v>
      </c>
      <c r="AG5201">
        <v>4.6269999999999998</v>
      </c>
      <c r="AV5201">
        <v>-5.6550000000000002</v>
      </c>
      <c r="AW5201">
        <v>-0.40699999999999997</v>
      </c>
      <c r="AX5201">
        <v>437.59500000000003</v>
      </c>
      <c r="AY5201">
        <v>6.7869999999999999</v>
      </c>
      <c r="BU5201" t="s">
        <v>131</v>
      </c>
      <c r="CI5201">
        <v>0</v>
      </c>
      <c r="CJ5201">
        <v>0</v>
      </c>
      <c r="CK5201">
        <v>131.81899999999999</v>
      </c>
      <c r="CL5201">
        <v>2.0449999999999999</v>
      </c>
      <c r="DA5201">
        <v>976.28700000000003</v>
      </c>
      <c r="DJ5201" t="s">
        <v>131</v>
      </c>
      <c r="DR5201" t="s">
        <v>131</v>
      </c>
    </row>
    <row r="5202" spans="1:122" hidden="1" x14ac:dyDescent="0.3">
      <c r="A5202" t="s">
        <v>3339</v>
      </c>
      <c r="B5202">
        <v>1988</v>
      </c>
      <c r="C5202" t="s">
        <v>131</v>
      </c>
      <c r="D5202">
        <v>15540000</v>
      </c>
      <c r="E5202">
        <v>215684628480</v>
      </c>
      <c r="F5202" t="s">
        <v>131</v>
      </c>
      <c r="G5202" t="s">
        <v>131</v>
      </c>
      <c r="H5202" t="s">
        <v>131</v>
      </c>
      <c r="I5202" t="s">
        <v>131</v>
      </c>
      <c r="M5202" t="s">
        <v>131</v>
      </c>
      <c r="U5202">
        <v>-1.7949999999999999</v>
      </c>
      <c r="V5202">
        <v>-8.3109999999999999</v>
      </c>
      <c r="W5202">
        <v>29258.995999999999</v>
      </c>
      <c r="X5202">
        <v>454.685</v>
      </c>
      <c r="AC5202" t="s">
        <v>131</v>
      </c>
      <c r="AD5202">
        <v>-2.2040000000000002</v>
      </c>
      <c r="AE5202">
        <v>-21.521000000000001</v>
      </c>
      <c r="AF5202">
        <v>61439.23</v>
      </c>
      <c r="AG5202">
        <v>4.4269999999999996</v>
      </c>
      <c r="AV5202">
        <v>34.783000000000001</v>
      </c>
      <c r="AW5202">
        <v>2.3610000000000002</v>
      </c>
      <c r="AX5202">
        <v>588.66300000000001</v>
      </c>
      <c r="AY5202">
        <v>9.1479999999999997</v>
      </c>
      <c r="BU5202" t="s">
        <v>131</v>
      </c>
      <c r="CI5202">
        <v>0.28299999999999997</v>
      </c>
      <c r="CJ5202">
        <v>6.0000000000000001E-3</v>
      </c>
      <c r="CK5202">
        <v>131.93600000000001</v>
      </c>
      <c r="CL5202">
        <v>2.0499999999999998</v>
      </c>
      <c r="DA5202">
        <v>954.76599999999996</v>
      </c>
      <c r="DJ5202" t="s">
        <v>131</v>
      </c>
      <c r="DR5202" t="s">
        <v>131</v>
      </c>
    </row>
    <row r="5203" spans="1:122" hidden="1" x14ac:dyDescent="0.3">
      <c r="A5203" t="s">
        <v>3339</v>
      </c>
      <c r="B5203">
        <v>1989</v>
      </c>
      <c r="C5203" t="s">
        <v>131</v>
      </c>
      <c r="D5203">
        <v>15560000</v>
      </c>
      <c r="E5203">
        <v>217452576768</v>
      </c>
      <c r="F5203" t="s">
        <v>131</v>
      </c>
      <c r="G5203" t="s">
        <v>131</v>
      </c>
      <c r="H5203" t="s">
        <v>131</v>
      </c>
      <c r="I5203" t="s">
        <v>131</v>
      </c>
      <c r="M5203" t="s">
        <v>131</v>
      </c>
      <c r="U5203">
        <v>-4.6689999999999996</v>
      </c>
      <c r="V5203">
        <v>-21.23</v>
      </c>
      <c r="W5203">
        <v>27856.969000000001</v>
      </c>
      <c r="X5203">
        <v>433.45400000000001</v>
      </c>
      <c r="AC5203" t="s">
        <v>131</v>
      </c>
      <c r="AD5203">
        <v>-0.48499999999999999</v>
      </c>
      <c r="AE5203">
        <v>-4.63</v>
      </c>
      <c r="AF5203">
        <v>61062.684000000001</v>
      </c>
      <c r="AG5203">
        <v>4.3689999999999998</v>
      </c>
      <c r="AV5203">
        <v>-3.226</v>
      </c>
      <c r="AW5203">
        <v>-0.29499999999999998</v>
      </c>
      <c r="AX5203">
        <v>568.94100000000003</v>
      </c>
      <c r="AY5203">
        <v>8.8529999999999998</v>
      </c>
      <c r="BU5203" t="s">
        <v>131</v>
      </c>
      <c r="CI5203">
        <v>-0.27300000000000002</v>
      </c>
      <c r="CJ5203">
        <v>-6.0000000000000001E-3</v>
      </c>
      <c r="CK5203">
        <v>131.40700000000001</v>
      </c>
      <c r="CL5203">
        <v>2.0449999999999999</v>
      </c>
      <c r="DA5203">
        <v>950.13499999999999</v>
      </c>
      <c r="DJ5203" t="s">
        <v>131</v>
      </c>
      <c r="DR5203" t="s">
        <v>131</v>
      </c>
    </row>
    <row r="5204" spans="1:122" hidden="1" x14ac:dyDescent="0.3">
      <c r="A5204" t="s">
        <v>3339</v>
      </c>
      <c r="B5204">
        <v>1990</v>
      </c>
      <c r="C5204" t="s">
        <v>131</v>
      </c>
      <c r="D5204">
        <v>15570000</v>
      </c>
      <c r="E5204">
        <v>211312033792</v>
      </c>
      <c r="F5204" t="s">
        <v>131</v>
      </c>
      <c r="G5204" t="s">
        <v>131</v>
      </c>
      <c r="H5204" t="s">
        <v>131</v>
      </c>
      <c r="I5204" t="s">
        <v>131</v>
      </c>
      <c r="M5204" t="s">
        <v>131</v>
      </c>
      <c r="U5204">
        <v>-11.292</v>
      </c>
      <c r="V5204">
        <v>-48.945</v>
      </c>
      <c r="W5204">
        <v>24695.544999999998</v>
      </c>
      <c r="X5204">
        <v>384.51</v>
      </c>
      <c r="AC5204" t="s">
        <v>131</v>
      </c>
      <c r="AD5204">
        <v>-0.126</v>
      </c>
      <c r="AE5204">
        <v>-1.2</v>
      </c>
      <c r="AF5204">
        <v>60946.366999999998</v>
      </c>
      <c r="AG5204">
        <v>4.4909999999999997</v>
      </c>
      <c r="AV5204">
        <v>-16.667000000000002</v>
      </c>
      <c r="AW5204">
        <v>-1.4750000000000001</v>
      </c>
      <c r="AX5204">
        <v>473.81299999999999</v>
      </c>
      <c r="AY5204">
        <v>7.3769999999999998</v>
      </c>
      <c r="BU5204" t="s">
        <v>131</v>
      </c>
      <c r="CI5204">
        <v>-22.765999999999998</v>
      </c>
      <c r="CJ5204">
        <v>-0.46500000000000002</v>
      </c>
      <c r="CK5204">
        <v>101.426</v>
      </c>
      <c r="CL5204">
        <v>1.579</v>
      </c>
      <c r="DA5204">
        <v>948.93499999999995</v>
      </c>
      <c r="DJ5204" t="s">
        <v>131</v>
      </c>
      <c r="DR5204" t="s">
        <v>131</v>
      </c>
    </row>
    <row r="5205" spans="1:122" hidden="1" x14ac:dyDescent="0.3">
      <c r="A5205" t="s">
        <v>3339</v>
      </c>
      <c r="B5205">
        <v>1991</v>
      </c>
      <c r="C5205" t="s">
        <v>131</v>
      </c>
      <c r="D5205">
        <v>15590000</v>
      </c>
      <c r="E5205">
        <v>186258931712</v>
      </c>
      <c r="F5205" t="s">
        <v>131</v>
      </c>
      <c r="G5205" t="s">
        <v>131</v>
      </c>
      <c r="H5205" t="s">
        <v>131</v>
      </c>
      <c r="I5205" t="s">
        <v>131</v>
      </c>
      <c r="M5205" t="s">
        <v>131</v>
      </c>
      <c r="U5205">
        <v>-5.4809999999999999</v>
      </c>
      <c r="V5205">
        <v>-21.076000000000001</v>
      </c>
      <c r="W5205">
        <v>23311.955000000002</v>
      </c>
      <c r="X5205">
        <v>363.43299999999999</v>
      </c>
      <c r="AC5205" t="s">
        <v>131</v>
      </c>
      <c r="AD5205">
        <v>-9.6020000000000003</v>
      </c>
      <c r="AE5205">
        <v>-91.116</v>
      </c>
      <c r="AF5205">
        <v>55023.684000000001</v>
      </c>
      <c r="AG5205">
        <v>4.6059999999999999</v>
      </c>
      <c r="AV5205">
        <v>-22.545000000000002</v>
      </c>
      <c r="AW5205">
        <v>-1.663</v>
      </c>
      <c r="AX5205">
        <v>366.52300000000002</v>
      </c>
      <c r="AY5205">
        <v>5.7140000000000004</v>
      </c>
      <c r="BU5205" t="s">
        <v>131</v>
      </c>
      <c r="CI5205">
        <v>16.844000000000001</v>
      </c>
      <c r="CJ5205">
        <v>0.26600000000000001</v>
      </c>
      <c r="CK5205">
        <v>118.358</v>
      </c>
      <c r="CL5205">
        <v>1.845</v>
      </c>
      <c r="DA5205">
        <v>857.81899999999996</v>
      </c>
      <c r="DJ5205" t="s">
        <v>131</v>
      </c>
      <c r="DR5205" t="s">
        <v>131</v>
      </c>
    </row>
    <row r="5206" spans="1:122" hidden="1" x14ac:dyDescent="0.3">
      <c r="A5206" t="s">
        <v>3339</v>
      </c>
      <c r="B5206">
        <v>1992</v>
      </c>
      <c r="C5206" t="s">
        <v>131</v>
      </c>
      <c r="D5206">
        <v>15620000</v>
      </c>
      <c r="E5206">
        <v>183412817920</v>
      </c>
      <c r="F5206" t="s">
        <v>131</v>
      </c>
      <c r="G5206" t="s">
        <v>131</v>
      </c>
      <c r="H5206" t="s">
        <v>131</v>
      </c>
      <c r="I5206" t="s">
        <v>131</v>
      </c>
      <c r="M5206" t="s">
        <v>131</v>
      </c>
      <c r="U5206">
        <v>-10.151</v>
      </c>
      <c r="V5206">
        <v>-36.890999999999998</v>
      </c>
      <c r="W5206">
        <v>20905.414000000001</v>
      </c>
      <c r="X5206">
        <v>326.54300000000001</v>
      </c>
      <c r="AC5206" t="s">
        <v>131</v>
      </c>
      <c r="AD5206">
        <v>-9.8339999999999996</v>
      </c>
      <c r="AE5206">
        <v>-84.36</v>
      </c>
      <c r="AF5206">
        <v>49517.214999999997</v>
      </c>
      <c r="AG5206">
        <v>4.2169999999999996</v>
      </c>
      <c r="AV5206">
        <v>-50.55</v>
      </c>
      <c r="AW5206">
        <v>-2.8879999999999999</v>
      </c>
      <c r="AX5206">
        <v>180.89699999999999</v>
      </c>
      <c r="AY5206">
        <v>2.8260000000000001</v>
      </c>
      <c r="BU5206" t="s">
        <v>131</v>
      </c>
      <c r="CI5206">
        <v>-17.795000000000002</v>
      </c>
      <c r="CJ5206">
        <v>-0.32800000000000001</v>
      </c>
      <c r="CK5206">
        <v>97.108999999999995</v>
      </c>
      <c r="CL5206">
        <v>1.5169999999999999</v>
      </c>
      <c r="DA5206">
        <v>773.45899999999995</v>
      </c>
      <c r="DJ5206" t="s">
        <v>131</v>
      </c>
      <c r="DR5206" t="s">
        <v>131</v>
      </c>
    </row>
    <row r="5207" spans="1:122" hidden="1" x14ac:dyDescent="0.3">
      <c r="A5207" t="s">
        <v>3340</v>
      </c>
      <c r="B5207">
        <v>1900</v>
      </c>
      <c r="C5207" t="s">
        <v>3341</v>
      </c>
      <c r="D5207">
        <v>9387257</v>
      </c>
      <c r="F5207" t="s">
        <v>131</v>
      </c>
      <c r="G5207" t="s">
        <v>131</v>
      </c>
      <c r="H5207" t="s">
        <v>131</v>
      </c>
      <c r="I5207" t="s">
        <v>131</v>
      </c>
      <c r="M5207" t="s">
        <v>131</v>
      </c>
      <c r="W5207">
        <v>0</v>
      </c>
      <c r="X5207">
        <v>0</v>
      </c>
      <c r="AC5207" t="s">
        <v>131</v>
      </c>
      <c r="BU5207" t="s">
        <v>131</v>
      </c>
      <c r="CK5207">
        <v>0</v>
      </c>
      <c r="CL5207">
        <v>0</v>
      </c>
      <c r="DJ5207" t="s">
        <v>131</v>
      </c>
      <c r="DR5207" t="s">
        <v>131</v>
      </c>
    </row>
    <row r="5208" spans="1:122" hidden="1" x14ac:dyDescent="0.3">
      <c r="A5208" t="s">
        <v>3340</v>
      </c>
      <c r="B5208">
        <v>1901</v>
      </c>
      <c r="C5208" t="s">
        <v>3341</v>
      </c>
      <c r="D5208">
        <v>9311106</v>
      </c>
      <c r="F5208" t="s">
        <v>131</v>
      </c>
      <c r="G5208" t="s">
        <v>131</v>
      </c>
      <c r="H5208" t="s">
        <v>131</v>
      </c>
      <c r="I5208" t="s">
        <v>131</v>
      </c>
      <c r="M5208" t="s">
        <v>131</v>
      </c>
      <c r="V5208">
        <v>0</v>
      </c>
      <c r="W5208">
        <v>0</v>
      </c>
      <c r="X5208">
        <v>0</v>
      </c>
      <c r="AC5208" t="s">
        <v>131</v>
      </c>
      <c r="BU5208" t="s">
        <v>131</v>
      </c>
      <c r="CJ5208">
        <v>0</v>
      </c>
      <c r="CK5208">
        <v>0</v>
      </c>
      <c r="CL5208">
        <v>0</v>
      </c>
      <c r="DJ5208" t="s">
        <v>131</v>
      </c>
      <c r="DR5208" t="s">
        <v>131</v>
      </c>
    </row>
    <row r="5209" spans="1:122" hidden="1" x14ac:dyDescent="0.3">
      <c r="A5209" t="s">
        <v>3340</v>
      </c>
      <c r="B5209">
        <v>1902</v>
      </c>
      <c r="C5209" t="s">
        <v>3341</v>
      </c>
      <c r="D5209">
        <v>9226489</v>
      </c>
      <c r="F5209" t="s">
        <v>131</v>
      </c>
      <c r="G5209" t="s">
        <v>131</v>
      </c>
      <c r="H5209" t="s">
        <v>131</v>
      </c>
      <c r="I5209" t="s">
        <v>131</v>
      </c>
      <c r="M5209" t="s">
        <v>131</v>
      </c>
      <c r="V5209">
        <v>0</v>
      </c>
      <c r="W5209">
        <v>0</v>
      </c>
      <c r="X5209">
        <v>0</v>
      </c>
      <c r="AC5209" t="s">
        <v>131</v>
      </c>
      <c r="BU5209" t="s">
        <v>131</v>
      </c>
      <c r="CJ5209">
        <v>0</v>
      </c>
      <c r="CK5209">
        <v>0</v>
      </c>
      <c r="CL5209">
        <v>0</v>
      </c>
      <c r="DJ5209" t="s">
        <v>131</v>
      </c>
      <c r="DR5209" t="s">
        <v>131</v>
      </c>
    </row>
    <row r="5210" spans="1:122" hidden="1" x14ac:dyDescent="0.3">
      <c r="A5210" t="s">
        <v>3340</v>
      </c>
      <c r="B5210">
        <v>1903</v>
      </c>
      <c r="C5210" t="s">
        <v>3341</v>
      </c>
      <c r="D5210">
        <v>9133538</v>
      </c>
      <c r="F5210" t="s">
        <v>131</v>
      </c>
      <c r="G5210" t="s">
        <v>131</v>
      </c>
      <c r="H5210" t="s">
        <v>131</v>
      </c>
      <c r="I5210" t="s">
        <v>131</v>
      </c>
      <c r="M5210" t="s">
        <v>131</v>
      </c>
      <c r="V5210">
        <v>0</v>
      </c>
      <c r="W5210">
        <v>0</v>
      </c>
      <c r="X5210">
        <v>0</v>
      </c>
      <c r="AC5210" t="s">
        <v>131</v>
      </c>
      <c r="BU5210" t="s">
        <v>131</v>
      </c>
      <c r="CJ5210">
        <v>0</v>
      </c>
      <c r="CK5210">
        <v>0</v>
      </c>
      <c r="CL5210">
        <v>0</v>
      </c>
      <c r="DJ5210" t="s">
        <v>131</v>
      </c>
      <c r="DR5210" t="s">
        <v>131</v>
      </c>
    </row>
    <row r="5211" spans="1:122" hidden="1" x14ac:dyDescent="0.3">
      <c r="A5211" t="s">
        <v>3340</v>
      </c>
      <c r="B5211">
        <v>1904</v>
      </c>
      <c r="C5211" t="s">
        <v>3341</v>
      </c>
      <c r="D5211">
        <v>9041523</v>
      </c>
      <c r="F5211" t="s">
        <v>131</v>
      </c>
      <c r="G5211" t="s">
        <v>131</v>
      </c>
      <c r="H5211" t="s">
        <v>131</v>
      </c>
      <c r="I5211" t="s">
        <v>131</v>
      </c>
      <c r="M5211" t="s">
        <v>131</v>
      </c>
      <c r="V5211">
        <v>0</v>
      </c>
      <c r="W5211">
        <v>0</v>
      </c>
      <c r="X5211">
        <v>0</v>
      </c>
      <c r="AC5211" t="s">
        <v>131</v>
      </c>
      <c r="BU5211" t="s">
        <v>131</v>
      </c>
      <c r="CJ5211">
        <v>0</v>
      </c>
      <c r="CK5211">
        <v>0</v>
      </c>
      <c r="CL5211">
        <v>0</v>
      </c>
      <c r="DJ5211" t="s">
        <v>131</v>
      </c>
      <c r="DR5211" t="s">
        <v>131</v>
      </c>
    </row>
    <row r="5212" spans="1:122" hidden="1" x14ac:dyDescent="0.3">
      <c r="A5212" t="s">
        <v>3340</v>
      </c>
      <c r="B5212">
        <v>1905</v>
      </c>
      <c r="C5212" t="s">
        <v>3341</v>
      </c>
      <c r="D5212">
        <v>8950435</v>
      </c>
      <c r="F5212" t="s">
        <v>131</v>
      </c>
      <c r="G5212" t="s">
        <v>131</v>
      </c>
      <c r="H5212" t="s">
        <v>131</v>
      </c>
      <c r="I5212" t="s">
        <v>131</v>
      </c>
      <c r="M5212" t="s">
        <v>131</v>
      </c>
      <c r="V5212">
        <v>0</v>
      </c>
      <c r="W5212">
        <v>0</v>
      </c>
      <c r="X5212">
        <v>0</v>
      </c>
      <c r="AC5212" t="s">
        <v>131</v>
      </c>
      <c r="BU5212" t="s">
        <v>131</v>
      </c>
      <c r="CJ5212">
        <v>0</v>
      </c>
      <c r="CK5212">
        <v>0</v>
      </c>
      <c r="CL5212">
        <v>0</v>
      </c>
      <c r="DJ5212" t="s">
        <v>131</v>
      </c>
      <c r="DR5212" t="s">
        <v>131</v>
      </c>
    </row>
    <row r="5213" spans="1:122" hidden="1" x14ac:dyDescent="0.3">
      <c r="A5213" t="s">
        <v>3340</v>
      </c>
      <c r="B5213">
        <v>1906</v>
      </c>
      <c r="C5213" t="s">
        <v>3341</v>
      </c>
      <c r="D5213">
        <v>8860265</v>
      </c>
      <c r="F5213" t="s">
        <v>131</v>
      </c>
      <c r="G5213" t="s">
        <v>131</v>
      </c>
      <c r="H5213" t="s">
        <v>131</v>
      </c>
      <c r="I5213" t="s">
        <v>131</v>
      </c>
      <c r="M5213" t="s">
        <v>131</v>
      </c>
      <c r="V5213">
        <v>0</v>
      </c>
      <c r="W5213">
        <v>0</v>
      </c>
      <c r="X5213">
        <v>0</v>
      </c>
      <c r="AC5213" t="s">
        <v>131</v>
      </c>
      <c r="BU5213" t="s">
        <v>131</v>
      </c>
      <c r="CJ5213">
        <v>0</v>
      </c>
      <c r="CK5213">
        <v>0</v>
      </c>
      <c r="CL5213">
        <v>0</v>
      </c>
      <c r="DJ5213" t="s">
        <v>131</v>
      </c>
      <c r="DR5213" t="s">
        <v>131</v>
      </c>
    </row>
    <row r="5214" spans="1:122" hidden="1" x14ac:dyDescent="0.3">
      <c r="A5214" t="s">
        <v>3340</v>
      </c>
      <c r="B5214">
        <v>1907</v>
      </c>
      <c r="C5214" t="s">
        <v>3341</v>
      </c>
      <c r="D5214">
        <v>8771004</v>
      </c>
      <c r="F5214" t="s">
        <v>131</v>
      </c>
      <c r="G5214" t="s">
        <v>131</v>
      </c>
      <c r="H5214" t="s">
        <v>131</v>
      </c>
      <c r="I5214" t="s">
        <v>131</v>
      </c>
      <c r="M5214" t="s">
        <v>131</v>
      </c>
      <c r="V5214">
        <v>0</v>
      </c>
      <c r="W5214">
        <v>0</v>
      </c>
      <c r="X5214">
        <v>0</v>
      </c>
      <c r="AC5214" t="s">
        <v>131</v>
      </c>
      <c r="BU5214" t="s">
        <v>131</v>
      </c>
      <c r="CJ5214">
        <v>0</v>
      </c>
      <c r="CK5214">
        <v>0</v>
      </c>
      <c r="CL5214">
        <v>0</v>
      </c>
      <c r="DJ5214" t="s">
        <v>131</v>
      </c>
      <c r="DR5214" t="s">
        <v>131</v>
      </c>
    </row>
    <row r="5215" spans="1:122" hidden="1" x14ac:dyDescent="0.3">
      <c r="A5215" t="s">
        <v>3340</v>
      </c>
      <c r="B5215">
        <v>1908</v>
      </c>
      <c r="C5215" t="s">
        <v>3341</v>
      </c>
      <c r="D5215">
        <v>8682641</v>
      </c>
      <c r="F5215" t="s">
        <v>131</v>
      </c>
      <c r="G5215" t="s">
        <v>131</v>
      </c>
      <c r="H5215" t="s">
        <v>131</v>
      </c>
      <c r="I5215" t="s">
        <v>131</v>
      </c>
      <c r="M5215" t="s">
        <v>131</v>
      </c>
      <c r="V5215">
        <v>0</v>
      </c>
      <c r="W5215">
        <v>0</v>
      </c>
      <c r="X5215">
        <v>0</v>
      </c>
      <c r="AC5215" t="s">
        <v>131</v>
      </c>
      <c r="BU5215" t="s">
        <v>131</v>
      </c>
      <c r="CJ5215">
        <v>0</v>
      </c>
      <c r="CK5215">
        <v>0</v>
      </c>
      <c r="CL5215">
        <v>0</v>
      </c>
      <c r="DJ5215" t="s">
        <v>131</v>
      </c>
      <c r="DR5215" t="s">
        <v>131</v>
      </c>
    </row>
    <row r="5216" spans="1:122" hidden="1" x14ac:dyDescent="0.3">
      <c r="A5216" t="s">
        <v>3340</v>
      </c>
      <c r="B5216">
        <v>1909</v>
      </c>
      <c r="C5216" t="s">
        <v>3341</v>
      </c>
      <c r="D5216">
        <v>8602158</v>
      </c>
      <c r="F5216" t="s">
        <v>131</v>
      </c>
      <c r="G5216" t="s">
        <v>131</v>
      </c>
      <c r="H5216" t="s">
        <v>131</v>
      </c>
      <c r="I5216" t="s">
        <v>131</v>
      </c>
      <c r="M5216" t="s">
        <v>131</v>
      </c>
      <c r="V5216">
        <v>0</v>
      </c>
      <c r="W5216">
        <v>0</v>
      </c>
      <c r="X5216">
        <v>0</v>
      </c>
      <c r="AC5216" t="s">
        <v>131</v>
      </c>
      <c r="BU5216" t="s">
        <v>131</v>
      </c>
      <c r="CJ5216">
        <v>0</v>
      </c>
      <c r="CK5216">
        <v>0</v>
      </c>
      <c r="CL5216">
        <v>0</v>
      </c>
      <c r="DJ5216" t="s">
        <v>131</v>
      </c>
      <c r="DR5216" t="s">
        <v>131</v>
      </c>
    </row>
    <row r="5217" spans="1:122" hidden="1" x14ac:dyDescent="0.3">
      <c r="A5217" t="s">
        <v>3340</v>
      </c>
      <c r="B5217">
        <v>1910</v>
      </c>
      <c r="C5217" t="s">
        <v>3341</v>
      </c>
      <c r="D5217">
        <v>8529434</v>
      </c>
      <c r="F5217" t="s">
        <v>131</v>
      </c>
      <c r="G5217" t="s">
        <v>131</v>
      </c>
      <c r="H5217" t="s">
        <v>131</v>
      </c>
      <c r="I5217" t="s">
        <v>131</v>
      </c>
      <c r="M5217" t="s">
        <v>131</v>
      </c>
      <c r="V5217">
        <v>0</v>
      </c>
      <c r="W5217">
        <v>0</v>
      </c>
      <c r="X5217">
        <v>0</v>
      </c>
      <c r="AC5217" t="s">
        <v>131</v>
      </c>
      <c r="BU5217" t="s">
        <v>131</v>
      </c>
      <c r="CJ5217">
        <v>0</v>
      </c>
      <c r="CK5217">
        <v>0</v>
      </c>
      <c r="CL5217">
        <v>0</v>
      </c>
      <c r="DJ5217" t="s">
        <v>131</v>
      </c>
      <c r="DR5217" t="s">
        <v>131</v>
      </c>
    </row>
    <row r="5218" spans="1:122" hidden="1" x14ac:dyDescent="0.3">
      <c r="A5218" t="s">
        <v>3340</v>
      </c>
      <c r="B5218">
        <v>1911</v>
      </c>
      <c r="C5218" t="s">
        <v>3341</v>
      </c>
      <c r="D5218">
        <v>8464348</v>
      </c>
      <c r="F5218" t="s">
        <v>131</v>
      </c>
      <c r="G5218" t="s">
        <v>131</v>
      </c>
      <c r="H5218" t="s">
        <v>131</v>
      </c>
      <c r="I5218" t="s">
        <v>131</v>
      </c>
      <c r="M5218" t="s">
        <v>131</v>
      </c>
      <c r="V5218">
        <v>0</v>
      </c>
      <c r="W5218">
        <v>0</v>
      </c>
      <c r="X5218">
        <v>0</v>
      </c>
      <c r="AC5218" t="s">
        <v>131</v>
      </c>
      <c r="BU5218" t="s">
        <v>131</v>
      </c>
      <c r="CJ5218">
        <v>0</v>
      </c>
      <c r="CK5218">
        <v>0</v>
      </c>
      <c r="CL5218">
        <v>0</v>
      </c>
      <c r="DJ5218" t="s">
        <v>131</v>
      </c>
      <c r="DR5218" t="s">
        <v>131</v>
      </c>
    </row>
    <row r="5219" spans="1:122" hidden="1" x14ac:dyDescent="0.3">
      <c r="A5219" t="s">
        <v>3340</v>
      </c>
      <c r="B5219">
        <v>1912</v>
      </c>
      <c r="C5219" t="s">
        <v>3341</v>
      </c>
      <c r="D5219">
        <v>8406782</v>
      </c>
      <c r="F5219" t="s">
        <v>131</v>
      </c>
      <c r="G5219" t="s">
        <v>131</v>
      </c>
      <c r="H5219" t="s">
        <v>131</v>
      </c>
      <c r="I5219" t="s">
        <v>131</v>
      </c>
      <c r="M5219" t="s">
        <v>131</v>
      </c>
      <c r="V5219">
        <v>0</v>
      </c>
      <c r="W5219">
        <v>0</v>
      </c>
      <c r="X5219">
        <v>0</v>
      </c>
      <c r="AC5219" t="s">
        <v>131</v>
      </c>
      <c r="BU5219" t="s">
        <v>131</v>
      </c>
      <c r="CJ5219">
        <v>0</v>
      </c>
      <c r="CK5219">
        <v>0</v>
      </c>
      <c r="CL5219">
        <v>0</v>
      </c>
      <c r="DJ5219" t="s">
        <v>131</v>
      </c>
      <c r="DR5219" t="s">
        <v>131</v>
      </c>
    </row>
    <row r="5220" spans="1:122" hidden="1" x14ac:dyDescent="0.3">
      <c r="A5220" t="s">
        <v>3340</v>
      </c>
      <c r="B5220">
        <v>1913</v>
      </c>
      <c r="C5220" t="s">
        <v>3341</v>
      </c>
      <c r="D5220">
        <v>8356618</v>
      </c>
      <c r="F5220" t="s">
        <v>131</v>
      </c>
      <c r="G5220" t="s">
        <v>131</v>
      </c>
      <c r="H5220" t="s">
        <v>131</v>
      </c>
      <c r="I5220" t="s">
        <v>131</v>
      </c>
      <c r="M5220" t="s">
        <v>131</v>
      </c>
      <c r="V5220">
        <v>0</v>
      </c>
      <c r="W5220">
        <v>0</v>
      </c>
      <c r="X5220">
        <v>0</v>
      </c>
      <c r="AC5220" t="s">
        <v>131</v>
      </c>
      <c r="BU5220" t="s">
        <v>131</v>
      </c>
      <c r="CJ5220">
        <v>0</v>
      </c>
      <c r="CK5220">
        <v>0</v>
      </c>
      <c r="CL5220">
        <v>0</v>
      </c>
      <c r="DJ5220" t="s">
        <v>131</v>
      </c>
      <c r="DR5220" t="s">
        <v>131</v>
      </c>
    </row>
    <row r="5221" spans="1:122" hidden="1" x14ac:dyDescent="0.3">
      <c r="A5221" t="s">
        <v>3340</v>
      </c>
      <c r="B5221">
        <v>1914</v>
      </c>
      <c r="C5221" t="s">
        <v>3341</v>
      </c>
      <c r="D5221">
        <v>8306753</v>
      </c>
      <c r="F5221" t="s">
        <v>131</v>
      </c>
      <c r="G5221" t="s">
        <v>131</v>
      </c>
      <c r="H5221" t="s">
        <v>131</v>
      </c>
      <c r="I5221" t="s">
        <v>131</v>
      </c>
      <c r="M5221" t="s">
        <v>131</v>
      </c>
      <c r="V5221">
        <v>0</v>
      </c>
      <c r="W5221">
        <v>0</v>
      </c>
      <c r="X5221">
        <v>0</v>
      </c>
      <c r="AC5221" t="s">
        <v>131</v>
      </c>
      <c r="BU5221" t="s">
        <v>131</v>
      </c>
      <c r="CJ5221">
        <v>0</v>
      </c>
      <c r="CK5221">
        <v>0</v>
      </c>
      <c r="CL5221">
        <v>0</v>
      </c>
      <c r="DJ5221" t="s">
        <v>131</v>
      </c>
      <c r="DR5221" t="s">
        <v>131</v>
      </c>
    </row>
    <row r="5222" spans="1:122" hidden="1" x14ac:dyDescent="0.3">
      <c r="A5222" t="s">
        <v>3340</v>
      </c>
      <c r="B5222">
        <v>1915</v>
      </c>
      <c r="C5222" t="s">
        <v>3341</v>
      </c>
      <c r="D5222">
        <v>8257186</v>
      </c>
      <c r="F5222" t="s">
        <v>131</v>
      </c>
      <c r="G5222" t="s">
        <v>131</v>
      </c>
      <c r="H5222" t="s">
        <v>131</v>
      </c>
      <c r="I5222" t="s">
        <v>131</v>
      </c>
      <c r="M5222" t="s">
        <v>131</v>
      </c>
      <c r="V5222">
        <v>0</v>
      </c>
      <c r="W5222">
        <v>0</v>
      </c>
      <c r="X5222">
        <v>0</v>
      </c>
      <c r="AC5222" t="s">
        <v>131</v>
      </c>
      <c r="BU5222" t="s">
        <v>131</v>
      </c>
      <c r="CJ5222">
        <v>0</v>
      </c>
      <c r="CK5222">
        <v>0</v>
      </c>
      <c r="CL5222">
        <v>0</v>
      </c>
      <c r="DJ5222" t="s">
        <v>131</v>
      </c>
      <c r="DR5222" t="s">
        <v>131</v>
      </c>
    </row>
    <row r="5223" spans="1:122" hidden="1" x14ac:dyDescent="0.3">
      <c r="A5223" t="s">
        <v>3340</v>
      </c>
      <c r="B5223">
        <v>1916</v>
      </c>
      <c r="C5223" t="s">
        <v>3341</v>
      </c>
      <c r="D5223">
        <v>8207914</v>
      </c>
      <c r="F5223" t="s">
        <v>131</v>
      </c>
      <c r="G5223" t="s">
        <v>131</v>
      </c>
      <c r="H5223" t="s">
        <v>131</v>
      </c>
      <c r="I5223" t="s">
        <v>131</v>
      </c>
      <c r="M5223" t="s">
        <v>131</v>
      </c>
      <c r="V5223">
        <v>0</v>
      </c>
      <c r="W5223">
        <v>0</v>
      </c>
      <c r="X5223">
        <v>0</v>
      </c>
      <c r="AC5223" t="s">
        <v>131</v>
      </c>
      <c r="BU5223" t="s">
        <v>131</v>
      </c>
      <c r="CJ5223">
        <v>0</v>
      </c>
      <c r="CK5223">
        <v>0</v>
      </c>
      <c r="CL5223">
        <v>0</v>
      </c>
      <c r="DJ5223" t="s">
        <v>131</v>
      </c>
      <c r="DR5223" t="s">
        <v>131</v>
      </c>
    </row>
    <row r="5224" spans="1:122" hidden="1" x14ac:dyDescent="0.3">
      <c r="A5224" t="s">
        <v>3340</v>
      </c>
      <c r="B5224">
        <v>1917</v>
      </c>
      <c r="C5224" t="s">
        <v>3341</v>
      </c>
      <c r="D5224">
        <v>8158937</v>
      </c>
      <c r="F5224" t="s">
        <v>131</v>
      </c>
      <c r="G5224" t="s">
        <v>131</v>
      </c>
      <c r="H5224" t="s">
        <v>131</v>
      </c>
      <c r="I5224" t="s">
        <v>131</v>
      </c>
      <c r="M5224" t="s">
        <v>131</v>
      </c>
      <c r="V5224">
        <v>0</v>
      </c>
      <c r="W5224">
        <v>0</v>
      </c>
      <c r="X5224">
        <v>0</v>
      </c>
      <c r="AC5224" t="s">
        <v>131</v>
      </c>
      <c r="BU5224" t="s">
        <v>131</v>
      </c>
      <c r="CJ5224">
        <v>0</v>
      </c>
      <c r="CK5224">
        <v>0</v>
      </c>
      <c r="CL5224">
        <v>0</v>
      </c>
      <c r="DJ5224" t="s">
        <v>131</v>
      </c>
      <c r="DR5224" t="s">
        <v>131</v>
      </c>
    </row>
    <row r="5225" spans="1:122" hidden="1" x14ac:dyDescent="0.3">
      <c r="A5225" t="s">
        <v>3340</v>
      </c>
      <c r="B5225">
        <v>1918</v>
      </c>
      <c r="C5225" t="s">
        <v>3341</v>
      </c>
      <c r="D5225">
        <v>8110861</v>
      </c>
      <c r="F5225" t="s">
        <v>131</v>
      </c>
      <c r="G5225" t="s">
        <v>131</v>
      </c>
      <c r="H5225" t="s">
        <v>131</v>
      </c>
      <c r="I5225" t="s">
        <v>131</v>
      </c>
      <c r="M5225" t="s">
        <v>131</v>
      </c>
      <c r="V5225">
        <v>0</v>
      </c>
      <c r="W5225">
        <v>0</v>
      </c>
      <c r="X5225">
        <v>0</v>
      </c>
      <c r="AC5225" t="s">
        <v>131</v>
      </c>
      <c r="BU5225" t="s">
        <v>131</v>
      </c>
      <c r="CJ5225">
        <v>0</v>
      </c>
      <c r="CK5225">
        <v>0</v>
      </c>
      <c r="CL5225">
        <v>0</v>
      </c>
      <c r="DJ5225" t="s">
        <v>131</v>
      </c>
      <c r="DR5225" t="s">
        <v>131</v>
      </c>
    </row>
    <row r="5226" spans="1:122" hidden="1" x14ac:dyDescent="0.3">
      <c r="A5226" t="s">
        <v>3340</v>
      </c>
      <c r="B5226">
        <v>1919</v>
      </c>
      <c r="C5226" t="s">
        <v>3341</v>
      </c>
      <c r="D5226">
        <v>8093704</v>
      </c>
      <c r="F5226" t="s">
        <v>131</v>
      </c>
      <c r="G5226" t="s">
        <v>131</v>
      </c>
      <c r="H5226" t="s">
        <v>131</v>
      </c>
      <c r="I5226" t="s">
        <v>131</v>
      </c>
      <c r="M5226" t="s">
        <v>131</v>
      </c>
      <c r="V5226">
        <v>0</v>
      </c>
      <c r="W5226">
        <v>0</v>
      </c>
      <c r="X5226">
        <v>0</v>
      </c>
      <c r="AC5226" t="s">
        <v>131</v>
      </c>
      <c r="BU5226" t="s">
        <v>131</v>
      </c>
      <c r="CJ5226">
        <v>0</v>
      </c>
      <c r="CK5226">
        <v>0</v>
      </c>
      <c r="CL5226">
        <v>0</v>
      </c>
      <c r="DJ5226" t="s">
        <v>131</v>
      </c>
      <c r="DR5226" t="s">
        <v>131</v>
      </c>
    </row>
    <row r="5227" spans="1:122" hidden="1" x14ac:dyDescent="0.3">
      <c r="A5227" t="s">
        <v>3340</v>
      </c>
      <c r="B5227">
        <v>1920</v>
      </c>
      <c r="C5227" t="s">
        <v>3341</v>
      </c>
      <c r="D5227">
        <v>8107688</v>
      </c>
      <c r="F5227" t="s">
        <v>131</v>
      </c>
      <c r="G5227" t="s">
        <v>131</v>
      </c>
      <c r="H5227" t="s">
        <v>131</v>
      </c>
      <c r="I5227" t="s">
        <v>131</v>
      </c>
      <c r="M5227" t="s">
        <v>131</v>
      </c>
      <c r="V5227">
        <v>1.6E-2</v>
      </c>
      <c r="W5227">
        <v>2.008</v>
      </c>
      <c r="X5227">
        <v>1.6E-2</v>
      </c>
      <c r="AC5227" t="s">
        <v>131</v>
      </c>
      <c r="BU5227" t="s">
        <v>131</v>
      </c>
      <c r="CJ5227">
        <v>0</v>
      </c>
      <c r="CK5227">
        <v>0</v>
      </c>
      <c r="CL5227">
        <v>0</v>
      </c>
      <c r="DJ5227" t="s">
        <v>131</v>
      </c>
      <c r="DR5227" t="s">
        <v>131</v>
      </c>
    </row>
    <row r="5228" spans="1:122" hidden="1" x14ac:dyDescent="0.3">
      <c r="A5228" t="s">
        <v>3340</v>
      </c>
      <c r="B5228">
        <v>1921</v>
      </c>
      <c r="C5228" t="s">
        <v>3341</v>
      </c>
      <c r="D5228">
        <v>8153040</v>
      </c>
      <c r="F5228" t="s">
        <v>131</v>
      </c>
      <c r="G5228" t="s">
        <v>131</v>
      </c>
      <c r="H5228" t="s">
        <v>131</v>
      </c>
      <c r="I5228" t="s">
        <v>131</v>
      </c>
      <c r="M5228" t="s">
        <v>131</v>
      </c>
      <c r="U5228">
        <v>50</v>
      </c>
      <c r="V5228">
        <v>8.0000000000000002E-3</v>
      </c>
      <c r="W5228">
        <v>2.996</v>
      </c>
      <c r="X5228">
        <v>2.4E-2</v>
      </c>
      <c r="AC5228" t="s">
        <v>131</v>
      </c>
      <c r="BU5228" t="s">
        <v>131</v>
      </c>
      <c r="CJ5228">
        <v>0</v>
      </c>
      <c r="CK5228">
        <v>0</v>
      </c>
      <c r="CL5228">
        <v>0</v>
      </c>
      <c r="DJ5228" t="s">
        <v>131</v>
      </c>
      <c r="DR5228" t="s">
        <v>131</v>
      </c>
    </row>
    <row r="5229" spans="1:122" hidden="1" x14ac:dyDescent="0.3">
      <c r="A5229" t="s">
        <v>3340</v>
      </c>
      <c r="B5229">
        <v>1922</v>
      </c>
      <c r="C5229" t="s">
        <v>3341</v>
      </c>
      <c r="D5229">
        <v>8229991</v>
      </c>
      <c r="F5229" t="s">
        <v>131</v>
      </c>
      <c r="G5229" t="s">
        <v>131</v>
      </c>
      <c r="H5229" t="s">
        <v>131</v>
      </c>
      <c r="I5229" t="s">
        <v>131</v>
      </c>
      <c r="M5229" t="s">
        <v>131</v>
      </c>
      <c r="U5229">
        <v>900</v>
      </c>
      <c r="V5229">
        <v>0.22</v>
      </c>
      <c r="W5229">
        <v>29.675999999999998</v>
      </c>
      <c r="X5229">
        <v>0.24399999999999999</v>
      </c>
      <c r="AC5229" t="s">
        <v>131</v>
      </c>
      <c r="BU5229" t="s">
        <v>131</v>
      </c>
      <c r="CJ5229">
        <v>0</v>
      </c>
      <c r="CK5229">
        <v>0</v>
      </c>
      <c r="CL5229">
        <v>0</v>
      </c>
      <c r="DJ5229" t="s">
        <v>131</v>
      </c>
      <c r="DR5229" t="s">
        <v>131</v>
      </c>
    </row>
    <row r="5230" spans="1:122" hidden="1" x14ac:dyDescent="0.3">
      <c r="A5230" t="s">
        <v>3340</v>
      </c>
      <c r="B5230">
        <v>1923</v>
      </c>
      <c r="C5230" t="s">
        <v>3341</v>
      </c>
      <c r="D5230">
        <v>8338775</v>
      </c>
      <c r="F5230" t="s">
        <v>131</v>
      </c>
      <c r="G5230" t="s">
        <v>131</v>
      </c>
      <c r="H5230" t="s">
        <v>131</v>
      </c>
      <c r="I5230" t="s">
        <v>131</v>
      </c>
      <c r="M5230" t="s">
        <v>131</v>
      </c>
      <c r="U5230">
        <v>103.333</v>
      </c>
      <c r="V5230">
        <v>0.252</v>
      </c>
      <c r="W5230">
        <v>59.552999999999997</v>
      </c>
      <c r="X5230">
        <v>0.497</v>
      </c>
      <c r="AC5230" t="s">
        <v>131</v>
      </c>
      <c r="BU5230" t="s">
        <v>131</v>
      </c>
      <c r="CJ5230">
        <v>0</v>
      </c>
      <c r="CK5230">
        <v>0</v>
      </c>
      <c r="CL5230">
        <v>0</v>
      </c>
      <c r="DJ5230" t="s">
        <v>131</v>
      </c>
      <c r="DR5230" t="s">
        <v>131</v>
      </c>
    </row>
    <row r="5231" spans="1:122" hidden="1" x14ac:dyDescent="0.3">
      <c r="A5231" t="s">
        <v>3340</v>
      </c>
      <c r="B5231">
        <v>1924</v>
      </c>
      <c r="C5231" t="s">
        <v>3341</v>
      </c>
      <c r="D5231">
        <v>8448997</v>
      </c>
      <c r="F5231" t="s">
        <v>131</v>
      </c>
      <c r="G5231" t="s">
        <v>131</v>
      </c>
      <c r="H5231" t="s">
        <v>131</v>
      </c>
      <c r="I5231" t="s">
        <v>131</v>
      </c>
      <c r="M5231" t="s">
        <v>131</v>
      </c>
      <c r="U5231">
        <v>32.786999999999999</v>
      </c>
      <c r="V5231">
        <v>0.16300000000000001</v>
      </c>
      <c r="W5231">
        <v>78.046999999999997</v>
      </c>
      <c r="X5231">
        <v>0.65900000000000003</v>
      </c>
      <c r="AC5231" t="s">
        <v>131</v>
      </c>
      <c r="BU5231" t="s">
        <v>131</v>
      </c>
      <c r="CJ5231">
        <v>0</v>
      </c>
      <c r="CK5231">
        <v>0</v>
      </c>
      <c r="CL5231">
        <v>0</v>
      </c>
      <c r="DJ5231" t="s">
        <v>131</v>
      </c>
      <c r="DR5231" t="s">
        <v>131</v>
      </c>
    </row>
    <row r="5232" spans="1:122" hidden="1" x14ac:dyDescent="0.3">
      <c r="A5232" t="s">
        <v>3340</v>
      </c>
      <c r="B5232">
        <v>1925</v>
      </c>
      <c r="C5232" t="s">
        <v>3341</v>
      </c>
      <c r="D5232">
        <v>8560676</v>
      </c>
      <c r="F5232" t="s">
        <v>131</v>
      </c>
      <c r="G5232" t="s">
        <v>131</v>
      </c>
      <c r="H5232" t="s">
        <v>131</v>
      </c>
      <c r="I5232" t="s">
        <v>131</v>
      </c>
      <c r="M5232" t="s">
        <v>131</v>
      </c>
      <c r="U5232">
        <v>-19.753</v>
      </c>
      <c r="V5232">
        <v>-0.13</v>
      </c>
      <c r="W5232">
        <v>61.813000000000002</v>
      </c>
      <c r="X5232">
        <v>0.52900000000000003</v>
      </c>
      <c r="AC5232" t="s">
        <v>131</v>
      </c>
      <c r="BU5232" t="s">
        <v>131</v>
      </c>
      <c r="CJ5232">
        <v>0</v>
      </c>
      <c r="CK5232">
        <v>0</v>
      </c>
      <c r="CL5232">
        <v>0</v>
      </c>
      <c r="DJ5232" t="s">
        <v>131</v>
      </c>
      <c r="DR5232" t="s">
        <v>131</v>
      </c>
    </row>
    <row r="5233" spans="1:122" hidden="1" x14ac:dyDescent="0.3">
      <c r="A5233" t="s">
        <v>3340</v>
      </c>
      <c r="B5233">
        <v>1926</v>
      </c>
      <c r="C5233" t="s">
        <v>3341</v>
      </c>
      <c r="D5233">
        <v>8673832</v>
      </c>
      <c r="F5233" t="s">
        <v>131</v>
      </c>
      <c r="G5233" t="s">
        <v>131</v>
      </c>
      <c r="H5233" t="s">
        <v>131</v>
      </c>
      <c r="I5233" t="s">
        <v>131</v>
      </c>
      <c r="M5233" t="s">
        <v>131</v>
      </c>
      <c r="U5233">
        <v>38.462000000000003</v>
      </c>
      <c r="V5233">
        <v>0.20399999999999999</v>
      </c>
      <c r="W5233">
        <v>84.471000000000004</v>
      </c>
      <c r="X5233">
        <v>0.73299999999999998</v>
      </c>
      <c r="AC5233" t="s">
        <v>131</v>
      </c>
      <c r="BU5233" t="s">
        <v>131</v>
      </c>
      <c r="CJ5233">
        <v>0</v>
      </c>
      <c r="CK5233">
        <v>0</v>
      </c>
      <c r="CL5233">
        <v>0</v>
      </c>
      <c r="DJ5233" t="s">
        <v>131</v>
      </c>
      <c r="DR5233" t="s">
        <v>131</v>
      </c>
    </row>
    <row r="5234" spans="1:122" hidden="1" x14ac:dyDescent="0.3">
      <c r="A5234" t="s">
        <v>3340</v>
      </c>
      <c r="B5234">
        <v>1927</v>
      </c>
      <c r="C5234" t="s">
        <v>3341</v>
      </c>
      <c r="D5234">
        <v>8788483</v>
      </c>
      <c r="F5234" t="s">
        <v>131</v>
      </c>
      <c r="G5234" t="s">
        <v>131</v>
      </c>
      <c r="H5234" t="s">
        <v>131</v>
      </c>
      <c r="I5234" t="s">
        <v>131</v>
      </c>
      <c r="M5234" t="s">
        <v>131</v>
      </c>
      <c r="U5234">
        <v>-3.3330000000000002</v>
      </c>
      <c r="V5234">
        <v>-2.4E-2</v>
      </c>
      <c r="W5234">
        <v>80.59</v>
      </c>
      <c r="X5234">
        <v>0.70799999999999996</v>
      </c>
      <c r="AC5234" t="s">
        <v>131</v>
      </c>
      <c r="BU5234" t="s">
        <v>131</v>
      </c>
      <c r="CJ5234">
        <v>0</v>
      </c>
      <c r="CK5234">
        <v>0</v>
      </c>
      <c r="CL5234">
        <v>0</v>
      </c>
      <c r="DJ5234" t="s">
        <v>131</v>
      </c>
      <c r="DR5234" t="s">
        <v>131</v>
      </c>
    </row>
    <row r="5235" spans="1:122" hidden="1" x14ac:dyDescent="0.3">
      <c r="A5235" t="s">
        <v>3340</v>
      </c>
      <c r="B5235">
        <v>1928</v>
      </c>
      <c r="C5235" t="s">
        <v>3341</v>
      </c>
      <c r="D5235">
        <v>8904649</v>
      </c>
      <c r="F5235" t="s">
        <v>131</v>
      </c>
      <c r="G5235" t="s">
        <v>131</v>
      </c>
      <c r="H5235" t="s">
        <v>131</v>
      </c>
      <c r="I5235" t="s">
        <v>131</v>
      </c>
      <c r="M5235" t="s">
        <v>131</v>
      </c>
      <c r="U5235">
        <v>12.644</v>
      </c>
      <c r="V5235">
        <v>0.09</v>
      </c>
      <c r="W5235">
        <v>89.596000000000004</v>
      </c>
      <c r="X5235">
        <v>0.79800000000000004</v>
      </c>
      <c r="AC5235" t="s">
        <v>131</v>
      </c>
      <c r="BU5235" t="s">
        <v>131</v>
      </c>
      <c r="CJ5235">
        <v>0</v>
      </c>
      <c r="CK5235">
        <v>0</v>
      </c>
      <c r="CL5235">
        <v>0</v>
      </c>
      <c r="DJ5235" t="s">
        <v>131</v>
      </c>
      <c r="DR5235" t="s">
        <v>131</v>
      </c>
    </row>
    <row r="5236" spans="1:122" hidden="1" x14ac:dyDescent="0.3">
      <c r="A5236" t="s">
        <v>3340</v>
      </c>
      <c r="B5236">
        <v>1929</v>
      </c>
      <c r="C5236" t="s">
        <v>3341</v>
      </c>
      <c r="D5236">
        <v>9020531</v>
      </c>
      <c r="F5236" t="s">
        <v>131</v>
      </c>
      <c r="G5236" t="s">
        <v>131</v>
      </c>
      <c r="H5236" t="s">
        <v>131</v>
      </c>
      <c r="I5236" t="s">
        <v>131</v>
      </c>
      <c r="M5236" t="s">
        <v>131</v>
      </c>
      <c r="U5236">
        <v>6.1219999999999999</v>
      </c>
      <c r="V5236">
        <v>4.9000000000000002E-2</v>
      </c>
      <c r="W5236">
        <v>93.86</v>
      </c>
      <c r="X5236">
        <v>0.84699999999999998</v>
      </c>
      <c r="AC5236" t="s">
        <v>131</v>
      </c>
      <c r="BU5236" t="s">
        <v>131</v>
      </c>
      <c r="CJ5236">
        <v>0</v>
      </c>
      <c r="CK5236">
        <v>0</v>
      </c>
      <c r="CL5236">
        <v>0</v>
      </c>
      <c r="DJ5236" t="s">
        <v>131</v>
      </c>
      <c r="DR5236" t="s">
        <v>131</v>
      </c>
    </row>
    <row r="5237" spans="1:122" hidden="1" x14ac:dyDescent="0.3">
      <c r="A5237" t="s">
        <v>3340</v>
      </c>
      <c r="B5237">
        <v>1930</v>
      </c>
      <c r="C5237" t="s">
        <v>3341</v>
      </c>
      <c r="D5237">
        <v>9136100</v>
      </c>
      <c r="F5237" t="s">
        <v>131</v>
      </c>
      <c r="G5237" t="s">
        <v>131</v>
      </c>
      <c r="H5237" t="s">
        <v>131</v>
      </c>
      <c r="I5237" t="s">
        <v>131</v>
      </c>
      <c r="M5237" t="s">
        <v>131</v>
      </c>
      <c r="U5237">
        <v>28.846</v>
      </c>
      <c r="V5237">
        <v>0.24399999999999999</v>
      </c>
      <c r="W5237">
        <v>119.405</v>
      </c>
      <c r="X5237">
        <v>1.091</v>
      </c>
      <c r="AC5237" t="s">
        <v>131</v>
      </c>
      <c r="BU5237" t="s">
        <v>131</v>
      </c>
      <c r="CJ5237">
        <v>0</v>
      </c>
      <c r="CK5237">
        <v>0</v>
      </c>
      <c r="CL5237">
        <v>0</v>
      </c>
      <c r="DJ5237" t="s">
        <v>131</v>
      </c>
      <c r="DR5237" t="s">
        <v>131</v>
      </c>
    </row>
    <row r="5238" spans="1:122" hidden="1" x14ac:dyDescent="0.3">
      <c r="A5238" t="s">
        <v>3340</v>
      </c>
      <c r="B5238">
        <v>1931</v>
      </c>
      <c r="C5238" t="s">
        <v>3341</v>
      </c>
      <c r="D5238">
        <v>9251332</v>
      </c>
      <c r="F5238" t="s">
        <v>131</v>
      </c>
      <c r="G5238" t="s">
        <v>131</v>
      </c>
      <c r="H5238" t="s">
        <v>131</v>
      </c>
      <c r="I5238" t="s">
        <v>131</v>
      </c>
      <c r="M5238" t="s">
        <v>131</v>
      </c>
      <c r="U5238">
        <v>-35.820999999999998</v>
      </c>
      <c r="V5238">
        <v>-0.39100000000000001</v>
      </c>
      <c r="W5238">
        <v>75.677999999999997</v>
      </c>
      <c r="X5238">
        <v>0.7</v>
      </c>
      <c r="AC5238" t="s">
        <v>131</v>
      </c>
      <c r="BU5238" t="s">
        <v>131</v>
      </c>
      <c r="CJ5238">
        <v>0</v>
      </c>
      <c r="CK5238">
        <v>0</v>
      </c>
      <c r="CL5238">
        <v>0</v>
      </c>
      <c r="DJ5238" t="s">
        <v>131</v>
      </c>
      <c r="DR5238" t="s">
        <v>131</v>
      </c>
    </row>
    <row r="5239" spans="1:122" hidden="1" x14ac:dyDescent="0.3">
      <c r="A5239" t="s">
        <v>3340</v>
      </c>
      <c r="B5239">
        <v>1932</v>
      </c>
      <c r="C5239" t="s">
        <v>3341</v>
      </c>
      <c r="D5239">
        <v>9366198</v>
      </c>
      <c r="F5239" t="s">
        <v>131</v>
      </c>
      <c r="G5239" t="s">
        <v>131</v>
      </c>
      <c r="H5239" t="s">
        <v>131</v>
      </c>
      <c r="I5239" t="s">
        <v>131</v>
      </c>
      <c r="M5239" t="s">
        <v>131</v>
      </c>
      <c r="U5239">
        <v>-80.233000000000004</v>
      </c>
      <c r="V5239">
        <v>-0.56200000000000006</v>
      </c>
      <c r="W5239">
        <v>14.776</v>
      </c>
      <c r="X5239">
        <v>0.13800000000000001</v>
      </c>
      <c r="AC5239" t="s">
        <v>131</v>
      </c>
      <c r="BU5239" t="s">
        <v>131</v>
      </c>
      <c r="CJ5239">
        <v>0</v>
      </c>
      <c r="CK5239">
        <v>0</v>
      </c>
      <c r="CL5239">
        <v>0</v>
      </c>
      <c r="DJ5239" t="s">
        <v>131</v>
      </c>
      <c r="DR5239" t="s">
        <v>131</v>
      </c>
    </row>
    <row r="5240" spans="1:122" hidden="1" x14ac:dyDescent="0.3">
      <c r="A5240" t="s">
        <v>3340</v>
      </c>
      <c r="B5240">
        <v>1933</v>
      </c>
      <c r="C5240" t="s">
        <v>3341</v>
      </c>
      <c r="D5240">
        <v>9480671</v>
      </c>
      <c r="F5240" t="s">
        <v>131</v>
      </c>
      <c r="G5240" t="s">
        <v>131</v>
      </c>
      <c r="H5240" t="s">
        <v>131</v>
      </c>
      <c r="I5240" t="s">
        <v>131</v>
      </c>
      <c r="M5240" t="s">
        <v>131</v>
      </c>
      <c r="U5240">
        <v>-100</v>
      </c>
      <c r="V5240">
        <v>-0.13800000000000001</v>
      </c>
      <c r="W5240">
        <v>0</v>
      </c>
      <c r="X5240">
        <v>0</v>
      </c>
      <c r="AC5240" t="s">
        <v>131</v>
      </c>
      <c r="BU5240" t="s">
        <v>131</v>
      </c>
      <c r="CJ5240">
        <v>0</v>
      </c>
      <c r="CK5240">
        <v>0</v>
      </c>
      <c r="CL5240">
        <v>0</v>
      </c>
      <c r="DJ5240" t="s">
        <v>131</v>
      </c>
      <c r="DR5240" t="s">
        <v>131</v>
      </c>
    </row>
    <row r="5241" spans="1:122" hidden="1" x14ac:dyDescent="0.3">
      <c r="A5241" t="s">
        <v>3340</v>
      </c>
      <c r="B5241">
        <v>1934</v>
      </c>
      <c r="C5241" t="s">
        <v>3341</v>
      </c>
      <c r="D5241">
        <v>9596543</v>
      </c>
      <c r="F5241" t="s">
        <v>131</v>
      </c>
      <c r="G5241" t="s">
        <v>131</v>
      </c>
      <c r="H5241" t="s">
        <v>131</v>
      </c>
      <c r="I5241" t="s">
        <v>131</v>
      </c>
      <c r="M5241" t="s">
        <v>131</v>
      </c>
      <c r="V5241">
        <v>4.1000000000000002E-2</v>
      </c>
      <c r="W5241">
        <v>4.242</v>
      </c>
      <c r="X5241">
        <v>4.1000000000000002E-2</v>
      </c>
      <c r="AC5241" t="s">
        <v>131</v>
      </c>
      <c r="BU5241" t="s">
        <v>131</v>
      </c>
      <c r="CJ5241">
        <v>0</v>
      </c>
      <c r="CK5241">
        <v>0</v>
      </c>
      <c r="CL5241">
        <v>0</v>
      </c>
      <c r="DJ5241" t="s">
        <v>131</v>
      </c>
      <c r="DR5241" t="s">
        <v>131</v>
      </c>
    </row>
    <row r="5242" spans="1:122" hidden="1" x14ac:dyDescent="0.3">
      <c r="A5242" t="s">
        <v>3340</v>
      </c>
      <c r="B5242">
        <v>1935</v>
      </c>
      <c r="C5242" t="s">
        <v>3341</v>
      </c>
      <c r="D5242">
        <v>9713831</v>
      </c>
      <c r="F5242" t="s">
        <v>131</v>
      </c>
      <c r="G5242" t="s">
        <v>131</v>
      </c>
      <c r="H5242" t="s">
        <v>131</v>
      </c>
      <c r="I5242" t="s">
        <v>131</v>
      </c>
      <c r="M5242" t="s">
        <v>131</v>
      </c>
      <c r="U5242">
        <v>120</v>
      </c>
      <c r="V5242">
        <v>4.9000000000000002E-2</v>
      </c>
      <c r="W5242">
        <v>9.2189999999999994</v>
      </c>
      <c r="X5242">
        <v>0.09</v>
      </c>
      <c r="AC5242" t="s">
        <v>131</v>
      </c>
      <c r="BU5242" t="s">
        <v>131</v>
      </c>
      <c r="CJ5242">
        <v>0</v>
      </c>
      <c r="CK5242">
        <v>0</v>
      </c>
      <c r="CL5242">
        <v>0</v>
      </c>
      <c r="DJ5242" t="s">
        <v>131</v>
      </c>
      <c r="DR5242" t="s">
        <v>131</v>
      </c>
    </row>
    <row r="5243" spans="1:122" hidden="1" x14ac:dyDescent="0.3">
      <c r="A5243" t="s">
        <v>3340</v>
      </c>
      <c r="B5243">
        <v>1936</v>
      </c>
      <c r="C5243" t="s">
        <v>3341</v>
      </c>
      <c r="D5243">
        <v>9832552</v>
      </c>
      <c r="F5243" t="s">
        <v>131</v>
      </c>
      <c r="G5243" t="s">
        <v>131</v>
      </c>
      <c r="H5243" t="s">
        <v>131</v>
      </c>
      <c r="I5243" t="s">
        <v>131</v>
      </c>
      <c r="M5243" t="s">
        <v>131</v>
      </c>
      <c r="U5243">
        <v>27.273</v>
      </c>
      <c r="V5243">
        <v>2.4E-2</v>
      </c>
      <c r="W5243">
        <v>11.590999999999999</v>
      </c>
      <c r="X5243">
        <v>0.114</v>
      </c>
      <c r="AC5243" t="s">
        <v>131</v>
      </c>
      <c r="BU5243" t="s">
        <v>131</v>
      </c>
      <c r="CJ5243">
        <v>0</v>
      </c>
      <c r="CK5243">
        <v>0</v>
      </c>
      <c r="CL5243">
        <v>0</v>
      </c>
      <c r="DJ5243" t="s">
        <v>131</v>
      </c>
      <c r="DR5243" t="s">
        <v>131</v>
      </c>
    </row>
    <row r="5244" spans="1:122" hidden="1" x14ac:dyDescent="0.3">
      <c r="A5244" t="s">
        <v>3340</v>
      </c>
      <c r="B5244">
        <v>1937</v>
      </c>
      <c r="C5244" t="s">
        <v>3341</v>
      </c>
      <c r="D5244">
        <v>9952725</v>
      </c>
      <c r="F5244" t="s">
        <v>131</v>
      </c>
      <c r="G5244" t="s">
        <v>131</v>
      </c>
      <c r="H5244" t="s">
        <v>131</v>
      </c>
      <c r="I5244" t="s">
        <v>131</v>
      </c>
      <c r="M5244" t="s">
        <v>131</v>
      </c>
      <c r="U5244">
        <v>157.143</v>
      </c>
      <c r="V5244">
        <v>0.17899999999999999</v>
      </c>
      <c r="W5244">
        <v>29.446999999999999</v>
      </c>
      <c r="X5244">
        <v>0.29299999999999998</v>
      </c>
      <c r="AC5244" t="s">
        <v>131</v>
      </c>
      <c r="BU5244" t="s">
        <v>131</v>
      </c>
      <c r="CJ5244">
        <v>0</v>
      </c>
      <c r="CK5244">
        <v>0</v>
      </c>
      <c r="CL5244">
        <v>0</v>
      </c>
      <c r="DJ5244" t="s">
        <v>131</v>
      </c>
      <c r="DR5244" t="s">
        <v>131</v>
      </c>
    </row>
    <row r="5245" spans="1:122" hidden="1" x14ac:dyDescent="0.3">
      <c r="A5245" t="s">
        <v>3340</v>
      </c>
      <c r="B5245">
        <v>1938</v>
      </c>
      <c r="C5245" t="s">
        <v>3341</v>
      </c>
      <c r="D5245">
        <v>10074366</v>
      </c>
      <c r="F5245" t="s">
        <v>131</v>
      </c>
      <c r="G5245" t="s">
        <v>131</v>
      </c>
      <c r="H5245" t="s">
        <v>131</v>
      </c>
      <c r="I5245" t="s">
        <v>131</v>
      </c>
      <c r="M5245" t="s">
        <v>131</v>
      </c>
      <c r="U5245">
        <v>16.667000000000002</v>
      </c>
      <c r="V5245">
        <v>4.9000000000000002E-2</v>
      </c>
      <c r="W5245">
        <v>33.94</v>
      </c>
      <c r="X5245">
        <v>0.34200000000000003</v>
      </c>
      <c r="AC5245" t="s">
        <v>131</v>
      </c>
      <c r="BU5245" t="s">
        <v>131</v>
      </c>
      <c r="CJ5245">
        <v>0</v>
      </c>
      <c r="CK5245">
        <v>0</v>
      </c>
      <c r="CL5245">
        <v>0</v>
      </c>
      <c r="DJ5245" t="s">
        <v>131</v>
      </c>
      <c r="DR5245" t="s">
        <v>131</v>
      </c>
    </row>
    <row r="5246" spans="1:122" hidden="1" x14ac:dyDescent="0.3">
      <c r="A5246" t="s">
        <v>3340</v>
      </c>
      <c r="B5246">
        <v>1939</v>
      </c>
      <c r="C5246" t="s">
        <v>3341</v>
      </c>
      <c r="D5246">
        <v>10205759</v>
      </c>
      <c r="F5246" t="s">
        <v>131</v>
      </c>
      <c r="G5246" t="s">
        <v>131</v>
      </c>
      <c r="H5246" t="s">
        <v>131</v>
      </c>
      <c r="I5246" t="s">
        <v>131</v>
      </c>
      <c r="M5246" t="s">
        <v>131</v>
      </c>
      <c r="U5246">
        <v>-35.713999999999999</v>
      </c>
      <c r="V5246">
        <v>-0.122</v>
      </c>
      <c r="W5246">
        <v>21.538</v>
      </c>
      <c r="X5246">
        <v>0.22</v>
      </c>
      <c r="AC5246" t="s">
        <v>131</v>
      </c>
      <c r="BU5246" t="s">
        <v>131</v>
      </c>
      <c r="CJ5246">
        <v>0</v>
      </c>
      <c r="CK5246">
        <v>0</v>
      </c>
      <c r="CL5246">
        <v>0</v>
      </c>
      <c r="DJ5246" t="s">
        <v>131</v>
      </c>
      <c r="DR5246" t="s">
        <v>131</v>
      </c>
    </row>
    <row r="5247" spans="1:122" hidden="1" x14ac:dyDescent="0.3">
      <c r="A5247" t="s">
        <v>3340</v>
      </c>
      <c r="B5247">
        <v>1940</v>
      </c>
      <c r="C5247" t="s">
        <v>3341</v>
      </c>
      <c r="D5247">
        <v>10347156</v>
      </c>
      <c r="F5247" t="s">
        <v>131</v>
      </c>
      <c r="G5247" t="s">
        <v>131</v>
      </c>
      <c r="H5247" t="s">
        <v>131</v>
      </c>
      <c r="I5247" t="s">
        <v>131</v>
      </c>
      <c r="M5247" t="s">
        <v>131</v>
      </c>
      <c r="U5247">
        <v>-11.111000000000001</v>
      </c>
      <c r="V5247">
        <v>-2.4E-2</v>
      </c>
      <c r="W5247">
        <v>18.882999999999999</v>
      </c>
      <c r="X5247">
        <v>0.19500000000000001</v>
      </c>
      <c r="AC5247" t="s">
        <v>131</v>
      </c>
      <c r="BU5247" t="s">
        <v>131</v>
      </c>
      <c r="CJ5247">
        <v>0</v>
      </c>
      <c r="CK5247">
        <v>0</v>
      </c>
      <c r="CL5247">
        <v>0</v>
      </c>
      <c r="DJ5247" t="s">
        <v>131</v>
      </c>
      <c r="DR5247" t="s">
        <v>131</v>
      </c>
    </row>
    <row r="5248" spans="1:122" hidden="1" x14ac:dyDescent="0.3">
      <c r="A5248" t="s">
        <v>3340</v>
      </c>
      <c r="B5248">
        <v>1941</v>
      </c>
      <c r="C5248" t="s">
        <v>3341</v>
      </c>
      <c r="D5248">
        <v>10498816</v>
      </c>
      <c r="F5248" t="s">
        <v>131</v>
      </c>
      <c r="G5248" t="s">
        <v>131</v>
      </c>
      <c r="H5248" t="s">
        <v>131</v>
      </c>
      <c r="I5248" t="s">
        <v>131</v>
      </c>
      <c r="M5248" t="s">
        <v>131</v>
      </c>
      <c r="U5248">
        <v>29.167000000000002</v>
      </c>
      <c r="V5248">
        <v>5.7000000000000002E-2</v>
      </c>
      <c r="W5248">
        <v>24.038</v>
      </c>
      <c r="X5248">
        <v>0.252</v>
      </c>
      <c r="AC5248" t="s">
        <v>131</v>
      </c>
      <c r="BU5248" t="s">
        <v>131</v>
      </c>
      <c r="CJ5248">
        <v>0</v>
      </c>
      <c r="CK5248">
        <v>0</v>
      </c>
      <c r="CL5248">
        <v>0</v>
      </c>
      <c r="DJ5248" t="s">
        <v>131</v>
      </c>
      <c r="DR5248" t="s">
        <v>131</v>
      </c>
    </row>
    <row r="5249" spans="1:122" hidden="1" x14ac:dyDescent="0.3">
      <c r="A5249" t="s">
        <v>3340</v>
      </c>
      <c r="B5249">
        <v>1942</v>
      </c>
      <c r="C5249" t="s">
        <v>3341</v>
      </c>
      <c r="D5249">
        <v>10661004</v>
      </c>
      <c r="F5249" t="s">
        <v>131</v>
      </c>
      <c r="G5249" t="s">
        <v>131</v>
      </c>
      <c r="H5249" t="s">
        <v>131</v>
      </c>
      <c r="I5249" t="s">
        <v>131</v>
      </c>
      <c r="M5249" t="s">
        <v>131</v>
      </c>
      <c r="U5249">
        <v>35.484000000000002</v>
      </c>
      <c r="V5249">
        <v>0.09</v>
      </c>
      <c r="W5249">
        <v>32.072000000000003</v>
      </c>
      <c r="X5249">
        <v>0.34200000000000003</v>
      </c>
      <c r="AC5249" t="s">
        <v>131</v>
      </c>
      <c r="BU5249" t="s">
        <v>131</v>
      </c>
      <c r="CJ5249">
        <v>0</v>
      </c>
      <c r="CK5249">
        <v>0</v>
      </c>
      <c r="CL5249">
        <v>0</v>
      </c>
      <c r="DJ5249" t="s">
        <v>131</v>
      </c>
      <c r="DR5249" t="s">
        <v>131</v>
      </c>
    </row>
    <row r="5250" spans="1:122" hidden="1" x14ac:dyDescent="0.3">
      <c r="A5250" t="s">
        <v>3340</v>
      </c>
      <c r="B5250">
        <v>1943</v>
      </c>
      <c r="C5250" t="s">
        <v>3341</v>
      </c>
      <c r="D5250">
        <v>10833987</v>
      </c>
      <c r="F5250" t="s">
        <v>131</v>
      </c>
      <c r="G5250" t="s">
        <v>131</v>
      </c>
      <c r="H5250" t="s">
        <v>131</v>
      </c>
      <c r="I5250" t="s">
        <v>131</v>
      </c>
      <c r="M5250" t="s">
        <v>131</v>
      </c>
      <c r="U5250">
        <v>66.667000000000002</v>
      </c>
      <c r="V5250">
        <v>0.22800000000000001</v>
      </c>
      <c r="W5250">
        <v>52.6</v>
      </c>
      <c r="X5250">
        <v>0.56999999999999995</v>
      </c>
      <c r="AC5250" t="s">
        <v>131</v>
      </c>
      <c r="BU5250" t="s">
        <v>131</v>
      </c>
      <c r="CJ5250">
        <v>0</v>
      </c>
      <c r="CK5250">
        <v>0</v>
      </c>
      <c r="CL5250">
        <v>0</v>
      </c>
      <c r="DJ5250" t="s">
        <v>131</v>
      </c>
      <c r="DR5250" t="s">
        <v>131</v>
      </c>
    </row>
    <row r="5251" spans="1:122" hidden="1" x14ac:dyDescent="0.3">
      <c r="A5251" t="s">
        <v>3340</v>
      </c>
      <c r="B5251">
        <v>1944</v>
      </c>
      <c r="C5251" t="s">
        <v>3341</v>
      </c>
      <c r="D5251">
        <v>11009777</v>
      </c>
      <c r="F5251" t="s">
        <v>131</v>
      </c>
      <c r="G5251" t="s">
        <v>131</v>
      </c>
      <c r="H5251" t="s">
        <v>131</v>
      </c>
      <c r="I5251" t="s">
        <v>131</v>
      </c>
      <c r="M5251" t="s">
        <v>131</v>
      </c>
      <c r="U5251">
        <v>-30</v>
      </c>
      <c r="V5251">
        <v>-0.17100000000000001</v>
      </c>
      <c r="W5251">
        <v>36.231999999999999</v>
      </c>
      <c r="X5251">
        <v>0.39900000000000002</v>
      </c>
      <c r="AC5251" t="s">
        <v>131</v>
      </c>
      <c r="BU5251" t="s">
        <v>131</v>
      </c>
      <c r="CJ5251">
        <v>0</v>
      </c>
      <c r="CK5251">
        <v>0</v>
      </c>
      <c r="CL5251">
        <v>0</v>
      </c>
      <c r="DJ5251" t="s">
        <v>131</v>
      </c>
      <c r="DR5251" t="s">
        <v>131</v>
      </c>
    </row>
    <row r="5252" spans="1:122" hidden="1" x14ac:dyDescent="0.3">
      <c r="A5252" t="s">
        <v>3340</v>
      </c>
      <c r="B5252">
        <v>1945</v>
      </c>
      <c r="C5252" t="s">
        <v>3341</v>
      </c>
      <c r="D5252">
        <v>11188420</v>
      </c>
      <c r="F5252" t="s">
        <v>131</v>
      </c>
      <c r="G5252" t="s">
        <v>131</v>
      </c>
      <c r="H5252" t="s">
        <v>131</v>
      </c>
      <c r="I5252" t="s">
        <v>131</v>
      </c>
      <c r="M5252" t="s">
        <v>131</v>
      </c>
      <c r="U5252">
        <v>2.0409999999999999</v>
      </c>
      <c r="V5252">
        <v>8.0000000000000002E-3</v>
      </c>
      <c r="W5252">
        <v>36.381</v>
      </c>
      <c r="X5252">
        <v>0.40699999999999997</v>
      </c>
      <c r="AC5252" t="s">
        <v>131</v>
      </c>
      <c r="BU5252" t="s">
        <v>131</v>
      </c>
      <c r="CJ5252">
        <v>0</v>
      </c>
      <c r="CK5252">
        <v>0</v>
      </c>
      <c r="CL5252">
        <v>0</v>
      </c>
      <c r="DJ5252" t="s">
        <v>131</v>
      </c>
      <c r="DR5252" t="s">
        <v>131</v>
      </c>
    </row>
    <row r="5253" spans="1:122" hidden="1" x14ac:dyDescent="0.3">
      <c r="A5253" t="s">
        <v>3340</v>
      </c>
      <c r="B5253">
        <v>1946</v>
      </c>
      <c r="C5253" t="s">
        <v>3341</v>
      </c>
      <c r="D5253">
        <v>11369961</v>
      </c>
      <c r="F5253" t="s">
        <v>131</v>
      </c>
      <c r="G5253" t="s">
        <v>131</v>
      </c>
      <c r="H5253" t="s">
        <v>131</v>
      </c>
      <c r="I5253" t="s">
        <v>131</v>
      </c>
      <c r="M5253" t="s">
        <v>131</v>
      </c>
      <c r="U5253">
        <v>104</v>
      </c>
      <c r="V5253">
        <v>0.42299999999999999</v>
      </c>
      <c r="W5253">
        <v>73.033000000000001</v>
      </c>
      <c r="X5253">
        <v>0.83</v>
      </c>
      <c r="AC5253" t="s">
        <v>131</v>
      </c>
      <c r="BU5253" t="s">
        <v>131</v>
      </c>
      <c r="CJ5253">
        <v>0</v>
      </c>
      <c r="CK5253">
        <v>0</v>
      </c>
      <c r="CL5253">
        <v>0</v>
      </c>
      <c r="DJ5253" t="s">
        <v>131</v>
      </c>
      <c r="DR5253" t="s">
        <v>131</v>
      </c>
    </row>
    <row r="5254" spans="1:122" hidden="1" x14ac:dyDescent="0.3">
      <c r="A5254" t="s">
        <v>3340</v>
      </c>
      <c r="B5254">
        <v>1947</v>
      </c>
      <c r="C5254" t="s">
        <v>3341</v>
      </c>
      <c r="D5254">
        <v>11554448</v>
      </c>
      <c r="F5254" t="s">
        <v>131</v>
      </c>
      <c r="G5254" t="s">
        <v>131</v>
      </c>
      <c r="H5254" t="s">
        <v>131</v>
      </c>
      <c r="I5254" t="s">
        <v>131</v>
      </c>
      <c r="M5254" t="s">
        <v>131</v>
      </c>
      <c r="U5254">
        <v>0</v>
      </c>
      <c r="V5254">
        <v>0</v>
      </c>
      <c r="W5254">
        <v>71.867000000000004</v>
      </c>
      <c r="X5254">
        <v>0.83</v>
      </c>
      <c r="AC5254" t="s">
        <v>131</v>
      </c>
      <c r="BU5254" t="s">
        <v>131</v>
      </c>
      <c r="CJ5254">
        <v>0</v>
      </c>
      <c r="CK5254">
        <v>0</v>
      </c>
      <c r="CL5254">
        <v>0</v>
      </c>
      <c r="DJ5254" t="s">
        <v>131</v>
      </c>
      <c r="DR5254" t="s">
        <v>131</v>
      </c>
    </row>
    <row r="5255" spans="1:122" hidden="1" x14ac:dyDescent="0.3">
      <c r="A5255" t="s">
        <v>3340</v>
      </c>
      <c r="B5255">
        <v>1948</v>
      </c>
      <c r="C5255" t="s">
        <v>3341</v>
      </c>
      <c r="D5255">
        <v>11741929</v>
      </c>
      <c r="F5255" t="s">
        <v>131</v>
      </c>
      <c r="G5255" t="s">
        <v>131</v>
      </c>
      <c r="H5255" t="s">
        <v>131</v>
      </c>
      <c r="I5255" t="s">
        <v>131</v>
      </c>
      <c r="M5255" t="s">
        <v>131</v>
      </c>
      <c r="U5255">
        <v>14.706</v>
      </c>
      <c r="V5255">
        <v>0.122</v>
      </c>
      <c r="W5255">
        <v>81.119</v>
      </c>
      <c r="X5255">
        <v>0.95199999999999996</v>
      </c>
      <c r="AC5255" t="s">
        <v>131</v>
      </c>
      <c r="BU5255" t="s">
        <v>131</v>
      </c>
      <c r="CJ5255">
        <v>0</v>
      </c>
      <c r="CK5255">
        <v>0</v>
      </c>
      <c r="CL5255">
        <v>0</v>
      </c>
      <c r="DJ5255" t="s">
        <v>131</v>
      </c>
      <c r="DR5255" t="s">
        <v>131</v>
      </c>
    </row>
    <row r="5256" spans="1:122" hidden="1" x14ac:dyDescent="0.3">
      <c r="A5256" t="s">
        <v>3340</v>
      </c>
      <c r="B5256">
        <v>1949</v>
      </c>
      <c r="C5256" t="s">
        <v>3341</v>
      </c>
      <c r="D5256">
        <v>11951396</v>
      </c>
      <c r="F5256" t="s">
        <v>131</v>
      </c>
      <c r="G5256" t="s">
        <v>131</v>
      </c>
      <c r="H5256" t="s">
        <v>131</v>
      </c>
      <c r="I5256" t="s">
        <v>131</v>
      </c>
      <c r="M5256" t="s">
        <v>131</v>
      </c>
      <c r="U5256">
        <v>29.914999999999999</v>
      </c>
      <c r="V5256">
        <v>0.28499999999999998</v>
      </c>
      <c r="W5256">
        <v>103.539</v>
      </c>
      <c r="X5256">
        <v>1.2370000000000001</v>
      </c>
      <c r="AC5256" t="s">
        <v>131</v>
      </c>
      <c r="BU5256" t="s">
        <v>131</v>
      </c>
      <c r="CJ5256">
        <v>0</v>
      </c>
      <c r="CK5256">
        <v>0</v>
      </c>
      <c r="CL5256">
        <v>0</v>
      </c>
      <c r="DJ5256" t="s">
        <v>131</v>
      </c>
      <c r="DR5256" t="s">
        <v>131</v>
      </c>
    </row>
    <row r="5257" spans="1:122" hidden="1" x14ac:dyDescent="0.3">
      <c r="A5257" t="s">
        <v>3340</v>
      </c>
      <c r="B5257">
        <v>1950</v>
      </c>
      <c r="C5257" t="s">
        <v>3341</v>
      </c>
      <c r="D5257">
        <v>12295748</v>
      </c>
      <c r="E5257">
        <v>12334004224</v>
      </c>
      <c r="F5257" t="s">
        <v>131</v>
      </c>
      <c r="G5257" t="s">
        <v>131</v>
      </c>
      <c r="H5257" t="s">
        <v>131</v>
      </c>
      <c r="I5257" t="s">
        <v>131</v>
      </c>
      <c r="M5257" t="s">
        <v>131</v>
      </c>
      <c r="U5257">
        <v>5.2629999999999999</v>
      </c>
      <c r="V5257">
        <v>6.5000000000000002E-2</v>
      </c>
      <c r="W5257">
        <v>105.93600000000001</v>
      </c>
      <c r="X5257">
        <v>1.3029999999999999</v>
      </c>
      <c r="AC5257" t="s">
        <v>131</v>
      </c>
      <c r="BU5257" t="s">
        <v>131</v>
      </c>
      <c r="CJ5257">
        <v>0</v>
      </c>
      <c r="CK5257">
        <v>0</v>
      </c>
      <c r="CL5257">
        <v>0</v>
      </c>
      <c r="DJ5257" t="s">
        <v>131</v>
      </c>
      <c r="DR5257" t="s">
        <v>131</v>
      </c>
    </row>
    <row r="5258" spans="1:122" hidden="1" x14ac:dyDescent="0.3">
      <c r="A5258" t="s">
        <v>3340</v>
      </c>
      <c r="B5258">
        <v>1951</v>
      </c>
      <c r="C5258" t="s">
        <v>3341</v>
      </c>
      <c r="D5258">
        <v>12545795</v>
      </c>
      <c r="E5258">
        <v>13762654208</v>
      </c>
      <c r="F5258" t="s">
        <v>131</v>
      </c>
      <c r="G5258" t="s">
        <v>131</v>
      </c>
      <c r="H5258" t="s">
        <v>131</v>
      </c>
      <c r="I5258" t="s">
        <v>131</v>
      </c>
      <c r="M5258" t="s">
        <v>131</v>
      </c>
      <c r="U5258">
        <v>36.25</v>
      </c>
      <c r="V5258">
        <v>0.47199999999999998</v>
      </c>
      <c r="W5258">
        <v>141.46100000000001</v>
      </c>
      <c r="X5258">
        <v>1.7749999999999999</v>
      </c>
      <c r="AC5258" t="s">
        <v>131</v>
      </c>
      <c r="BU5258" t="s">
        <v>131</v>
      </c>
      <c r="CJ5258">
        <v>0</v>
      </c>
      <c r="CK5258">
        <v>0</v>
      </c>
      <c r="CL5258">
        <v>0</v>
      </c>
      <c r="DJ5258" t="s">
        <v>131</v>
      </c>
      <c r="DR5258" t="s">
        <v>131</v>
      </c>
    </row>
    <row r="5259" spans="1:122" hidden="1" x14ac:dyDescent="0.3">
      <c r="A5259" t="s">
        <v>3340</v>
      </c>
      <c r="B5259">
        <v>1952</v>
      </c>
      <c r="C5259" t="s">
        <v>3341</v>
      </c>
      <c r="D5259">
        <v>12807615</v>
      </c>
      <c r="E5259">
        <v>15016505344</v>
      </c>
      <c r="F5259" t="s">
        <v>131</v>
      </c>
      <c r="G5259" t="s">
        <v>131</v>
      </c>
      <c r="H5259" t="s">
        <v>131</v>
      </c>
      <c r="I5259" t="s">
        <v>131</v>
      </c>
      <c r="M5259" t="s">
        <v>131</v>
      </c>
      <c r="U5259">
        <v>16.055</v>
      </c>
      <c r="V5259">
        <v>0.28499999999999998</v>
      </c>
      <c r="W5259">
        <v>160.816</v>
      </c>
      <c r="X5259">
        <v>2.06</v>
      </c>
      <c r="AC5259" t="s">
        <v>131</v>
      </c>
      <c r="BU5259" t="s">
        <v>131</v>
      </c>
      <c r="CJ5259">
        <v>0</v>
      </c>
      <c r="CK5259">
        <v>0</v>
      </c>
      <c r="CL5259">
        <v>0</v>
      </c>
      <c r="DJ5259" t="s">
        <v>131</v>
      </c>
      <c r="DR5259" t="s">
        <v>131</v>
      </c>
    </row>
    <row r="5260" spans="1:122" hidden="1" x14ac:dyDescent="0.3">
      <c r="A5260" t="s">
        <v>3340</v>
      </c>
      <c r="B5260">
        <v>1953</v>
      </c>
      <c r="C5260" t="s">
        <v>3341</v>
      </c>
      <c r="D5260">
        <v>13074604</v>
      </c>
      <c r="E5260">
        <v>15882645504</v>
      </c>
      <c r="F5260" t="s">
        <v>131</v>
      </c>
      <c r="G5260" t="s">
        <v>131</v>
      </c>
      <c r="H5260" t="s">
        <v>131</v>
      </c>
      <c r="I5260" t="s">
        <v>131</v>
      </c>
      <c r="M5260" t="s">
        <v>131</v>
      </c>
      <c r="U5260">
        <v>24.506</v>
      </c>
      <c r="V5260">
        <v>0.505</v>
      </c>
      <c r="W5260">
        <v>196.137</v>
      </c>
      <c r="X5260">
        <v>2.5640000000000001</v>
      </c>
      <c r="AC5260" t="s">
        <v>131</v>
      </c>
      <c r="BU5260" t="s">
        <v>131</v>
      </c>
      <c r="CJ5260">
        <v>0</v>
      </c>
      <c r="CK5260">
        <v>0</v>
      </c>
      <c r="CL5260">
        <v>0</v>
      </c>
      <c r="DJ5260" t="s">
        <v>131</v>
      </c>
      <c r="DR5260" t="s">
        <v>131</v>
      </c>
    </row>
    <row r="5261" spans="1:122" hidden="1" x14ac:dyDescent="0.3">
      <c r="A5261" t="s">
        <v>3340</v>
      </c>
      <c r="B5261">
        <v>1954</v>
      </c>
      <c r="C5261" t="s">
        <v>3341</v>
      </c>
      <c r="D5261">
        <v>13349701</v>
      </c>
      <c r="E5261">
        <v>16826791936</v>
      </c>
      <c r="F5261" t="s">
        <v>131</v>
      </c>
      <c r="G5261" t="s">
        <v>131</v>
      </c>
      <c r="H5261" t="s">
        <v>131</v>
      </c>
      <c r="I5261" t="s">
        <v>131</v>
      </c>
      <c r="M5261" t="s">
        <v>131</v>
      </c>
      <c r="U5261">
        <v>20.317</v>
      </c>
      <c r="V5261">
        <v>0.52100000000000002</v>
      </c>
      <c r="W5261">
        <v>231.124</v>
      </c>
      <c r="X5261">
        <v>3.085</v>
      </c>
      <c r="AC5261" t="s">
        <v>131</v>
      </c>
      <c r="BU5261" t="s">
        <v>131</v>
      </c>
      <c r="CJ5261">
        <v>0</v>
      </c>
      <c r="CK5261">
        <v>0</v>
      </c>
      <c r="CL5261">
        <v>0</v>
      </c>
      <c r="DJ5261" t="s">
        <v>131</v>
      </c>
      <c r="DR5261" t="s">
        <v>131</v>
      </c>
    </row>
    <row r="5262" spans="1:122" hidden="1" x14ac:dyDescent="0.3">
      <c r="A5262" t="s">
        <v>3340</v>
      </c>
      <c r="B5262">
        <v>1955</v>
      </c>
      <c r="C5262" t="s">
        <v>3341</v>
      </c>
      <c r="D5262">
        <v>13638430</v>
      </c>
      <c r="E5262">
        <v>17494505472</v>
      </c>
      <c r="F5262" t="s">
        <v>131</v>
      </c>
      <c r="G5262" t="s">
        <v>131</v>
      </c>
      <c r="H5262" t="s">
        <v>131</v>
      </c>
      <c r="I5262" t="s">
        <v>131</v>
      </c>
      <c r="M5262" t="s">
        <v>131</v>
      </c>
      <c r="U5262">
        <v>26.649000000000001</v>
      </c>
      <c r="V5262">
        <v>0.82199999999999995</v>
      </c>
      <c r="W5262">
        <v>286.52</v>
      </c>
      <c r="X5262">
        <v>3.9079999999999999</v>
      </c>
      <c r="AC5262" t="s">
        <v>131</v>
      </c>
      <c r="BU5262" t="s">
        <v>131</v>
      </c>
      <c r="CJ5262">
        <v>0</v>
      </c>
      <c r="CK5262">
        <v>0</v>
      </c>
      <c r="CL5262">
        <v>0</v>
      </c>
      <c r="DJ5262" t="s">
        <v>131</v>
      </c>
      <c r="DR5262" t="s">
        <v>131</v>
      </c>
    </row>
    <row r="5263" spans="1:122" hidden="1" x14ac:dyDescent="0.3">
      <c r="A5263" t="s">
        <v>3340</v>
      </c>
      <c r="B5263">
        <v>1956</v>
      </c>
      <c r="C5263" t="s">
        <v>3341</v>
      </c>
      <c r="D5263">
        <v>13939102</v>
      </c>
      <c r="E5263">
        <v>18677356544</v>
      </c>
      <c r="F5263" t="s">
        <v>131</v>
      </c>
      <c r="G5263" t="s">
        <v>131</v>
      </c>
      <c r="H5263" t="s">
        <v>131</v>
      </c>
      <c r="I5263" t="s">
        <v>131</v>
      </c>
      <c r="M5263" t="s">
        <v>131</v>
      </c>
      <c r="U5263">
        <v>-12.5</v>
      </c>
      <c r="V5263">
        <v>-0.48799999999999999</v>
      </c>
      <c r="W5263">
        <v>245.297</v>
      </c>
      <c r="X5263">
        <v>3.419</v>
      </c>
      <c r="AC5263" t="s">
        <v>131</v>
      </c>
      <c r="BU5263" t="s">
        <v>131</v>
      </c>
      <c r="CJ5263">
        <v>0</v>
      </c>
      <c r="CK5263">
        <v>0</v>
      </c>
      <c r="CL5263">
        <v>0</v>
      </c>
      <c r="DJ5263" t="s">
        <v>131</v>
      </c>
      <c r="DR5263" t="s">
        <v>131</v>
      </c>
    </row>
    <row r="5264" spans="1:122" hidden="1" x14ac:dyDescent="0.3">
      <c r="A5264" t="s">
        <v>3340</v>
      </c>
      <c r="B5264">
        <v>1957</v>
      </c>
      <c r="C5264" t="s">
        <v>3341</v>
      </c>
      <c r="D5264">
        <v>14252674</v>
      </c>
      <c r="E5264">
        <v>19269902336</v>
      </c>
      <c r="F5264" t="s">
        <v>131</v>
      </c>
      <c r="G5264" t="s">
        <v>131</v>
      </c>
      <c r="H5264" t="s">
        <v>131</v>
      </c>
      <c r="I5264" t="s">
        <v>131</v>
      </c>
      <c r="M5264" t="s">
        <v>131</v>
      </c>
      <c r="U5264">
        <v>3.0950000000000002</v>
      </c>
      <c r="V5264">
        <v>0.106</v>
      </c>
      <c r="W5264">
        <v>247.32599999999999</v>
      </c>
      <c r="X5264">
        <v>3.5249999999999999</v>
      </c>
      <c r="AC5264" t="s">
        <v>131</v>
      </c>
      <c r="BU5264" t="s">
        <v>131</v>
      </c>
      <c r="CJ5264">
        <v>0</v>
      </c>
      <c r="CK5264">
        <v>0</v>
      </c>
      <c r="CL5264">
        <v>0</v>
      </c>
      <c r="DJ5264" t="s">
        <v>131</v>
      </c>
      <c r="DR5264" t="s">
        <v>131</v>
      </c>
    </row>
    <row r="5265" spans="1:122" hidden="1" x14ac:dyDescent="0.3">
      <c r="A5265" t="s">
        <v>3340</v>
      </c>
      <c r="B5265">
        <v>1958</v>
      </c>
      <c r="C5265" t="s">
        <v>3341</v>
      </c>
      <c r="D5265">
        <v>14569216</v>
      </c>
      <c r="E5265">
        <v>18708994048</v>
      </c>
      <c r="F5265" t="s">
        <v>131</v>
      </c>
      <c r="G5265" t="s">
        <v>131</v>
      </c>
      <c r="H5265" t="s">
        <v>131</v>
      </c>
      <c r="I5265" t="s">
        <v>131</v>
      </c>
      <c r="M5265" t="s">
        <v>131</v>
      </c>
      <c r="U5265">
        <v>-32.101999999999997</v>
      </c>
      <c r="V5265">
        <v>-1.1319999999999999</v>
      </c>
      <c r="W5265">
        <v>164.28200000000001</v>
      </c>
      <c r="X5265">
        <v>2.3929999999999998</v>
      </c>
      <c r="AC5265" t="s">
        <v>131</v>
      </c>
      <c r="BU5265" t="s">
        <v>131</v>
      </c>
      <c r="CJ5265">
        <v>0</v>
      </c>
      <c r="CK5265">
        <v>0</v>
      </c>
      <c r="CL5265">
        <v>0</v>
      </c>
      <c r="DJ5265" t="s">
        <v>131</v>
      </c>
      <c r="DR5265" t="s">
        <v>131</v>
      </c>
    </row>
    <row r="5266" spans="1:122" hidden="1" x14ac:dyDescent="0.3">
      <c r="A5266" t="s">
        <v>3340</v>
      </c>
      <c r="B5266">
        <v>1959</v>
      </c>
      <c r="C5266" t="s">
        <v>3341</v>
      </c>
      <c r="D5266">
        <v>14903608</v>
      </c>
      <c r="E5266">
        <v>19357339648</v>
      </c>
      <c r="F5266" t="s">
        <v>131</v>
      </c>
      <c r="G5266" t="s">
        <v>131</v>
      </c>
      <c r="H5266" t="s">
        <v>131</v>
      </c>
      <c r="I5266" t="s">
        <v>131</v>
      </c>
      <c r="M5266" t="s">
        <v>131</v>
      </c>
      <c r="U5266">
        <v>-9.1839999999999993</v>
      </c>
      <c r="V5266">
        <v>-0.22</v>
      </c>
      <c r="W5266">
        <v>145.84700000000001</v>
      </c>
      <c r="X5266">
        <v>2.1739999999999999</v>
      </c>
      <c r="AC5266" t="s">
        <v>131</v>
      </c>
      <c r="BU5266" t="s">
        <v>131</v>
      </c>
      <c r="CJ5266">
        <v>0</v>
      </c>
      <c r="CK5266">
        <v>0</v>
      </c>
      <c r="CL5266">
        <v>0</v>
      </c>
      <c r="DJ5266" t="s">
        <v>131</v>
      </c>
      <c r="DR5266" t="s">
        <v>131</v>
      </c>
    </row>
    <row r="5267" spans="1:122" hidden="1" x14ac:dyDescent="0.3">
      <c r="A5267" t="s">
        <v>3340</v>
      </c>
      <c r="B5267">
        <v>1960</v>
      </c>
      <c r="C5267" t="s">
        <v>3341</v>
      </c>
      <c r="D5267">
        <v>15276558</v>
      </c>
      <c r="E5267">
        <v>19799695360</v>
      </c>
      <c r="F5267" t="s">
        <v>131</v>
      </c>
      <c r="G5267" t="s">
        <v>131</v>
      </c>
      <c r="H5267" t="s">
        <v>131</v>
      </c>
      <c r="I5267" t="s">
        <v>131</v>
      </c>
      <c r="M5267" t="s">
        <v>131</v>
      </c>
      <c r="U5267">
        <v>-38.951000000000001</v>
      </c>
      <c r="V5267">
        <v>-0.84699999999999998</v>
      </c>
      <c r="W5267">
        <v>86.864000000000004</v>
      </c>
      <c r="X5267">
        <v>1.327</v>
      </c>
      <c r="AC5267" t="s">
        <v>131</v>
      </c>
      <c r="BU5267" t="s">
        <v>131</v>
      </c>
      <c r="CJ5267">
        <v>0</v>
      </c>
      <c r="CK5267">
        <v>0</v>
      </c>
      <c r="CL5267">
        <v>0</v>
      </c>
      <c r="DJ5267" t="s">
        <v>131</v>
      </c>
      <c r="DR5267" t="s">
        <v>131</v>
      </c>
    </row>
    <row r="5268" spans="1:122" hidden="1" x14ac:dyDescent="0.3">
      <c r="A5268" t="s">
        <v>3340</v>
      </c>
      <c r="B5268">
        <v>1961</v>
      </c>
      <c r="C5268" t="s">
        <v>3341</v>
      </c>
      <c r="D5268">
        <v>15673288</v>
      </c>
      <c r="E5268">
        <v>17659764736</v>
      </c>
      <c r="F5268" t="s">
        <v>131</v>
      </c>
      <c r="G5268" t="s">
        <v>131</v>
      </c>
      <c r="H5268" t="s">
        <v>131</v>
      </c>
      <c r="I5268" t="s">
        <v>131</v>
      </c>
      <c r="M5268" t="s">
        <v>131</v>
      </c>
      <c r="U5268">
        <v>-55.215000000000003</v>
      </c>
      <c r="V5268">
        <v>-0.73299999999999998</v>
      </c>
      <c r="W5268">
        <v>37.917999999999999</v>
      </c>
      <c r="X5268">
        <v>0.59399999999999997</v>
      </c>
      <c r="AC5268" t="s">
        <v>131</v>
      </c>
      <c r="BU5268" t="s">
        <v>131</v>
      </c>
      <c r="CJ5268">
        <v>0</v>
      </c>
      <c r="CK5268">
        <v>0</v>
      </c>
      <c r="CL5268">
        <v>0</v>
      </c>
      <c r="DJ5268" t="s">
        <v>131</v>
      </c>
      <c r="DR5268" t="s">
        <v>131</v>
      </c>
    </row>
    <row r="5269" spans="1:122" hidden="1" x14ac:dyDescent="0.3">
      <c r="A5269" t="s">
        <v>3340</v>
      </c>
      <c r="B5269">
        <v>1962</v>
      </c>
      <c r="C5269" t="s">
        <v>3341</v>
      </c>
      <c r="D5269">
        <v>16086081</v>
      </c>
      <c r="E5269">
        <v>21385908224</v>
      </c>
      <c r="F5269" t="s">
        <v>131</v>
      </c>
      <c r="G5269" t="s">
        <v>131</v>
      </c>
      <c r="H5269" t="s">
        <v>131</v>
      </c>
      <c r="I5269" t="s">
        <v>131</v>
      </c>
      <c r="M5269" t="s">
        <v>131</v>
      </c>
      <c r="U5269">
        <v>4.1100000000000003</v>
      </c>
      <c r="V5269">
        <v>2.4E-2</v>
      </c>
      <c r="W5269">
        <v>38.463000000000001</v>
      </c>
      <c r="X5269">
        <v>0.61899999999999999</v>
      </c>
      <c r="AC5269" t="s">
        <v>131</v>
      </c>
      <c r="BU5269" t="s">
        <v>131</v>
      </c>
      <c r="CJ5269">
        <v>0</v>
      </c>
      <c r="CK5269">
        <v>0</v>
      </c>
      <c r="CL5269">
        <v>0</v>
      </c>
      <c r="DJ5269" t="s">
        <v>131</v>
      </c>
      <c r="DR5269" t="s">
        <v>131</v>
      </c>
    </row>
    <row r="5270" spans="1:122" hidden="1" x14ac:dyDescent="0.3">
      <c r="A5270" t="s">
        <v>3340</v>
      </c>
      <c r="B5270">
        <v>1963</v>
      </c>
      <c r="C5270" t="s">
        <v>3341</v>
      </c>
      <c r="D5270">
        <v>16517990</v>
      </c>
      <c r="E5270">
        <v>22497904640</v>
      </c>
      <c r="F5270" t="s">
        <v>131</v>
      </c>
      <c r="G5270" t="s">
        <v>131</v>
      </c>
      <c r="H5270" t="s">
        <v>131</v>
      </c>
      <c r="I5270" t="s">
        <v>131</v>
      </c>
      <c r="M5270" t="s">
        <v>131</v>
      </c>
      <c r="U5270">
        <v>21.053000000000001</v>
      </c>
      <c r="V5270">
        <v>0.13</v>
      </c>
      <c r="W5270">
        <v>45.343000000000004</v>
      </c>
      <c r="X5270">
        <v>0.749</v>
      </c>
      <c r="AC5270" t="s">
        <v>131</v>
      </c>
      <c r="BU5270" t="s">
        <v>131</v>
      </c>
      <c r="CJ5270">
        <v>0</v>
      </c>
      <c r="CK5270">
        <v>0</v>
      </c>
      <c r="CL5270">
        <v>0</v>
      </c>
      <c r="DJ5270" t="s">
        <v>131</v>
      </c>
      <c r="DR5270" t="s">
        <v>131</v>
      </c>
    </row>
    <row r="5271" spans="1:122" hidden="1" x14ac:dyDescent="0.3">
      <c r="A5271" t="s">
        <v>3340</v>
      </c>
      <c r="B5271">
        <v>1964</v>
      </c>
      <c r="C5271" t="s">
        <v>3341</v>
      </c>
      <c r="D5271">
        <v>16965852</v>
      </c>
      <c r="E5271">
        <v>21953288192</v>
      </c>
      <c r="F5271" t="s">
        <v>131</v>
      </c>
      <c r="G5271" t="s">
        <v>131</v>
      </c>
      <c r="H5271" t="s">
        <v>131</v>
      </c>
      <c r="I5271" t="s">
        <v>131</v>
      </c>
      <c r="M5271" t="s">
        <v>131</v>
      </c>
      <c r="U5271">
        <v>8.6959999999999997</v>
      </c>
      <c r="V5271">
        <v>6.5000000000000002E-2</v>
      </c>
      <c r="W5271">
        <v>47.984999999999999</v>
      </c>
      <c r="X5271">
        <v>0.81399999999999995</v>
      </c>
      <c r="AC5271" t="s">
        <v>131</v>
      </c>
      <c r="BU5271" t="s">
        <v>131</v>
      </c>
      <c r="CJ5271">
        <v>0</v>
      </c>
      <c r="CK5271">
        <v>0</v>
      </c>
      <c r="CL5271">
        <v>0</v>
      </c>
      <c r="DJ5271" t="s">
        <v>131</v>
      </c>
      <c r="DR5271" t="s">
        <v>131</v>
      </c>
    </row>
    <row r="5272" spans="1:122" hidden="1" x14ac:dyDescent="0.3">
      <c r="A5272" t="s">
        <v>3340</v>
      </c>
      <c r="B5272">
        <v>1965</v>
      </c>
      <c r="C5272" t="s">
        <v>3341</v>
      </c>
      <c r="D5272">
        <v>17438258</v>
      </c>
      <c r="E5272">
        <v>22174078976</v>
      </c>
      <c r="F5272" t="s">
        <v>131</v>
      </c>
      <c r="G5272" t="s">
        <v>131</v>
      </c>
      <c r="H5272" t="s">
        <v>131</v>
      </c>
      <c r="I5272" t="s">
        <v>131</v>
      </c>
      <c r="M5272" t="s">
        <v>131</v>
      </c>
      <c r="U5272">
        <v>14</v>
      </c>
      <c r="V5272">
        <v>0.114</v>
      </c>
      <c r="W5272">
        <v>53.220999999999997</v>
      </c>
      <c r="X5272">
        <v>0.92800000000000005</v>
      </c>
      <c r="AC5272" t="s">
        <v>131</v>
      </c>
      <c r="BU5272" t="s">
        <v>131</v>
      </c>
      <c r="CJ5272">
        <v>0</v>
      </c>
      <c r="CK5272">
        <v>0</v>
      </c>
      <c r="CL5272">
        <v>0</v>
      </c>
      <c r="DJ5272" t="s">
        <v>131</v>
      </c>
      <c r="DR5272" t="s">
        <v>131</v>
      </c>
    </row>
    <row r="5273" spans="1:122" hidden="1" x14ac:dyDescent="0.3">
      <c r="A5273" t="s">
        <v>3340</v>
      </c>
      <c r="B5273">
        <v>1966</v>
      </c>
      <c r="C5273" t="s">
        <v>3341</v>
      </c>
      <c r="D5273">
        <v>17941740</v>
      </c>
      <c r="E5273">
        <v>23676301312</v>
      </c>
      <c r="F5273" t="s">
        <v>131</v>
      </c>
      <c r="G5273" t="s">
        <v>131</v>
      </c>
      <c r="H5273" t="s">
        <v>12103</v>
      </c>
      <c r="I5273" t="s">
        <v>131</v>
      </c>
      <c r="M5273" t="s">
        <v>131</v>
      </c>
      <c r="U5273">
        <v>-0.877</v>
      </c>
      <c r="V5273">
        <v>-8.0000000000000002E-3</v>
      </c>
      <c r="W5273">
        <v>51.273000000000003</v>
      </c>
      <c r="X5273">
        <v>0.92</v>
      </c>
      <c r="AC5273" t="s">
        <v>131</v>
      </c>
      <c r="BU5273" t="s">
        <v>131</v>
      </c>
      <c r="CJ5273">
        <v>0</v>
      </c>
      <c r="CK5273">
        <v>0</v>
      </c>
      <c r="CL5273">
        <v>0</v>
      </c>
      <c r="DJ5273" t="s">
        <v>131</v>
      </c>
      <c r="DR5273" t="s">
        <v>131</v>
      </c>
    </row>
    <row r="5274" spans="1:122" hidden="1" x14ac:dyDescent="0.3">
      <c r="A5274" t="s">
        <v>3340</v>
      </c>
      <c r="B5274">
        <v>1967</v>
      </c>
      <c r="C5274" t="s">
        <v>3341</v>
      </c>
      <c r="D5274">
        <v>18472108</v>
      </c>
      <c r="E5274">
        <v>23450701824</v>
      </c>
      <c r="F5274" t="s">
        <v>131</v>
      </c>
      <c r="G5274" t="s">
        <v>131</v>
      </c>
      <c r="H5274" t="s">
        <v>131</v>
      </c>
      <c r="I5274" t="s">
        <v>131</v>
      </c>
      <c r="M5274" t="s">
        <v>131</v>
      </c>
      <c r="U5274">
        <v>17.699000000000002</v>
      </c>
      <c r="V5274">
        <v>0.16300000000000001</v>
      </c>
      <c r="W5274">
        <v>58.616</v>
      </c>
      <c r="X5274">
        <v>1.083</v>
      </c>
      <c r="AC5274" t="s">
        <v>131</v>
      </c>
      <c r="BU5274" t="s">
        <v>131</v>
      </c>
      <c r="CJ5274">
        <v>0</v>
      </c>
      <c r="CK5274">
        <v>0</v>
      </c>
      <c r="CL5274">
        <v>0</v>
      </c>
      <c r="DJ5274" t="s">
        <v>131</v>
      </c>
      <c r="DR5274" t="s">
        <v>131</v>
      </c>
    </row>
    <row r="5275" spans="1:122" hidden="1" x14ac:dyDescent="0.3">
      <c r="A5275" t="s">
        <v>3340</v>
      </c>
      <c r="B5275">
        <v>1968</v>
      </c>
      <c r="C5275" t="s">
        <v>3341</v>
      </c>
      <c r="D5275">
        <v>19022798</v>
      </c>
      <c r="E5275">
        <v>24458477568</v>
      </c>
      <c r="F5275" t="s">
        <v>131</v>
      </c>
      <c r="G5275" t="s">
        <v>131</v>
      </c>
      <c r="H5275" t="s">
        <v>131</v>
      </c>
      <c r="I5275" t="s">
        <v>131</v>
      </c>
      <c r="M5275" t="s">
        <v>131</v>
      </c>
      <c r="U5275">
        <v>-46.616999999999997</v>
      </c>
      <c r="V5275">
        <v>-0.505</v>
      </c>
      <c r="W5275">
        <v>30.385000000000002</v>
      </c>
      <c r="X5275">
        <v>0.57799999999999996</v>
      </c>
      <c r="AC5275" t="s">
        <v>131</v>
      </c>
      <c r="BU5275" t="s">
        <v>131</v>
      </c>
      <c r="CJ5275">
        <v>0</v>
      </c>
      <c r="CK5275">
        <v>0</v>
      </c>
      <c r="CL5275">
        <v>0</v>
      </c>
      <c r="DJ5275" t="s">
        <v>131</v>
      </c>
      <c r="DR5275" t="s">
        <v>131</v>
      </c>
    </row>
    <row r="5276" spans="1:122" hidden="1" x14ac:dyDescent="0.3">
      <c r="A5276" t="s">
        <v>3340</v>
      </c>
      <c r="B5276">
        <v>1969</v>
      </c>
      <c r="C5276" t="s">
        <v>3341</v>
      </c>
      <c r="D5276">
        <v>19583128</v>
      </c>
      <c r="E5276">
        <v>26727661568</v>
      </c>
      <c r="F5276" t="s">
        <v>131</v>
      </c>
      <c r="G5276" t="s">
        <v>131</v>
      </c>
      <c r="H5276" t="s">
        <v>131</v>
      </c>
      <c r="I5276" t="s">
        <v>131</v>
      </c>
      <c r="M5276" t="s">
        <v>131</v>
      </c>
      <c r="U5276">
        <v>-8.4510000000000005</v>
      </c>
      <c r="V5276">
        <v>-4.9000000000000002E-2</v>
      </c>
      <c r="W5276">
        <v>27.021000000000001</v>
      </c>
      <c r="X5276">
        <v>0.52900000000000003</v>
      </c>
      <c r="AC5276" t="s">
        <v>131</v>
      </c>
      <c r="BU5276" t="s">
        <v>131</v>
      </c>
      <c r="CJ5276">
        <v>0</v>
      </c>
      <c r="CK5276">
        <v>0</v>
      </c>
      <c r="CL5276">
        <v>0</v>
      </c>
      <c r="DJ5276" t="s">
        <v>131</v>
      </c>
      <c r="DR5276" t="s">
        <v>131</v>
      </c>
    </row>
    <row r="5277" spans="1:122" hidden="1" x14ac:dyDescent="0.3">
      <c r="A5277" t="s">
        <v>3340</v>
      </c>
      <c r="B5277">
        <v>1970</v>
      </c>
      <c r="C5277" t="s">
        <v>3341</v>
      </c>
      <c r="D5277">
        <v>20151742</v>
      </c>
      <c r="E5277">
        <v>26659889152</v>
      </c>
      <c r="F5277" t="s">
        <v>131</v>
      </c>
      <c r="G5277" t="s">
        <v>131</v>
      </c>
      <c r="H5277" t="s">
        <v>131</v>
      </c>
      <c r="I5277" t="s">
        <v>131</v>
      </c>
      <c r="M5277" t="s">
        <v>131</v>
      </c>
      <c r="U5277">
        <v>56.923000000000002</v>
      </c>
      <c r="V5277">
        <v>0.30099999999999999</v>
      </c>
      <c r="W5277">
        <v>41.206000000000003</v>
      </c>
      <c r="X5277">
        <v>0.83</v>
      </c>
      <c r="AC5277" t="s">
        <v>131</v>
      </c>
      <c r="BU5277" t="s">
        <v>131</v>
      </c>
      <c r="CJ5277">
        <v>0</v>
      </c>
      <c r="CK5277">
        <v>0</v>
      </c>
      <c r="CL5277">
        <v>0</v>
      </c>
      <c r="DJ5277" t="s">
        <v>131</v>
      </c>
      <c r="DR5277" t="s">
        <v>131</v>
      </c>
    </row>
    <row r="5278" spans="1:122" hidden="1" x14ac:dyDescent="0.3">
      <c r="A5278" t="s">
        <v>3340</v>
      </c>
      <c r="B5278">
        <v>1971</v>
      </c>
      <c r="C5278" t="s">
        <v>3341</v>
      </c>
      <c r="D5278">
        <v>20712952</v>
      </c>
      <c r="E5278">
        <v>28362504192</v>
      </c>
      <c r="F5278" t="s">
        <v>131</v>
      </c>
      <c r="G5278" t="s">
        <v>131</v>
      </c>
      <c r="H5278" t="s">
        <v>131</v>
      </c>
      <c r="I5278" t="s">
        <v>131</v>
      </c>
      <c r="M5278" t="s">
        <v>131</v>
      </c>
      <c r="U5278">
        <v>9.8040000000000003</v>
      </c>
      <c r="V5278">
        <v>8.1000000000000003E-2</v>
      </c>
      <c r="W5278">
        <v>44.02</v>
      </c>
      <c r="X5278">
        <v>0.91200000000000003</v>
      </c>
      <c r="AC5278" t="s">
        <v>131</v>
      </c>
      <c r="BU5278" t="s">
        <v>131</v>
      </c>
      <c r="CJ5278">
        <v>0</v>
      </c>
      <c r="CK5278">
        <v>0</v>
      </c>
      <c r="CL5278">
        <v>0</v>
      </c>
      <c r="DJ5278" t="s">
        <v>131</v>
      </c>
      <c r="DR5278" t="s">
        <v>131</v>
      </c>
    </row>
    <row r="5279" spans="1:122" hidden="1" x14ac:dyDescent="0.3">
      <c r="A5279" t="s">
        <v>3340</v>
      </c>
      <c r="B5279">
        <v>1972</v>
      </c>
      <c r="C5279" t="s">
        <v>3341</v>
      </c>
      <c r="D5279">
        <v>21273414</v>
      </c>
      <c r="E5279">
        <v>28414472192</v>
      </c>
      <c r="F5279" t="s">
        <v>131</v>
      </c>
      <c r="G5279" t="s">
        <v>131</v>
      </c>
      <c r="H5279" t="s">
        <v>131</v>
      </c>
      <c r="I5279" t="s">
        <v>131</v>
      </c>
      <c r="M5279" t="s">
        <v>131</v>
      </c>
      <c r="U5279">
        <v>14.286</v>
      </c>
      <c r="V5279">
        <v>0.13</v>
      </c>
      <c r="W5279">
        <v>48.984000000000002</v>
      </c>
      <c r="X5279">
        <v>1.042</v>
      </c>
      <c r="AC5279" t="s">
        <v>131</v>
      </c>
      <c r="BU5279" t="s">
        <v>131</v>
      </c>
      <c r="CJ5279">
        <v>0</v>
      </c>
      <c r="CK5279">
        <v>0</v>
      </c>
      <c r="CL5279">
        <v>0</v>
      </c>
      <c r="DJ5279" t="s">
        <v>131</v>
      </c>
      <c r="DR5279" t="s">
        <v>131</v>
      </c>
    </row>
    <row r="5280" spans="1:122" hidden="1" x14ac:dyDescent="0.3">
      <c r="A5280" t="s">
        <v>3340</v>
      </c>
      <c r="B5280">
        <v>1973</v>
      </c>
      <c r="C5280" t="s">
        <v>3341</v>
      </c>
      <c r="D5280">
        <v>21853908</v>
      </c>
      <c r="E5280">
        <v>30887354368</v>
      </c>
      <c r="F5280" t="s">
        <v>131</v>
      </c>
      <c r="G5280" t="s">
        <v>131</v>
      </c>
      <c r="H5280" t="s">
        <v>131</v>
      </c>
      <c r="I5280" t="s">
        <v>131</v>
      </c>
      <c r="M5280" t="s">
        <v>131</v>
      </c>
      <c r="U5280">
        <v>-10.156000000000001</v>
      </c>
      <c r="V5280">
        <v>-0.106</v>
      </c>
      <c r="W5280">
        <v>42.84</v>
      </c>
      <c r="X5280">
        <v>0.93600000000000005</v>
      </c>
      <c r="AC5280" t="s">
        <v>131</v>
      </c>
      <c r="BU5280" t="s">
        <v>131</v>
      </c>
      <c r="CJ5280">
        <v>0</v>
      </c>
      <c r="CK5280">
        <v>0</v>
      </c>
      <c r="CL5280">
        <v>0</v>
      </c>
      <c r="DJ5280" t="s">
        <v>131</v>
      </c>
      <c r="DR5280" t="s">
        <v>131</v>
      </c>
    </row>
    <row r="5281" spans="1:122" hidden="1" x14ac:dyDescent="0.3">
      <c r="A5281" t="s">
        <v>3340</v>
      </c>
      <c r="B5281">
        <v>1974</v>
      </c>
      <c r="C5281" t="s">
        <v>3341</v>
      </c>
      <c r="D5281">
        <v>22448416</v>
      </c>
      <c r="E5281">
        <v>31926198272</v>
      </c>
      <c r="F5281" t="s">
        <v>131</v>
      </c>
      <c r="G5281" t="s">
        <v>131</v>
      </c>
      <c r="H5281" t="s">
        <v>131</v>
      </c>
      <c r="I5281" t="s">
        <v>131</v>
      </c>
      <c r="M5281" t="s">
        <v>131</v>
      </c>
      <c r="U5281">
        <v>-23.478000000000002</v>
      </c>
      <c r="V5281">
        <v>-0.22</v>
      </c>
      <c r="W5281">
        <v>31.914000000000001</v>
      </c>
      <c r="X5281">
        <v>0.71599999999999997</v>
      </c>
      <c r="AC5281" t="s">
        <v>131</v>
      </c>
      <c r="BU5281" t="s">
        <v>131</v>
      </c>
      <c r="CJ5281">
        <v>0</v>
      </c>
      <c r="CK5281">
        <v>0</v>
      </c>
      <c r="CL5281">
        <v>0</v>
      </c>
      <c r="DJ5281" t="s">
        <v>131</v>
      </c>
      <c r="DR5281" t="s">
        <v>131</v>
      </c>
    </row>
    <row r="5282" spans="1:122" hidden="1" x14ac:dyDescent="0.3">
      <c r="A5282" t="s">
        <v>3340</v>
      </c>
      <c r="B5282">
        <v>1975</v>
      </c>
      <c r="C5282" t="s">
        <v>3341</v>
      </c>
      <c r="D5282">
        <v>23052716</v>
      </c>
      <c r="E5282">
        <v>30364745728</v>
      </c>
      <c r="F5282" t="s">
        <v>131</v>
      </c>
      <c r="G5282" t="s">
        <v>131</v>
      </c>
      <c r="H5282" t="s">
        <v>131</v>
      </c>
      <c r="I5282" t="s">
        <v>131</v>
      </c>
      <c r="M5282" t="s">
        <v>131</v>
      </c>
      <c r="U5282">
        <v>9.0909999999999993</v>
      </c>
      <c r="V5282">
        <v>6.5000000000000002E-2</v>
      </c>
      <c r="W5282">
        <v>33.902000000000001</v>
      </c>
      <c r="X5282">
        <v>0.78200000000000003</v>
      </c>
      <c r="AC5282" t="s">
        <v>131</v>
      </c>
      <c r="BU5282" t="s">
        <v>131</v>
      </c>
      <c r="CJ5282">
        <v>0.29099999999999998</v>
      </c>
      <c r="CK5282">
        <v>12.612</v>
      </c>
      <c r="CL5282">
        <v>0.29099999999999998</v>
      </c>
      <c r="DJ5282" t="s">
        <v>131</v>
      </c>
      <c r="DR5282" t="s">
        <v>131</v>
      </c>
    </row>
    <row r="5283" spans="1:122" hidden="1" x14ac:dyDescent="0.3">
      <c r="A5283" t="s">
        <v>3340</v>
      </c>
      <c r="B5283">
        <v>1976</v>
      </c>
      <c r="C5283" t="s">
        <v>3341</v>
      </c>
      <c r="D5283">
        <v>23655016</v>
      </c>
      <c r="E5283">
        <v>28598781952</v>
      </c>
      <c r="F5283" t="s">
        <v>131</v>
      </c>
      <c r="G5283" t="s">
        <v>131</v>
      </c>
      <c r="H5283" t="s">
        <v>131</v>
      </c>
      <c r="I5283" t="s">
        <v>131</v>
      </c>
      <c r="M5283" t="s">
        <v>131</v>
      </c>
      <c r="U5283">
        <v>13.542</v>
      </c>
      <c r="V5283">
        <v>0.106</v>
      </c>
      <c r="W5283">
        <v>37.512999999999998</v>
      </c>
      <c r="X5283">
        <v>0.88700000000000001</v>
      </c>
      <c r="AC5283" t="s">
        <v>131</v>
      </c>
      <c r="BU5283" t="s">
        <v>131</v>
      </c>
      <c r="CI5283">
        <v>4904</v>
      </c>
      <c r="CJ5283">
        <v>14.257999999999999</v>
      </c>
      <c r="CK5283">
        <v>615.05499999999995</v>
      </c>
      <c r="CL5283">
        <v>14.548999999999999</v>
      </c>
      <c r="DJ5283" t="s">
        <v>131</v>
      </c>
      <c r="DR5283" t="s">
        <v>131</v>
      </c>
    </row>
    <row r="5284" spans="1:122" hidden="1" x14ac:dyDescent="0.3">
      <c r="A5284" t="s">
        <v>3340</v>
      </c>
      <c r="B5284">
        <v>1977</v>
      </c>
      <c r="C5284" t="s">
        <v>3341</v>
      </c>
      <c r="D5284">
        <v>24256460</v>
      </c>
      <c r="E5284">
        <v>28761571328</v>
      </c>
      <c r="F5284" t="s">
        <v>131</v>
      </c>
      <c r="G5284" t="s">
        <v>131</v>
      </c>
      <c r="H5284" t="s">
        <v>131</v>
      </c>
      <c r="I5284" t="s">
        <v>131</v>
      </c>
      <c r="M5284" t="s">
        <v>131</v>
      </c>
      <c r="U5284">
        <v>17.431000000000001</v>
      </c>
      <c r="V5284">
        <v>0.155</v>
      </c>
      <c r="W5284">
        <v>42.96</v>
      </c>
      <c r="X5284">
        <v>1.042</v>
      </c>
      <c r="AC5284" t="s">
        <v>131</v>
      </c>
      <c r="BU5284" t="s">
        <v>131</v>
      </c>
      <c r="CI5284">
        <v>-9.9920000000000009</v>
      </c>
      <c r="CJ5284">
        <v>-1.454</v>
      </c>
      <c r="CK5284">
        <v>539.87199999999996</v>
      </c>
      <c r="CL5284">
        <v>13.095000000000001</v>
      </c>
      <c r="DJ5284" t="s">
        <v>131</v>
      </c>
      <c r="DR5284" t="s">
        <v>131</v>
      </c>
    </row>
    <row r="5285" spans="1:122" hidden="1" x14ac:dyDescent="0.3">
      <c r="A5285" t="s">
        <v>3340</v>
      </c>
      <c r="B5285">
        <v>1978</v>
      </c>
      <c r="C5285" t="s">
        <v>3341</v>
      </c>
      <c r="D5285">
        <v>25015242</v>
      </c>
      <c r="E5285">
        <v>27125446656</v>
      </c>
      <c r="F5285" t="s">
        <v>131</v>
      </c>
      <c r="G5285" t="s">
        <v>131</v>
      </c>
      <c r="H5285" t="s">
        <v>131</v>
      </c>
      <c r="I5285" t="s">
        <v>131</v>
      </c>
      <c r="M5285" t="s">
        <v>131</v>
      </c>
      <c r="U5285">
        <v>-16.405999999999999</v>
      </c>
      <c r="V5285">
        <v>-0.17100000000000001</v>
      </c>
      <c r="W5285">
        <v>34.822000000000003</v>
      </c>
      <c r="X5285">
        <v>0.871</v>
      </c>
      <c r="AC5285" t="s">
        <v>131</v>
      </c>
      <c r="BU5285" t="s">
        <v>131</v>
      </c>
      <c r="CI5285">
        <v>1.2430000000000001</v>
      </c>
      <c r="CJ5285">
        <v>0.16300000000000001</v>
      </c>
      <c r="CK5285">
        <v>530.005</v>
      </c>
      <c r="CL5285">
        <v>13.257999999999999</v>
      </c>
      <c r="DJ5285" t="s">
        <v>131</v>
      </c>
      <c r="DR5285" t="s">
        <v>131</v>
      </c>
    </row>
    <row r="5286" spans="1:122" hidden="1" x14ac:dyDescent="0.3">
      <c r="A5286" t="s">
        <v>3340</v>
      </c>
      <c r="B5286">
        <v>1979</v>
      </c>
      <c r="C5286" t="s">
        <v>3341</v>
      </c>
      <c r="D5286">
        <v>25902756</v>
      </c>
      <c r="E5286">
        <v>27103821824</v>
      </c>
      <c r="F5286" t="s">
        <v>131</v>
      </c>
      <c r="G5286" t="s">
        <v>131</v>
      </c>
      <c r="H5286" t="s">
        <v>131</v>
      </c>
      <c r="I5286" t="s">
        <v>131</v>
      </c>
      <c r="M5286" t="s">
        <v>131</v>
      </c>
      <c r="U5286">
        <v>-6.5419999999999998</v>
      </c>
      <c r="V5286">
        <v>-5.7000000000000002E-2</v>
      </c>
      <c r="W5286">
        <v>31.428999999999998</v>
      </c>
      <c r="X5286">
        <v>0.81399999999999995</v>
      </c>
      <c r="AC5286" t="s">
        <v>131</v>
      </c>
      <c r="BU5286" t="s">
        <v>131</v>
      </c>
      <c r="CI5286">
        <v>-9.4740000000000002</v>
      </c>
      <c r="CJ5286">
        <v>-1.256</v>
      </c>
      <c r="CK5286">
        <v>463.35500000000002</v>
      </c>
      <c r="CL5286">
        <v>12.002000000000001</v>
      </c>
      <c r="DJ5286" t="s">
        <v>131</v>
      </c>
      <c r="DR5286" t="s">
        <v>131</v>
      </c>
    </row>
    <row r="5287" spans="1:122" hidden="1" x14ac:dyDescent="0.3">
      <c r="A5287" t="s">
        <v>3340</v>
      </c>
      <c r="B5287">
        <v>1980</v>
      </c>
      <c r="C5287" t="s">
        <v>3341</v>
      </c>
      <c r="D5287">
        <v>26708692</v>
      </c>
      <c r="E5287">
        <v>27648954368</v>
      </c>
      <c r="F5287" t="s">
        <v>131</v>
      </c>
      <c r="G5287" t="s">
        <v>131</v>
      </c>
      <c r="H5287" t="s">
        <v>131</v>
      </c>
      <c r="I5287" t="s">
        <v>131</v>
      </c>
      <c r="M5287" t="s">
        <v>131</v>
      </c>
      <c r="U5287">
        <v>27.992000000000001</v>
      </c>
      <c r="V5287">
        <v>0.22800000000000001</v>
      </c>
      <c r="W5287">
        <v>39.012999999999998</v>
      </c>
      <c r="X5287">
        <v>1.042</v>
      </c>
      <c r="AC5287" t="s">
        <v>131</v>
      </c>
      <c r="AF5287">
        <v>983.06</v>
      </c>
      <c r="AG5287">
        <v>0.95</v>
      </c>
      <c r="AX5287">
        <v>0</v>
      </c>
      <c r="AY5287">
        <v>0</v>
      </c>
      <c r="BU5287" t="s">
        <v>131</v>
      </c>
      <c r="CI5287">
        <v>5.157</v>
      </c>
      <c r="CJ5287">
        <v>0.61899999999999999</v>
      </c>
      <c r="CK5287">
        <v>472.548</v>
      </c>
      <c r="CL5287">
        <v>12.621</v>
      </c>
      <c r="DA5287">
        <v>26.256</v>
      </c>
      <c r="DJ5287" t="s">
        <v>131</v>
      </c>
      <c r="DR5287" t="s">
        <v>131</v>
      </c>
    </row>
    <row r="5288" spans="1:122" hidden="1" x14ac:dyDescent="0.3">
      <c r="A5288" t="s">
        <v>3340</v>
      </c>
      <c r="B5288">
        <v>1981</v>
      </c>
      <c r="C5288" t="s">
        <v>3341</v>
      </c>
      <c r="D5288">
        <v>27457786</v>
      </c>
      <c r="E5288">
        <v>28317622272</v>
      </c>
      <c r="F5288" t="s">
        <v>131</v>
      </c>
      <c r="G5288" t="s">
        <v>131</v>
      </c>
      <c r="H5288" t="s">
        <v>131</v>
      </c>
      <c r="I5288" t="s">
        <v>131</v>
      </c>
      <c r="M5288" t="s">
        <v>131</v>
      </c>
      <c r="U5288">
        <v>1.446</v>
      </c>
      <c r="V5288">
        <v>1.4999999999999999E-2</v>
      </c>
      <c r="W5288">
        <v>38.497</v>
      </c>
      <c r="X5288">
        <v>1.0569999999999999</v>
      </c>
      <c r="AC5288" t="s">
        <v>131</v>
      </c>
      <c r="AD5288">
        <v>1.66</v>
      </c>
      <c r="AE5288">
        <v>0.436</v>
      </c>
      <c r="AF5288">
        <v>972.10900000000004</v>
      </c>
      <c r="AG5288">
        <v>0.94299999999999995</v>
      </c>
      <c r="AW5288">
        <v>0</v>
      </c>
      <c r="AX5288">
        <v>0</v>
      </c>
      <c r="AY5288">
        <v>0</v>
      </c>
      <c r="BU5288" t="s">
        <v>131</v>
      </c>
      <c r="CI5288">
        <v>-0.25600000000000001</v>
      </c>
      <c r="CJ5288">
        <v>-3.2000000000000001E-2</v>
      </c>
      <c r="CK5288">
        <v>458.47800000000001</v>
      </c>
      <c r="CL5288">
        <v>12.589</v>
      </c>
      <c r="DA5288">
        <v>26.692</v>
      </c>
      <c r="DJ5288" t="s">
        <v>131</v>
      </c>
      <c r="DR5288" t="s">
        <v>131</v>
      </c>
    </row>
    <row r="5289" spans="1:122" hidden="1" x14ac:dyDescent="0.3">
      <c r="A5289" t="s">
        <v>3340</v>
      </c>
      <c r="B5289">
        <v>1982</v>
      </c>
      <c r="C5289" t="s">
        <v>3341</v>
      </c>
      <c r="D5289">
        <v>28219220</v>
      </c>
      <c r="E5289">
        <v>28196935680</v>
      </c>
      <c r="F5289" t="s">
        <v>131</v>
      </c>
      <c r="G5289" t="s">
        <v>131</v>
      </c>
      <c r="H5289" t="s">
        <v>131</v>
      </c>
      <c r="I5289" t="s">
        <v>131</v>
      </c>
      <c r="M5289" t="s">
        <v>131</v>
      </c>
      <c r="U5289">
        <v>-12.144</v>
      </c>
      <c r="V5289">
        <v>-0.128</v>
      </c>
      <c r="W5289">
        <v>32.909999999999997</v>
      </c>
      <c r="X5289">
        <v>0.92900000000000005</v>
      </c>
      <c r="AC5289" t="s">
        <v>131</v>
      </c>
      <c r="AD5289">
        <v>1.4490000000000001</v>
      </c>
      <c r="AE5289">
        <v>0.38700000000000001</v>
      </c>
      <c r="AF5289">
        <v>959.58399999999995</v>
      </c>
      <c r="AG5289">
        <v>0.96</v>
      </c>
      <c r="AW5289">
        <v>0</v>
      </c>
      <c r="AX5289">
        <v>0</v>
      </c>
      <c r="AY5289">
        <v>0</v>
      </c>
      <c r="BU5289" t="s">
        <v>131</v>
      </c>
      <c r="CI5289">
        <v>14.98</v>
      </c>
      <c r="CJ5289">
        <v>1.8859999999999999</v>
      </c>
      <c r="CK5289">
        <v>512.93600000000004</v>
      </c>
      <c r="CL5289">
        <v>14.475</v>
      </c>
      <c r="DA5289">
        <v>27.079000000000001</v>
      </c>
      <c r="DJ5289" t="s">
        <v>131</v>
      </c>
      <c r="DR5289" t="s">
        <v>131</v>
      </c>
    </row>
    <row r="5290" spans="1:122" hidden="1" x14ac:dyDescent="0.3">
      <c r="A5290" t="s">
        <v>3340</v>
      </c>
      <c r="B5290">
        <v>1983</v>
      </c>
      <c r="C5290" t="s">
        <v>3341</v>
      </c>
      <c r="D5290">
        <v>29005180</v>
      </c>
      <c r="E5290">
        <v>28585207808</v>
      </c>
      <c r="F5290" t="s">
        <v>131</v>
      </c>
      <c r="G5290" t="s">
        <v>131</v>
      </c>
      <c r="H5290" t="s">
        <v>131</v>
      </c>
      <c r="I5290" t="s">
        <v>131</v>
      </c>
      <c r="M5290" t="s">
        <v>131</v>
      </c>
      <c r="U5290">
        <v>-8.1280000000000001</v>
      </c>
      <c r="V5290">
        <v>-7.4999999999999997E-2</v>
      </c>
      <c r="W5290">
        <v>29.416</v>
      </c>
      <c r="X5290">
        <v>0.85299999999999998</v>
      </c>
      <c r="AC5290" t="s">
        <v>131</v>
      </c>
      <c r="AD5290">
        <v>4.0330000000000004</v>
      </c>
      <c r="AE5290">
        <v>1.0920000000000001</v>
      </c>
      <c r="AF5290">
        <v>971.23299999999995</v>
      </c>
      <c r="AG5290">
        <v>0.98599999999999999</v>
      </c>
      <c r="AW5290">
        <v>0</v>
      </c>
      <c r="AX5290">
        <v>0</v>
      </c>
      <c r="AY5290">
        <v>0</v>
      </c>
      <c r="BU5290" t="s">
        <v>131</v>
      </c>
      <c r="CI5290">
        <v>8.7140000000000004</v>
      </c>
      <c r="CJ5290">
        <v>1.2609999999999999</v>
      </c>
      <c r="CK5290">
        <v>542.524</v>
      </c>
      <c r="CL5290">
        <v>15.736000000000001</v>
      </c>
      <c r="DA5290">
        <v>28.170999999999999</v>
      </c>
      <c r="DJ5290" t="s">
        <v>131</v>
      </c>
      <c r="DR5290" t="s">
        <v>131</v>
      </c>
    </row>
    <row r="5291" spans="1:122" hidden="1" x14ac:dyDescent="0.3">
      <c r="A5291" t="s">
        <v>3340</v>
      </c>
      <c r="B5291">
        <v>1984</v>
      </c>
      <c r="C5291" t="s">
        <v>3341</v>
      </c>
      <c r="D5291">
        <v>29879850</v>
      </c>
      <c r="E5291">
        <v>30141794304</v>
      </c>
      <c r="F5291" t="s">
        <v>131</v>
      </c>
      <c r="G5291" t="s">
        <v>131</v>
      </c>
      <c r="H5291" t="s">
        <v>131</v>
      </c>
      <c r="I5291" t="s">
        <v>131</v>
      </c>
      <c r="M5291" t="s">
        <v>131</v>
      </c>
      <c r="U5291">
        <v>7.0810000000000004</v>
      </c>
      <c r="V5291">
        <v>0.06</v>
      </c>
      <c r="W5291">
        <v>30.576000000000001</v>
      </c>
      <c r="X5291">
        <v>0.91400000000000003</v>
      </c>
      <c r="AC5291" t="s">
        <v>131</v>
      </c>
      <c r="AD5291">
        <v>-0.47599999999999998</v>
      </c>
      <c r="AE5291">
        <v>-0.13400000000000001</v>
      </c>
      <c r="AF5291">
        <v>938.31299999999999</v>
      </c>
      <c r="AG5291">
        <v>0.93</v>
      </c>
      <c r="AW5291">
        <v>0</v>
      </c>
      <c r="AX5291">
        <v>0</v>
      </c>
      <c r="AY5291">
        <v>0</v>
      </c>
      <c r="BU5291" t="s">
        <v>131</v>
      </c>
      <c r="CI5291">
        <v>28.350999999999999</v>
      </c>
      <c r="CJ5291">
        <v>4.4610000000000003</v>
      </c>
      <c r="CK5291">
        <v>675.94899999999996</v>
      </c>
      <c r="CL5291">
        <v>20.196999999999999</v>
      </c>
      <c r="DA5291">
        <v>28.036999999999999</v>
      </c>
      <c r="DJ5291" t="s">
        <v>131</v>
      </c>
      <c r="DR5291" t="s">
        <v>131</v>
      </c>
    </row>
    <row r="5292" spans="1:122" hidden="1" x14ac:dyDescent="0.3">
      <c r="A5292" t="s">
        <v>3340</v>
      </c>
      <c r="B5292">
        <v>1985</v>
      </c>
      <c r="C5292" t="s">
        <v>3341</v>
      </c>
      <c r="D5292">
        <v>30800062</v>
      </c>
      <c r="E5292">
        <v>30309892096</v>
      </c>
      <c r="F5292" t="s">
        <v>131</v>
      </c>
      <c r="G5292" t="s">
        <v>131</v>
      </c>
      <c r="H5292" t="s">
        <v>131</v>
      </c>
      <c r="I5292" t="s">
        <v>131</v>
      </c>
      <c r="M5292" t="s">
        <v>131</v>
      </c>
      <c r="U5292">
        <v>0</v>
      </c>
      <c r="V5292">
        <v>0</v>
      </c>
      <c r="W5292">
        <v>29.663</v>
      </c>
      <c r="X5292">
        <v>0.91400000000000003</v>
      </c>
      <c r="AC5292" t="s">
        <v>131</v>
      </c>
      <c r="AD5292">
        <v>1.627</v>
      </c>
      <c r="AE5292">
        <v>0.45600000000000002</v>
      </c>
      <c r="AF5292">
        <v>925.08699999999999</v>
      </c>
      <c r="AG5292">
        <v>0.94</v>
      </c>
      <c r="AW5292">
        <v>0</v>
      </c>
      <c r="AX5292">
        <v>0</v>
      </c>
      <c r="AY5292">
        <v>0</v>
      </c>
      <c r="BU5292" t="s">
        <v>131</v>
      </c>
      <c r="CI5292">
        <v>2.843</v>
      </c>
      <c r="CJ5292">
        <v>0.57399999999999995</v>
      </c>
      <c r="CK5292">
        <v>674.399</v>
      </c>
      <c r="CL5292">
        <v>20.771999999999998</v>
      </c>
      <c r="DA5292">
        <v>28.492999999999999</v>
      </c>
      <c r="DJ5292" t="s">
        <v>131</v>
      </c>
      <c r="DR5292" t="s">
        <v>131</v>
      </c>
    </row>
    <row r="5293" spans="1:122" hidden="1" x14ac:dyDescent="0.3">
      <c r="A5293" t="s">
        <v>3340</v>
      </c>
      <c r="B5293">
        <v>1986</v>
      </c>
      <c r="C5293" t="s">
        <v>3341</v>
      </c>
      <c r="D5293">
        <v>31725136</v>
      </c>
      <c r="E5293">
        <v>31729260544</v>
      </c>
      <c r="F5293" t="s">
        <v>131</v>
      </c>
      <c r="G5293" t="s">
        <v>131</v>
      </c>
      <c r="H5293" t="s">
        <v>131</v>
      </c>
      <c r="I5293" t="s">
        <v>131</v>
      </c>
      <c r="M5293" t="s">
        <v>131</v>
      </c>
      <c r="U5293">
        <v>-1.649</v>
      </c>
      <c r="V5293">
        <v>-1.4999999999999999E-2</v>
      </c>
      <c r="W5293">
        <v>28.323</v>
      </c>
      <c r="X5293">
        <v>0.89900000000000002</v>
      </c>
      <c r="AC5293" t="s">
        <v>131</v>
      </c>
      <c r="AD5293">
        <v>5.673</v>
      </c>
      <c r="AE5293">
        <v>1.6160000000000001</v>
      </c>
      <c r="AF5293">
        <v>949.06299999999999</v>
      </c>
      <c r="AG5293">
        <v>0.94899999999999995</v>
      </c>
      <c r="AW5293">
        <v>0</v>
      </c>
      <c r="AX5293">
        <v>0</v>
      </c>
      <c r="AY5293">
        <v>0</v>
      </c>
      <c r="BU5293" t="s">
        <v>131</v>
      </c>
      <c r="CI5293">
        <v>-3.03</v>
      </c>
      <c r="CJ5293">
        <v>-0.629</v>
      </c>
      <c r="CK5293">
        <v>634.89300000000003</v>
      </c>
      <c r="CL5293">
        <v>20.141999999999999</v>
      </c>
      <c r="DA5293">
        <v>30.109000000000002</v>
      </c>
      <c r="DJ5293" t="s">
        <v>131</v>
      </c>
      <c r="DR5293" t="s">
        <v>131</v>
      </c>
    </row>
    <row r="5294" spans="1:122" hidden="1" x14ac:dyDescent="0.3">
      <c r="A5294" t="s">
        <v>3340</v>
      </c>
      <c r="B5294">
        <v>1987</v>
      </c>
      <c r="C5294" t="s">
        <v>3341</v>
      </c>
      <c r="D5294">
        <v>32712580</v>
      </c>
      <c r="E5294">
        <v>32572620800</v>
      </c>
      <c r="F5294" t="s">
        <v>131</v>
      </c>
      <c r="G5294" t="s">
        <v>131</v>
      </c>
      <c r="H5294" t="s">
        <v>131</v>
      </c>
      <c r="I5294" t="s">
        <v>131</v>
      </c>
      <c r="M5294" t="s">
        <v>131</v>
      </c>
      <c r="U5294">
        <v>2.516</v>
      </c>
      <c r="V5294">
        <v>2.3E-2</v>
      </c>
      <c r="W5294">
        <v>28.158999999999999</v>
      </c>
      <c r="X5294">
        <v>0.92100000000000004</v>
      </c>
      <c r="AC5294" t="s">
        <v>131</v>
      </c>
      <c r="AD5294">
        <v>-4.7699999999999996</v>
      </c>
      <c r="AE5294">
        <v>-1.4359999999999999</v>
      </c>
      <c r="AF5294">
        <v>876.50800000000004</v>
      </c>
      <c r="AG5294">
        <v>0.88</v>
      </c>
      <c r="AW5294">
        <v>0</v>
      </c>
      <c r="AX5294">
        <v>0</v>
      </c>
      <c r="AY5294">
        <v>0</v>
      </c>
      <c r="BU5294" t="s">
        <v>131</v>
      </c>
      <c r="CI5294">
        <v>0</v>
      </c>
      <c r="CJ5294">
        <v>0</v>
      </c>
      <c r="CK5294">
        <v>615.72900000000004</v>
      </c>
      <c r="CL5294">
        <v>20.141999999999999</v>
      </c>
      <c r="DA5294">
        <v>28.672999999999998</v>
      </c>
      <c r="DJ5294" t="s">
        <v>131</v>
      </c>
      <c r="DR5294" t="s">
        <v>131</v>
      </c>
    </row>
    <row r="5295" spans="1:122" hidden="1" x14ac:dyDescent="0.3">
      <c r="A5295" t="s">
        <v>3340</v>
      </c>
      <c r="B5295">
        <v>1988</v>
      </c>
      <c r="C5295" t="s">
        <v>3341</v>
      </c>
      <c r="D5295">
        <v>33750044</v>
      </c>
      <c r="E5295">
        <v>32745572352</v>
      </c>
      <c r="F5295" t="s">
        <v>131</v>
      </c>
      <c r="G5295" t="s">
        <v>131</v>
      </c>
      <c r="H5295" t="s">
        <v>131</v>
      </c>
      <c r="I5295" t="s">
        <v>131</v>
      </c>
      <c r="M5295" t="s">
        <v>131</v>
      </c>
      <c r="U5295">
        <v>0.82099999999999995</v>
      </c>
      <c r="V5295">
        <v>8.0000000000000002E-3</v>
      </c>
      <c r="W5295">
        <v>27.516999999999999</v>
      </c>
      <c r="X5295">
        <v>0.92900000000000005</v>
      </c>
      <c r="AC5295" t="s">
        <v>131</v>
      </c>
      <c r="AD5295">
        <v>9.6859999999999999</v>
      </c>
      <c r="AE5295">
        <v>2.7770000000000001</v>
      </c>
      <c r="AF5295">
        <v>931.851</v>
      </c>
      <c r="AG5295">
        <v>0.96</v>
      </c>
      <c r="AW5295">
        <v>0</v>
      </c>
      <c r="AX5295">
        <v>0</v>
      </c>
      <c r="AY5295">
        <v>0</v>
      </c>
      <c r="BU5295" t="s">
        <v>131</v>
      </c>
      <c r="CI5295">
        <v>-5.9930000000000003</v>
      </c>
      <c r="CJ5295">
        <v>-1.2070000000000001</v>
      </c>
      <c r="CK5295">
        <v>561.03399999999999</v>
      </c>
      <c r="CL5295">
        <v>18.934999999999999</v>
      </c>
      <c r="DA5295">
        <v>31.45</v>
      </c>
      <c r="DJ5295" t="s">
        <v>131</v>
      </c>
      <c r="DR5295" t="s">
        <v>131</v>
      </c>
    </row>
    <row r="5296" spans="1:122" hidden="1" x14ac:dyDescent="0.3">
      <c r="A5296" t="s">
        <v>3340</v>
      </c>
      <c r="B5296">
        <v>1989</v>
      </c>
      <c r="C5296" t="s">
        <v>3341</v>
      </c>
      <c r="D5296">
        <v>34825892</v>
      </c>
      <c r="E5296">
        <v>32549357568</v>
      </c>
      <c r="F5296" t="s">
        <v>131</v>
      </c>
      <c r="G5296" t="s">
        <v>131</v>
      </c>
      <c r="H5296" t="s">
        <v>131</v>
      </c>
      <c r="I5296" t="s">
        <v>131</v>
      </c>
      <c r="M5296" t="s">
        <v>131</v>
      </c>
      <c r="U5296">
        <v>1.6259999999999999</v>
      </c>
      <c r="V5296">
        <v>1.4999999999999999E-2</v>
      </c>
      <c r="W5296">
        <v>27.100999999999999</v>
      </c>
      <c r="X5296">
        <v>0.94399999999999995</v>
      </c>
      <c r="AC5296" t="s">
        <v>131</v>
      </c>
      <c r="AD5296">
        <v>3.6040000000000001</v>
      </c>
      <c r="AE5296">
        <v>1.1339999999999999</v>
      </c>
      <c r="AF5296">
        <v>935.61300000000006</v>
      </c>
      <c r="AG5296">
        <v>1.0009999999999999</v>
      </c>
      <c r="AW5296">
        <v>0</v>
      </c>
      <c r="AX5296">
        <v>0</v>
      </c>
      <c r="AY5296">
        <v>0</v>
      </c>
      <c r="BU5296" t="s">
        <v>131</v>
      </c>
      <c r="CI5296">
        <v>-6.9219999999999997</v>
      </c>
      <c r="CJ5296">
        <v>-1.3109999999999999</v>
      </c>
      <c r="CK5296">
        <v>506.06900000000002</v>
      </c>
      <c r="CL5296">
        <v>17.623999999999999</v>
      </c>
      <c r="DA5296">
        <v>32.584000000000003</v>
      </c>
      <c r="DJ5296" t="s">
        <v>131</v>
      </c>
      <c r="DR5296" t="s">
        <v>131</v>
      </c>
    </row>
    <row r="5297" spans="1:128" hidden="1" x14ac:dyDescent="0.3">
      <c r="A5297" t="s">
        <v>3340</v>
      </c>
      <c r="B5297">
        <v>1990</v>
      </c>
      <c r="C5297" t="s">
        <v>3341</v>
      </c>
      <c r="D5297">
        <v>35987544</v>
      </c>
      <c r="E5297">
        <v>31745583104</v>
      </c>
      <c r="F5297" t="s">
        <v>131</v>
      </c>
      <c r="G5297" t="s">
        <v>131</v>
      </c>
      <c r="H5297" t="s">
        <v>131</v>
      </c>
      <c r="I5297" t="s">
        <v>131</v>
      </c>
      <c r="M5297" t="s">
        <v>131</v>
      </c>
      <c r="U5297">
        <v>0.8</v>
      </c>
      <c r="V5297">
        <v>8.0000000000000002E-3</v>
      </c>
      <c r="W5297">
        <v>26.436</v>
      </c>
      <c r="X5297">
        <v>0.95099999999999996</v>
      </c>
      <c r="AC5297" t="s">
        <v>131</v>
      </c>
      <c r="AD5297">
        <v>-4.29</v>
      </c>
      <c r="AE5297">
        <v>-1.3979999999999999</v>
      </c>
      <c r="AF5297">
        <v>866.57399999999996</v>
      </c>
      <c r="AG5297">
        <v>0.98199999999999998</v>
      </c>
      <c r="AW5297">
        <v>0</v>
      </c>
      <c r="AX5297">
        <v>0</v>
      </c>
      <c r="AY5297">
        <v>0</v>
      </c>
      <c r="BU5297" t="s">
        <v>131</v>
      </c>
      <c r="CI5297">
        <v>3.5710000000000002</v>
      </c>
      <c r="CJ5297">
        <v>0.629</v>
      </c>
      <c r="CK5297">
        <v>507.22399999999999</v>
      </c>
      <c r="CL5297">
        <v>18.254000000000001</v>
      </c>
      <c r="DA5297">
        <v>31.186</v>
      </c>
      <c r="DJ5297" t="s">
        <v>131</v>
      </c>
      <c r="DR5297" t="s">
        <v>131</v>
      </c>
    </row>
    <row r="5298" spans="1:128" hidden="1" x14ac:dyDescent="0.3">
      <c r="A5298" t="s">
        <v>3340</v>
      </c>
      <c r="B5298">
        <v>1991</v>
      </c>
      <c r="C5298" t="s">
        <v>3341</v>
      </c>
      <c r="D5298">
        <v>37194820</v>
      </c>
      <c r="E5298">
        <v>29817690112</v>
      </c>
      <c r="F5298" t="s">
        <v>131</v>
      </c>
      <c r="G5298" t="s">
        <v>131</v>
      </c>
      <c r="H5298" t="s">
        <v>131</v>
      </c>
      <c r="I5298" t="s">
        <v>131</v>
      </c>
      <c r="M5298" t="s">
        <v>131</v>
      </c>
      <c r="U5298">
        <v>-44.841000000000001</v>
      </c>
      <c r="V5298">
        <v>-0.42699999999999999</v>
      </c>
      <c r="W5298">
        <v>14.108000000000001</v>
      </c>
      <c r="X5298">
        <v>0.52500000000000002</v>
      </c>
      <c r="AC5298" t="s">
        <v>131</v>
      </c>
      <c r="AD5298">
        <v>-7.1890000000000001</v>
      </c>
      <c r="AE5298">
        <v>-2.242</v>
      </c>
      <c r="AF5298">
        <v>778.16800000000001</v>
      </c>
      <c r="AG5298">
        <v>0.97099999999999997</v>
      </c>
      <c r="AW5298">
        <v>0</v>
      </c>
      <c r="AX5298">
        <v>0</v>
      </c>
      <c r="AY5298">
        <v>0</v>
      </c>
      <c r="BU5298" t="s">
        <v>131</v>
      </c>
      <c r="CI5298">
        <v>-3.448</v>
      </c>
      <c r="CJ5298">
        <v>-0.629</v>
      </c>
      <c r="CK5298">
        <v>473.83800000000002</v>
      </c>
      <c r="CL5298">
        <v>17.623999999999999</v>
      </c>
      <c r="DA5298">
        <v>28.943999999999999</v>
      </c>
      <c r="DJ5298" t="s">
        <v>131</v>
      </c>
      <c r="DR5298" t="s">
        <v>131</v>
      </c>
    </row>
    <row r="5299" spans="1:128" hidden="1" x14ac:dyDescent="0.3">
      <c r="A5299" t="s">
        <v>3340</v>
      </c>
      <c r="B5299">
        <v>1992</v>
      </c>
      <c r="C5299" t="s">
        <v>3341</v>
      </c>
      <c r="D5299">
        <v>38332300</v>
      </c>
      <c r="E5299">
        <v>27407296512</v>
      </c>
      <c r="F5299" t="s">
        <v>131</v>
      </c>
      <c r="G5299" t="s">
        <v>131</v>
      </c>
      <c r="H5299" t="s">
        <v>131</v>
      </c>
      <c r="I5299" t="s">
        <v>131</v>
      </c>
      <c r="M5299" t="s">
        <v>131</v>
      </c>
      <c r="U5299">
        <v>-39.927999999999997</v>
      </c>
      <c r="V5299">
        <v>-0.21</v>
      </c>
      <c r="W5299">
        <v>8.2240000000000002</v>
      </c>
      <c r="X5299">
        <v>0.315</v>
      </c>
      <c r="AC5299" t="s">
        <v>131</v>
      </c>
      <c r="AD5299">
        <v>10.31</v>
      </c>
      <c r="AE5299">
        <v>2.984</v>
      </c>
      <c r="AF5299">
        <v>832.923</v>
      </c>
      <c r="AG5299">
        <v>1.165</v>
      </c>
      <c r="AW5299">
        <v>0</v>
      </c>
      <c r="AX5299">
        <v>0</v>
      </c>
      <c r="AY5299">
        <v>0</v>
      </c>
      <c r="BU5299" t="s">
        <v>131</v>
      </c>
      <c r="CI5299">
        <v>-6.8879999999999999</v>
      </c>
      <c r="CJ5299">
        <v>-1.214</v>
      </c>
      <c r="CK5299">
        <v>428.10599999999999</v>
      </c>
      <c r="CL5299">
        <v>16.41</v>
      </c>
      <c r="DA5299">
        <v>31.928000000000001</v>
      </c>
      <c r="DJ5299" t="s">
        <v>131</v>
      </c>
      <c r="DR5299" t="s">
        <v>131</v>
      </c>
    </row>
    <row r="5300" spans="1:128" hidden="1" x14ac:dyDescent="0.3">
      <c r="A5300" t="s">
        <v>3340</v>
      </c>
      <c r="B5300">
        <v>1993</v>
      </c>
      <c r="C5300" t="s">
        <v>3341</v>
      </c>
      <c r="D5300">
        <v>39580848</v>
      </c>
      <c r="E5300">
        <v>24338477056</v>
      </c>
      <c r="F5300" t="s">
        <v>131</v>
      </c>
      <c r="G5300" t="s">
        <v>131</v>
      </c>
      <c r="H5300" t="s">
        <v>131</v>
      </c>
      <c r="I5300" t="s">
        <v>131</v>
      </c>
      <c r="M5300" t="s">
        <v>131</v>
      </c>
      <c r="U5300">
        <v>-66.466999999999999</v>
      </c>
      <c r="V5300">
        <v>-0.21</v>
      </c>
      <c r="W5300">
        <v>2.6709999999999998</v>
      </c>
      <c r="X5300">
        <v>0.106</v>
      </c>
      <c r="AC5300" t="s">
        <v>131</v>
      </c>
      <c r="AD5300">
        <v>-3.81</v>
      </c>
      <c r="AE5300">
        <v>-1.216</v>
      </c>
      <c r="AF5300">
        <v>775.91800000000001</v>
      </c>
      <c r="AG5300">
        <v>1.262</v>
      </c>
      <c r="AW5300">
        <v>0</v>
      </c>
      <c r="AX5300">
        <v>0</v>
      </c>
      <c r="AY5300">
        <v>0</v>
      </c>
      <c r="BU5300" t="s">
        <v>131</v>
      </c>
      <c r="CI5300">
        <v>-4.109</v>
      </c>
      <c r="CJ5300">
        <v>-0.67400000000000004</v>
      </c>
      <c r="CK5300">
        <v>397.56599999999997</v>
      </c>
      <c r="CL5300">
        <v>15.736000000000001</v>
      </c>
      <c r="DA5300">
        <v>30.710999999999999</v>
      </c>
      <c r="DJ5300" t="s">
        <v>131</v>
      </c>
      <c r="DR5300" t="s">
        <v>131</v>
      </c>
    </row>
    <row r="5301" spans="1:128" hidden="1" x14ac:dyDescent="0.3">
      <c r="A5301" t="s">
        <v>3340</v>
      </c>
      <c r="B5301">
        <v>1994</v>
      </c>
      <c r="C5301" t="s">
        <v>3341</v>
      </c>
      <c r="D5301">
        <v>41511988</v>
      </c>
      <c r="E5301">
        <v>23485763584</v>
      </c>
      <c r="F5301" t="s">
        <v>131</v>
      </c>
      <c r="G5301" t="s">
        <v>131</v>
      </c>
      <c r="H5301" t="s">
        <v>131</v>
      </c>
      <c r="I5301" t="s">
        <v>131</v>
      </c>
      <c r="M5301" t="s">
        <v>131</v>
      </c>
      <c r="U5301">
        <v>-21.428999999999998</v>
      </c>
      <c r="V5301">
        <v>-2.3E-2</v>
      </c>
      <c r="W5301">
        <v>2.0009999999999999</v>
      </c>
      <c r="X5301">
        <v>8.3000000000000004E-2</v>
      </c>
      <c r="AC5301" t="s">
        <v>131</v>
      </c>
      <c r="AD5301">
        <v>-12.456</v>
      </c>
      <c r="AE5301">
        <v>-3.8260000000000001</v>
      </c>
      <c r="AF5301">
        <v>647.66700000000003</v>
      </c>
      <c r="AG5301">
        <v>1.145</v>
      </c>
      <c r="AW5301">
        <v>0</v>
      </c>
      <c r="AX5301">
        <v>0</v>
      </c>
      <c r="AY5301">
        <v>0</v>
      </c>
      <c r="BU5301" t="s">
        <v>131</v>
      </c>
      <c r="CI5301">
        <v>5.0410000000000004</v>
      </c>
      <c r="CJ5301">
        <v>0.79300000000000004</v>
      </c>
      <c r="CK5301">
        <v>398.18</v>
      </c>
      <c r="CL5301">
        <v>16.529</v>
      </c>
      <c r="DA5301">
        <v>26.885999999999999</v>
      </c>
      <c r="DJ5301" t="s">
        <v>131</v>
      </c>
      <c r="DR5301" t="s">
        <v>131</v>
      </c>
    </row>
    <row r="5302" spans="1:128" hidden="1" x14ac:dyDescent="0.3">
      <c r="A5302" t="s">
        <v>3340</v>
      </c>
      <c r="B5302">
        <v>1995</v>
      </c>
      <c r="C5302" t="s">
        <v>3341</v>
      </c>
      <c r="D5302">
        <v>43285788</v>
      </c>
      <c r="E5302">
        <v>24780658688</v>
      </c>
      <c r="F5302" t="s">
        <v>131</v>
      </c>
      <c r="G5302" t="s">
        <v>131</v>
      </c>
      <c r="H5302" t="s">
        <v>131</v>
      </c>
      <c r="I5302" t="s">
        <v>131</v>
      </c>
      <c r="M5302" t="s">
        <v>131</v>
      </c>
      <c r="U5302">
        <v>-9.0909999999999993</v>
      </c>
      <c r="V5302">
        <v>-8.0000000000000002E-3</v>
      </c>
      <c r="W5302">
        <v>1.744</v>
      </c>
      <c r="X5302">
        <v>7.5999999999999998E-2</v>
      </c>
      <c r="AC5302" t="s">
        <v>131</v>
      </c>
      <c r="AD5302">
        <v>9.391</v>
      </c>
      <c r="AE5302">
        <v>2.5249999999999999</v>
      </c>
      <c r="AF5302">
        <v>679.45399999999995</v>
      </c>
      <c r="AG5302">
        <v>1.1870000000000001</v>
      </c>
      <c r="AW5302">
        <v>0</v>
      </c>
      <c r="AX5302">
        <v>0</v>
      </c>
      <c r="AY5302">
        <v>0</v>
      </c>
      <c r="BU5302" t="s">
        <v>131</v>
      </c>
      <c r="CI5302">
        <v>14.241</v>
      </c>
      <c r="CJ5302">
        <v>2.3540000000000001</v>
      </c>
      <c r="CK5302">
        <v>436.245</v>
      </c>
      <c r="CL5302">
        <v>18.882999999999999</v>
      </c>
      <c r="DA5302">
        <v>29.411000000000001</v>
      </c>
      <c r="DJ5302" t="s">
        <v>131</v>
      </c>
      <c r="DR5302" t="s">
        <v>131</v>
      </c>
    </row>
    <row r="5303" spans="1:128" hidden="1" x14ac:dyDescent="0.3">
      <c r="A5303" t="s">
        <v>3340</v>
      </c>
      <c r="B5303">
        <v>1996</v>
      </c>
      <c r="C5303" t="s">
        <v>3341</v>
      </c>
      <c r="D5303">
        <v>44118716</v>
      </c>
      <c r="E5303">
        <v>24914391040</v>
      </c>
      <c r="F5303" t="s">
        <v>131</v>
      </c>
      <c r="G5303" t="s">
        <v>131</v>
      </c>
      <c r="H5303" t="s">
        <v>131</v>
      </c>
      <c r="I5303" t="s">
        <v>131</v>
      </c>
      <c r="M5303" t="s">
        <v>131</v>
      </c>
      <c r="U5303">
        <v>-25</v>
      </c>
      <c r="V5303">
        <v>-1.9E-2</v>
      </c>
      <c r="W5303">
        <v>1.284</v>
      </c>
      <c r="X5303">
        <v>5.7000000000000002E-2</v>
      </c>
      <c r="AC5303" t="s">
        <v>131</v>
      </c>
      <c r="AD5303">
        <v>2.3069999999999999</v>
      </c>
      <c r="AE5303">
        <v>0.67900000000000005</v>
      </c>
      <c r="AF5303">
        <v>682.00699999999995</v>
      </c>
      <c r="AG5303">
        <v>1.208</v>
      </c>
      <c r="AW5303">
        <v>0</v>
      </c>
      <c r="AX5303">
        <v>0</v>
      </c>
      <c r="AY5303">
        <v>0</v>
      </c>
      <c r="BU5303" t="s">
        <v>131</v>
      </c>
      <c r="CI5303">
        <v>0.27400000000000002</v>
      </c>
      <c r="CJ5303">
        <v>5.1999999999999998E-2</v>
      </c>
      <c r="CK5303">
        <v>429.18099999999998</v>
      </c>
      <c r="CL5303">
        <v>18.934999999999999</v>
      </c>
      <c r="DA5303">
        <v>30.088999999999999</v>
      </c>
      <c r="DJ5303" t="s">
        <v>131</v>
      </c>
      <c r="DR5303" t="s">
        <v>131</v>
      </c>
    </row>
    <row r="5304" spans="1:128" hidden="1" x14ac:dyDescent="0.3">
      <c r="A5304" t="s">
        <v>3340</v>
      </c>
      <c r="B5304">
        <v>1997</v>
      </c>
      <c r="C5304" t="s">
        <v>3341</v>
      </c>
      <c r="D5304">
        <v>44822200</v>
      </c>
      <c r="E5304">
        <v>23716347904</v>
      </c>
      <c r="F5304" t="s">
        <v>131</v>
      </c>
      <c r="G5304" t="s">
        <v>131</v>
      </c>
      <c r="H5304" t="s">
        <v>131</v>
      </c>
      <c r="I5304" t="s">
        <v>131</v>
      </c>
      <c r="M5304" t="s">
        <v>131</v>
      </c>
      <c r="U5304">
        <v>-33.334000000000003</v>
      </c>
      <c r="V5304">
        <v>-1.9E-2</v>
      </c>
      <c r="W5304">
        <v>0.84199999999999997</v>
      </c>
      <c r="X5304">
        <v>3.7999999999999999E-2</v>
      </c>
      <c r="AC5304" t="s">
        <v>131</v>
      </c>
      <c r="AD5304">
        <v>-10.026999999999999</v>
      </c>
      <c r="AE5304">
        <v>-3.0169999999999999</v>
      </c>
      <c r="AF5304">
        <v>603.99300000000005</v>
      </c>
      <c r="AG5304">
        <v>1.1419999999999999</v>
      </c>
      <c r="AW5304">
        <v>0</v>
      </c>
      <c r="AX5304">
        <v>0</v>
      </c>
      <c r="AY5304">
        <v>0</v>
      </c>
      <c r="BU5304" t="s">
        <v>131</v>
      </c>
      <c r="CI5304">
        <v>-5.8289999999999997</v>
      </c>
      <c r="CJ5304">
        <v>-1.1040000000000001</v>
      </c>
      <c r="CK5304">
        <v>397.822</v>
      </c>
      <c r="CL5304">
        <v>17.831</v>
      </c>
      <c r="DA5304">
        <v>27.071999999999999</v>
      </c>
      <c r="DJ5304" t="s">
        <v>131</v>
      </c>
      <c r="DR5304" t="s">
        <v>131</v>
      </c>
    </row>
    <row r="5305" spans="1:128" hidden="1" x14ac:dyDescent="0.3">
      <c r="A5305" t="s">
        <v>3340</v>
      </c>
      <c r="B5305">
        <v>1998</v>
      </c>
      <c r="C5305" t="s">
        <v>3341</v>
      </c>
      <c r="D5305">
        <v>45895532</v>
      </c>
      <c r="E5305">
        <v>23460466688</v>
      </c>
      <c r="F5305" t="s">
        <v>131</v>
      </c>
      <c r="G5305" t="s">
        <v>131</v>
      </c>
      <c r="H5305" t="s">
        <v>131</v>
      </c>
      <c r="I5305" t="s">
        <v>131</v>
      </c>
      <c r="M5305" t="s">
        <v>131</v>
      </c>
      <c r="U5305">
        <v>-21.332999999999998</v>
      </c>
      <c r="V5305">
        <v>-8.0000000000000002E-3</v>
      </c>
      <c r="W5305">
        <v>0.64700000000000002</v>
      </c>
      <c r="X5305">
        <v>0.03</v>
      </c>
      <c r="AC5305" t="s">
        <v>131</v>
      </c>
      <c r="AD5305">
        <v>-5.72</v>
      </c>
      <c r="AE5305">
        <v>-1.5489999999999999</v>
      </c>
      <c r="AF5305">
        <v>556.12699999999995</v>
      </c>
      <c r="AG5305">
        <v>1.0880000000000001</v>
      </c>
      <c r="AW5305">
        <v>0</v>
      </c>
      <c r="AX5305">
        <v>0</v>
      </c>
      <c r="AY5305">
        <v>0</v>
      </c>
      <c r="BU5305" t="s">
        <v>131</v>
      </c>
      <c r="CI5305">
        <v>-5.2610000000000001</v>
      </c>
      <c r="CJ5305">
        <v>-0.93799999999999994</v>
      </c>
      <c r="CK5305">
        <v>368.07799999999997</v>
      </c>
      <c r="CL5305">
        <v>16.893000000000001</v>
      </c>
      <c r="DA5305">
        <v>25.524000000000001</v>
      </c>
      <c r="DJ5305" t="s">
        <v>131</v>
      </c>
      <c r="DR5305" t="s">
        <v>131</v>
      </c>
    </row>
    <row r="5306" spans="1:128" hidden="1" x14ac:dyDescent="0.3">
      <c r="A5306" t="s">
        <v>3340</v>
      </c>
      <c r="B5306">
        <v>1999</v>
      </c>
      <c r="C5306" t="s">
        <v>3341</v>
      </c>
      <c r="D5306">
        <v>47227236</v>
      </c>
      <c r="E5306">
        <v>23134195712</v>
      </c>
      <c r="F5306" t="s">
        <v>131</v>
      </c>
      <c r="G5306" t="s">
        <v>131</v>
      </c>
      <c r="H5306" t="s">
        <v>131</v>
      </c>
      <c r="I5306" t="s">
        <v>131</v>
      </c>
      <c r="M5306" t="s">
        <v>131</v>
      </c>
      <c r="U5306">
        <v>-27.109000000000002</v>
      </c>
      <c r="V5306">
        <v>-8.0000000000000002E-3</v>
      </c>
      <c r="W5306">
        <v>0.45800000000000002</v>
      </c>
      <c r="X5306">
        <v>2.1999999999999999E-2</v>
      </c>
      <c r="AC5306" t="s">
        <v>131</v>
      </c>
      <c r="AD5306">
        <v>8.625</v>
      </c>
      <c r="AE5306">
        <v>2.202</v>
      </c>
      <c r="AF5306">
        <v>587.06100000000004</v>
      </c>
      <c r="AG5306">
        <v>1.198</v>
      </c>
      <c r="AW5306">
        <v>0</v>
      </c>
      <c r="AX5306">
        <v>0</v>
      </c>
      <c r="AY5306">
        <v>0</v>
      </c>
      <c r="BU5306" t="s">
        <v>131</v>
      </c>
      <c r="CI5306">
        <v>-18.027999999999999</v>
      </c>
      <c r="CJ5306">
        <v>-3.0449999999999999</v>
      </c>
      <c r="CK5306">
        <v>293.214</v>
      </c>
      <c r="CL5306">
        <v>13.848000000000001</v>
      </c>
      <c r="DA5306">
        <v>27.725000000000001</v>
      </c>
      <c r="DJ5306" t="s">
        <v>131</v>
      </c>
      <c r="DR5306" t="s">
        <v>131</v>
      </c>
    </row>
    <row r="5307" spans="1:128" hidden="1" x14ac:dyDescent="0.3">
      <c r="A5307" t="s">
        <v>3340</v>
      </c>
      <c r="B5307">
        <v>2000</v>
      </c>
      <c r="C5307" t="s">
        <v>3341</v>
      </c>
      <c r="D5307">
        <v>48616328</v>
      </c>
      <c r="E5307">
        <v>21854111744</v>
      </c>
      <c r="F5307" t="s">
        <v>131</v>
      </c>
      <c r="G5307" t="s">
        <v>131</v>
      </c>
      <c r="H5307" t="s">
        <v>131</v>
      </c>
      <c r="I5307" t="s">
        <v>131</v>
      </c>
      <c r="J5307">
        <v>0</v>
      </c>
      <c r="K5307">
        <v>0</v>
      </c>
      <c r="L5307">
        <v>0</v>
      </c>
      <c r="M5307" t="s">
        <v>131</v>
      </c>
      <c r="N5307">
        <v>23.568999999999999</v>
      </c>
      <c r="S5307">
        <v>0</v>
      </c>
      <c r="T5307">
        <v>0</v>
      </c>
      <c r="U5307">
        <v>-62.737000000000002</v>
      </c>
      <c r="V5307">
        <v>-1.4E-2</v>
      </c>
      <c r="W5307">
        <v>0.16600000000000001</v>
      </c>
      <c r="X5307">
        <v>8.0000000000000002E-3</v>
      </c>
      <c r="Y5307">
        <v>0</v>
      </c>
      <c r="AA5307">
        <v>4.71</v>
      </c>
      <c r="AB5307">
        <v>5.94</v>
      </c>
      <c r="AC5307" t="s">
        <v>131</v>
      </c>
      <c r="AD5307">
        <v>-23.067</v>
      </c>
      <c r="AE5307">
        <v>-6.3949999999999996</v>
      </c>
      <c r="AF5307">
        <v>438.74</v>
      </c>
      <c r="AG5307">
        <v>0.97599999999999998</v>
      </c>
      <c r="AJ5307">
        <v>0</v>
      </c>
      <c r="AK5307">
        <v>0</v>
      </c>
      <c r="AN5307">
        <v>0</v>
      </c>
      <c r="AS5307">
        <v>0</v>
      </c>
      <c r="AT5307">
        <v>0</v>
      </c>
      <c r="AW5307">
        <v>0</v>
      </c>
      <c r="AX5307">
        <v>0</v>
      </c>
      <c r="AY5307">
        <v>0</v>
      </c>
      <c r="AZ5307">
        <v>0</v>
      </c>
      <c r="BB5307">
        <v>0.14000000000000001</v>
      </c>
      <c r="BF5307">
        <v>122.181</v>
      </c>
      <c r="BG5307">
        <v>5.94</v>
      </c>
      <c r="BI5307">
        <v>100</v>
      </c>
      <c r="BN5307">
        <v>122.181</v>
      </c>
      <c r="BO5307">
        <v>5.94</v>
      </c>
      <c r="BQ5307">
        <v>100</v>
      </c>
      <c r="BS5307">
        <v>-1.23</v>
      </c>
      <c r="BT5307">
        <v>-26.114999999999998</v>
      </c>
      <c r="BU5307" t="s">
        <v>131</v>
      </c>
      <c r="BX5307">
        <v>0</v>
      </c>
      <c r="BY5307">
        <v>0</v>
      </c>
      <c r="CA5307">
        <v>0</v>
      </c>
      <c r="CF5307">
        <v>0</v>
      </c>
      <c r="CG5307">
        <v>0</v>
      </c>
      <c r="CI5307">
        <v>18.506</v>
      </c>
      <c r="CJ5307">
        <v>2.5630000000000002</v>
      </c>
      <c r="CK5307">
        <v>337.54700000000003</v>
      </c>
      <c r="CL5307">
        <v>16.41</v>
      </c>
      <c r="CM5307">
        <v>0</v>
      </c>
      <c r="CP5307">
        <v>0</v>
      </c>
      <c r="CQ5307">
        <v>0</v>
      </c>
      <c r="CT5307">
        <v>0</v>
      </c>
      <c r="CU5307">
        <v>0</v>
      </c>
      <c r="CW5307">
        <v>0</v>
      </c>
      <c r="CX5307">
        <v>0</v>
      </c>
      <c r="CZ5307">
        <v>122.181</v>
      </c>
      <c r="DA5307">
        <v>21.33</v>
      </c>
      <c r="DE5307">
        <v>122.181</v>
      </c>
      <c r="DF5307">
        <v>5.94</v>
      </c>
      <c r="DH5307">
        <v>100</v>
      </c>
      <c r="DJ5307" t="s">
        <v>131</v>
      </c>
      <c r="DM5307">
        <v>0</v>
      </c>
      <c r="DN5307">
        <v>0</v>
      </c>
      <c r="DP5307">
        <v>0</v>
      </c>
      <c r="DR5307" t="s">
        <v>131</v>
      </c>
      <c r="DU5307">
        <v>0</v>
      </c>
      <c r="DV5307">
        <v>0</v>
      </c>
      <c r="DX5307">
        <v>0</v>
      </c>
    </row>
    <row r="5308" spans="1:128" hidden="1" x14ac:dyDescent="0.3">
      <c r="A5308" t="s">
        <v>3340</v>
      </c>
      <c r="B5308">
        <v>2001</v>
      </c>
      <c r="C5308" t="s">
        <v>3341</v>
      </c>
      <c r="D5308">
        <v>50106660</v>
      </c>
      <c r="E5308">
        <v>21977292800</v>
      </c>
      <c r="F5308" t="s">
        <v>131</v>
      </c>
      <c r="G5308" t="s">
        <v>131</v>
      </c>
      <c r="H5308" t="s">
        <v>131</v>
      </c>
      <c r="I5308" t="s">
        <v>131</v>
      </c>
      <c r="J5308">
        <v>0</v>
      </c>
      <c r="K5308">
        <v>0</v>
      </c>
      <c r="L5308">
        <v>0</v>
      </c>
      <c r="M5308" t="s">
        <v>131</v>
      </c>
      <c r="N5308">
        <v>23.689</v>
      </c>
      <c r="S5308">
        <v>0</v>
      </c>
      <c r="T5308">
        <v>0</v>
      </c>
      <c r="U5308">
        <v>227.636</v>
      </c>
      <c r="V5308">
        <v>1.7999999999999999E-2</v>
      </c>
      <c r="W5308">
        <v>0.52700000000000002</v>
      </c>
      <c r="X5308">
        <v>2.5999999999999999E-2</v>
      </c>
      <c r="Y5308">
        <v>0</v>
      </c>
      <c r="AA5308">
        <v>4.72</v>
      </c>
      <c r="AB5308">
        <v>5.91</v>
      </c>
      <c r="AC5308" t="s">
        <v>131</v>
      </c>
      <c r="AD5308">
        <v>-1.6579999999999999</v>
      </c>
      <c r="AE5308">
        <v>-0.35399999999999998</v>
      </c>
      <c r="AF5308">
        <v>418.63099999999997</v>
      </c>
      <c r="AG5308">
        <v>0.95399999999999996</v>
      </c>
      <c r="AJ5308">
        <v>0</v>
      </c>
      <c r="AK5308">
        <v>0</v>
      </c>
      <c r="AN5308">
        <v>0</v>
      </c>
      <c r="AS5308">
        <v>0</v>
      </c>
      <c r="AT5308">
        <v>0</v>
      </c>
      <c r="AW5308">
        <v>0</v>
      </c>
      <c r="AX5308">
        <v>0</v>
      </c>
      <c r="AY5308">
        <v>0</v>
      </c>
      <c r="AZ5308">
        <v>0</v>
      </c>
      <c r="BB5308">
        <v>0.14000000000000001</v>
      </c>
      <c r="BF5308">
        <v>117.94799999999999</v>
      </c>
      <c r="BG5308">
        <v>5.91</v>
      </c>
      <c r="BI5308">
        <v>100</v>
      </c>
      <c r="BN5308">
        <v>117.94799999999999</v>
      </c>
      <c r="BO5308">
        <v>5.91</v>
      </c>
      <c r="BQ5308">
        <v>100</v>
      </c>
      <c r="BS5308">
        <v>-1.19</v>
      </c>
      <c r="BT5308">
        <v>-25.212</v>
      </c>
      <c r="BU5308" t="s">
        <v>131</v>
      </c>
      <c r="BX5308">
        <v>0</v>
      </c>
      <c r="BY5308">
        <v>0</v>
      </c>
      <c r="CA5308">
        <v>0</v>
      </c>
      <c r="CF5308">
        <v>0</v>
      </c>
      <c r="CG5308">
        <v>0</v>
      </c>
      <c r="CI5308">
        <v>-7.9450000000000003</v>
      </c>
      <c r="CJ5308">
        <v>-1.304</v>
      </c>
      <c r="CK5308">
        <v>301.488</v>
      </c>
      <c r="CL5308">
        <v>15.106999999999999</v>
      </c>
      <c r="CM5308">
        <v>0</v>
      </c>
      <c r="CP5308">
        <v>0</v>
      </c>
      <c r="CQ5308">
        <v>0</v>
      </c>
      <c r="CT5308">
        <v>0</v>
      </c>
      <c r="CU5308">
        <v>0</v>
      </c>
      <c r="CW5308">
        <v>0</v>
      </c>
      <c r="CX5308">
        <v>0</v>
      </c>
      <c r="CZ5308">
        <v>117.94799999999999</v>
      </c>
      <c r="DA5308">
        <v>20.975999999999999</v>
      </c>
      <c r="DE5308">
        <v>117.94799999999999</v>
      </c>
      <c r="DF5308">
        <v>5.91</v>
      </c>
      <c r="DH5308">
        <v>100</v>
      </c>
      <c r="DJ5308" t="s">
        <v>131</v>
      </c>
      <c r="DM5308">
        <v>0</v>
      </c>
      <c r="DN5308">
        <v>0</v>
      </c>
      <c r="DP5308">
        <v>0</v>
      </c>
      <c r="DR5308" t="s">
        <v>131</v>
      </c>
      <c r="DU5308">
        <v>0</v>
      </c>
      <c r="DV5308">
        <v>0</v>
      </c>
      <c r="DX5308">
        <v>0</v>
      </c>
    </row>
    <row r="5309" spans="1:128" hidden="1" x14ac:dyDescent="0.3">
      <c r="A5309" t="s">
        <v>3340</v>
      </c>
      <c r="B5309">
        <v>2002</v>
      </c>
      <c r="C5309" t="s">
        <v>3341</v>
      </c>
      <c r="D5309">
        <v>51662080</v>
      </c>
      <c r="E5309">
        <v>23244763136</v>
      </c>
      <c r="F5309" t="s">
        <v>131</v>
      </c>
      <c r="G5309" t="s">
        <v>131</v>
      </c>
      <c r="H5309" t="s">
        <v>131</v>
      </c>
      <c r="I5309" t="s">
        <v>131</v>
      </c>
      <c r="J5309">
        <v>0</v>
      </c>
      <c r="K5309">
        <v>0</v>
      </c>
      <c r="L5309">
        <v>0</v>
      </c>
      <c r="M5309" t="s">
        <v>131</v>
      </c>
      <c r="N5309">
        <v>26.402999999999999</v>
      </c>
      <c r="S5309">
        <v>0</v>
      </c>
      <c r="T5309">
        <v>0</v>
      </c>
      <c r="U5309">
        <v>69.509</v>
      </c>
      <c r="V5309">
        <v>1.7999999999999999E-2</v>
      </c>
      <c r="W5309">
        <v>0.86699999999999999</v>
      </c>
      <c r="X5309">
        <v>4.4999999999999998E-2</v>
      </c>
      <c r="Y5309">
        <v>0</v>
      </c>
      <c r="AA5309">
        <v>4.75</v>
      </c>
      <c r="AB5309">
        <v>6.06</v>
      </c>
      <c r="AC5309" t="s">
        <v>131</v>
      </c>
      <c r="AD5309">
        <v>2.7829999999999999</v>
      </c>
      <c r="AE5309">
        <v>0.58399999999999996</v>
      </c>
      <c r="AF5309">
        <v>417.32499999999999</v>
      </c>
      <c r="AG5309">
        <v>0.92800000000000005</v>
      </c>
      <c r="AJ5309">
        <v>0.19400000000000001</v>
      </c>
      <c r="AK5309">
        <v>0.01</v>
      </c>
      <c r="AN5309">
        <v>0.16500000000000001</v>
      </c>
      <c r="AS5309">
        <v>0</v>
      </c>
      <c r="AT5309">
        <v>0</v>
      </c>
      <c r="AW5309">
        <v>0</v>
      </c>
      <c r="AX5309">
        <v>0</v>
      </c>
      <c r="AY5309">
        <v>0</v>
      </c>
      <c r="AZ5309">
        <v>0</v>
      </c>
      <c r="BB5309">
        <v>0.16</v>
      </c>
      <c r="BF5309">
        <v>117.107</v>
      </c>
      <c r="BG5309">
        <v>6.05</v>
      </c>
      <c r="BI5309">
        <v>99.834999999999994</v>
      </c>
      <c r="BN5309">
        <v>117.107</v>
      </c>
      <c r="BO5309">
        <v>6.05</v>
      </c>
      <c r="BQ5309">
        <v>99.834999999999994</v>
      </c>
      <c r="BS5309">
        <v>-1.31</v>
      </c>
      <c r="BT5309">
        <v>-27.579000000000001</v>
      </c>
      <c r="BU5309" t="s">
        <v>131</v>
      </c>
      <c r="BX5309">
        <v>0</v>
      </c>
      <c r="BY5309">
        <v>0</v>
      </c>
      <c r="CA5309">
        <v>0</v>
      </c>
      <c r="CF5309">
        <v>0.19400000000000001</v>
      </c>
      <c r="CG5309">
        <v>0.01</v>
      </c>
      <c r="CI5309">
        <v>-5.5590000000000002</v>
      </c>
      <c r="CJ5309">
        <v>-0.84</v>
      </c>
      <c r="CK5309">
        <v>276.15499999999997</v>
      </c>
      <c r="CL5309">
        <v>14.266999999999999</v>
      </c>
      <c r="CM5309">
        <v>0.16500000000000001</v>
      </c>
      <c r="CP5309">
        <v>0</v>
      </c>
      <c r="CQ5309">
        <v>0</v>
      </c>
      <c r="CT5309">
        <v>0</v>
      </c>
      <c r="CU5309">
        <v>0</v>
      </c>
      <c r="CW5309">
        <v>0</v>
      </c>
      <c r="CX5309">
        <v>0</v>
      </c>
      <c r="CZ5309">
        <v>117.301</v>
      </c>
      <c r="DA5309">
        <v>21.56</v>
      </c>
      <c r="DE5309">
        <v>117.107</v>
      </c>
      <c r="DF5309">
        <v>6.05</v>
      </c>
      <c r="DH5309">
        <v>99.834999999999994</v>
      </c>
      <c r="DJ5309" t="s">
        <v>131</v>
      </c>
      <c r="DM5309">
        <v>0</v>
      </c>
      <c r="DN5309">
        <v>0</v>
      </c>
      <c r="DP5309">
        <v>0</v>
      </c>
      <c r="DR5309" t="s">
        <v>131</v>
      </c>
      <c r="DU5309">
        <v>0</v>
      </c>
      <c r="DV5309">
        <v>0</v>
      </c>
      <c r="DX5309">
        <v>0</v>
      </c>
    </row>
    <row r="5310" spans="1:128" hidden="1" x14ac:dyDescent="0.3">
      <c r="A5310" t="s">
        <v>3340</v>
      </c>
      <c r="B5310">
        <v>2003</v>
      </c>
      <c r="C5310" t="s">
        <v>3341</v>
      </c>
      <c r="D5310">
        <v>53205640</v>
      </c>
      <c r="E5310">
        <v>25228486656</v>
      </c>
      <c r="F5310" t="s">
        <v>131</v>
      </c>
      <c r="G5310" t="s">
        <v>131</v>
      </c>
      <c r="H5310" t="s">
        <v>131</v>
      </c>
      <c r="I5310" t="s">
        <v>131</v>
      </c>
      <c r="J5310">
        <v>0</v>
      </c>
      <c r="K5310">
        <v>0</v>
      </c>
      <c r="L5310">
        <v>0</v>
      </c>
      <c r="M5310" t="s">
        <v>131</v>
      </c>
      <c r="N5310">
        <v>26.187000000000001</v>
      </c>
      <c r="S5310">
        <v>0</v>
      </c>
      <c r="T5310">
        <v>0</v>
      </c>
      <c r="U5310">
        <v>41.011000000000003</v>
      </c>
      <c r="V5310">
        <v>1.7999999999999999E-2</v>
      </c>
      <c r="W5310">
        <v>1.1870000000000001</v>
      </c>
      <c r="X5310">
        <v>6.3E-2</v>
      </c>
      <c r="Y5310">
        <v>0</v>
      </c>
      <c r="AA5310">
        <v>4.78</v>
      </c>
      <c r="AB5310">
        <v>6.11</v>
      </c>
      <c r="AC5310" t="s">
        <v>131</v>
      </c>
      <c r="AD5310">
        <v>4.0659999999999998</v>
      </c>
      <c r="AE5310">
        <v>0.877</v>
      </c>
      <c r="AF5310">
        <v>421.69400000000002</v>
      </c>
      <c r="AG5310">
        <v>0.88900000000000001</v>
      </c>
      <c r="AJ5310">
        <v>0.188</v>
      </c>
      <c r="AK5310">
        <v>0.01</v>
      </c>
      <c r="AN5310">
        <v>0.16400000000000001</v>
      </c>
      <c r="AS5310">
        <v>0</v>
      </c>
      <c r="AT5310">
        <v>0</v>
      </c>
      <c r="AW5310">
        <v>0</v>
      </c>
      <c r="AX5310">
        <v>0</v>
      </c>
      <c r="AY5310">
        <v>0</v>
      </c>
      <c r="AZ5310">
        <v>0</v>
      </c>
      <c r="BB5310">
        <v>0.16</v>
      </c>
      <c r="BF5310">
        <v>114.649</v>
      </c>
      <c r="BG5310">
        <v>6.1</v>
      </c>
      <c r="BI5310">
        <v>99.835999999999999</v>
      </c>
      <c r="BN5310">
        <v>114.649</v>
      </c>
      <c r="BO5310">
        <v>6.1</v>
      </c>
      <c r="BQ5310">
        <v>99.835999999999999</v>
      </c>
      <c r="BS5310">
        <v>-1.33</v>
      </c>
      <c r="BT5310">
        <v>-27.824000000000002</v>
      </c>
      <c r="BU5310" t="s">
        <v>131</v>
      </c>
      <c r="BX5310">
        <v>0</v>
      </c>
      <c r="BY5310">
        <v>0</v>
      </c>
      <c r="CA5310">
        <v>0</v>
      </c>
      <c r="CF5310">
        <v>0.188</v>
      </c>
      <c r="CG5310">
        <v>0.01</v>
      </c>
      <c r="CI5310">
        <v>-2.9369999999999998</v>
      </c>
      <c r="CJ5310">
        <v>-0.41899999999999998</v>
      </c>
      <c r="CK5310">
        <v>260.267</v>
      </c>
      <c r="CL5310">
        <v>13.848000000000001</v>
      </c>
      <c r="CM5310">
        <v>0.16400000000000001</v>
      </c>
      <c r="CP5310">
        <v>0</v>
      </c>
      <c r="CQ5310">
        <v>0</v>
      </c>
      <c r="CT5310">
        <v>0</v>
      </c>
      <c r="CU5310">
        <v>0</v>
      </c>
      <c r="CW5310">
        <v>0</v>
      </c>
      <c r="CX5310">
        <v>0</v>
      </c>
      <c r="CZ5310">
        <v>114.837</v>
      </c>
      <c r="DA5310">
        <v>22.437000000000001</v>
      </c>
      <c r="DE5310">
        <v>114.649</v>
      </c>
      <c r="DF5310">
        <v>6.1</v>
      </c>
      <c r="DH5310">
        <v>99.835999999999999</v>
      </c>
      <c r="DJ5310" t="s">
        <v>131</v>
      </c>
      <c r="DM5310">
        <v>0</v>
      </c>
      <c r="DN5310">
        <v>0</v>
      </c>
      <c r="DP5310">
        <v>0</v>
      </c>
      <c r="DR5310" t="s">
        <v>131</v>
      </c>
      <c r="DU5310">
        <v>0</v>
      </c>
      <c r="DV5310">
        <v>0</v>
      </c>
      <c r="DX5310">
        <v>0</v>
      </c>
    </row>
    <row r="5311" spans="1:128" hidden="1" x14ac:dyDescent="0.3">
      <c r="A5311" t="s">
        <v>3340</v>
      </c>
      <c r="B5311">
        <v>2004</v>
      </c>
      <c r="C5311" t="s">
        <v>3341</v>
      </c>
      <c r="D5311">
        <v>54815608</v>
      </c>
      <c r="E5311">
        <v>27653537792</v>
      </c>
      <c r="F5311" t="s">
        <v>131</v>
      </c>
      <c r="G5311" t="s">
        <v>131</v>
      </c>
      <c r="H5311" t="s">
        <v>131</v>
      </c>
      <c r="I5311" t="s">
        <v>131</v>
      </c>
      <c r="J5311">
        <v>0</v>
      </c>
      <c r="K5311">
        <v>0</v>
      </c>
      <c r="L5311">
        <v>0</v>
      </c>
      <c r="M5311" t="s">
        <v>131</v>
      </c>
      <c r="N5311">
        <v>25.640999999999998</v>
      </c>
      <c r="S5311">
        <v>0</v>
      </c>
      <c r="T5311">
        <v>0</v>
      </c>
      <c r="U5311">
        <v>29.082999999999998</v>
      </c>
      <c r="V5311">
        <v>1.7999999999999999E-2</v>
      </c>
      <c r="W5311">
        <v>1.488</v>
      </c>
      <c r="X5311">
        <v>8.2000000000000003E-2</v>
      </c>
      <c r="Y5311">
        <v>0</v>
      </c>
      <c r="AA5311">
        <v>5.63</v>
      </c>
      <c r="AB5311">
        <v>7.02</v>
      </c>
      <c r="AC5311" t="s">
        <v>131</v>
      </c>
      <c r="AD5311">
        <v>13.343999999999999</v>
      </c>
      <c r="AE5311">
        <v>2.9940000000000002</v>
      </c>
      <c r="AF5311">
        <v>463.92599999999999</v>
      </c>
      <c r="AG5311">
        <v>0.92</v>
      </c>
      <c r="AJ5311">
        <v>0.182</v>
      </c>
      <c r="AK5311">
        <v>0.01</v>
      </c>
      <c r="AN5311">
        <v>0.14199999999999999</v>
      </c>
      <c r="AS5311">
        <v>0</v>
      </c>
      <c r="AT5311">
        <v>0</v>
      </c>
      <c r="AW5311">
        <v>0</v>
      </c>
      <c r="AX5311">
        <v>0</v>
      </c>
      <c r="AY5311">
        <v>0</v>
      </c>
      <c r="AZ5311">
        <v>0</v>
      </c>
      <c r="BB5311">
        <v>0.18</v>
      </c>
      <c r="BF5311">
        <v>127.883</v>
      </c>
      <c r="BG5311">
        <v>7.01</v>
      </c>
      <c r="BI5311">
        <v>99.858000000000004</v>
      </c>
      <c r="BN5311">
        <v>127.883</v>
      </c>
      <c r="BO5311">
        <v>7.01</v>
      </c>
      <c r="BQ5311">
        <v>99.858000000000004</v>
      </c>
      <c r="BS5311">
        <v>-1.39</v>
      </c>
      <c r="BT5311">
        <v>-24.689</v>
      </c>
      <c r="BU5311" t="s">
        <v>131</v>
      </c>
      <c r="BX5311">
        <v>0</v>
      </c>
      <c r="BY5311">
        <v>0</v>
      </c>
      <c r="CA5311">
        <v>0</v>
      </c>
      <c r="CF5311">
        <v>0.182</v>
      </c>
      <c r="CG5311">
        <v>0.01</v>
      </c>
      <c r="CI5311">
        <v>-3.8980000000000001</v>
      </c>
      <c r="CJ5311">
        <v>-0.54</v>
      </c>
      <c r="CK5311">
        <v>242.77600000000001</v>
      </c>
      <c r="CL5311">
        <v>13.308</v>
      </c>
      <c r="CM5311">
        <v>0.14199999999999999</v>
      </c>
      <c r="CP5311">
        <v>0</v>
      </c>
      <c r="CQ5311">
        <v>0</v>
      </c>
      <c r="CT5311">
        <v>0</v>
      </c>
      <c r="CU5311">
        <v>0</v>
      </c>
      <c r="CW5311">
        <v>0</v>
      </c>
      <c r="CX5311">
        <v>0</v>
      </c>
      <c r="CZ5311">
        <v>128.066</v>
      </c>
      <c r="DA5311">
        <v>25.43</v>
      </c>
      <c r="DE5311">
        <v>127.883</v>
      </c>
      <c r="DF5311">
        <v>7.01</v>
      </c>
      <c r="DH5311">
        <v>99.858000000000004</v>
      </c>
      <c r="DJ5311" t="s">
        <v>131</v>
      </c>
      <c r="DM5311">
        <v>0</v>
      </c>
      <c r="DN5311">
        <v>0</v>
      </c>
      <c r="DP5311">
        <v>0</v>
      </c>
      <c r="DR5311" t="s">
        <v>131</v>
      </c>
      <c r="DU5311">
        <v>0</v>
      </c>
      <c r="DV5311">
        <v>0</v>
      </c>
      <c r="DX5311">
        <v>0</v>
      </c>
    </row>
    <row r="5312" spans="1:128" hidden="1" x14ac:dyDescent="0.3">
      <c r="A5312" t="s">
        <v>3340</v>
      </c>
      <c r="B5312">
        <v>2005</v>
      </c>
      <c r="C5312" t="s">
        <v>3341</v>
      </c>
      <c r="D5312">
        <v>56550244</v>
      </c>
      <c r="E5312">
        <v>30164654080</v>
      </c>
      <c r="F5312" t="s">
        <v>131</v>
      </c>
      <c r="G5312" t="s">
        <v>131</v>
      </c>
      <c r="H5312" t="s">
        <v>131</v>
      </c>
      <c r="I5312" t="s">
        <v>131</v>
      </c>
      <c r="J5312">
        <v>0</v>
      </c>
      <c r="K5312">
        <v>0</v>
      </c>
      <c r="L5312">
        <v>0</v>
      </c>
      <c r="M5312" t="s">
        <v>131</v>
      </c>
      <c r="N5312">
        <v>25.920999999999999</v>
      </c>
      <c r="S5312">
        <v>0</v>
      </c>
      <c r="T5312">
        <v>0</v>
      </c>
      <c r="U5312">
        <v>11.111000000000001</v>
      </c>
      <c r="V5312">
        <v>8.9999999999999993E-3</v>
      </c>
      <c r="W5312">
        <v>1.6020000000000001</v>
      </c>
      <c r="X5312">
        <v>9.0999999999999998E-2</v>
      </c>
      <c r="Y5312">
        <v>0</v>
      </c>
      <c r="AA5312">
        <v>5.67</v>
      </c>
      <c r="AB5312">
        <v>7.33</v>
      </c>
      <c r="AC5312" t="s">
        <v>131</v>
      </c>
      <c r="AD5312">
        <v>8.5009999999999994</v>
      </c>
      <c r="AE5312">
        <v>2.1619999999999999</v>
      </c>
      <c r="AF5312">
        <v>487.92599999999999</v>
      </c>
      <c r="AG5312">
        <v>0.91500000000000004</v>
      </c>
      <c r="AJ5312">
        <v>0.17699999999999999</v>
      </c>
      <c r="AK5312">
        <v>0.01</v>
      </c>
      <c r="AN5312">
        <v>0.13600000000000001</v>
      </c>
      <c r="AS5312">
        <v>0</v>
      </c>
      <c r="AT5312">
        <v>0</v>
      </c>
      <c r="AW5312">
        <v>0</v>
      </c>
      <c r="AX5312">
        <v>0</v>
      </c>
      <c r="AY5312">
        <v>0</v>
      </c>
      <c r="AZ5312">
        <v>0</v>
      </c>
      <c r="BB5312">
        <v>0.19</v>
      </c>
      <c r="BF5312">
        <v>129.44200000000001</v>
      </c>
      <c r="BG5312">
        <v>7.32</v>
      </c>
      <c r="BI5312">
        <v>99.864000000000004</v>
      </c>
      <c r="BN5312">
        <v>129.44200000000001</v>
      </c>
      <c r="BO5312">
        <v>7.32</v>
      </c>
      <c r="BQ5312">
        <v>99.864000000000004</v>
      </c>
      <c r="BS5312">
        <v>-1.66</v>
      </c>
      <c r="BT5312">
        <v>-29.277000000000001</v>
      </c>
      <c r="BU5312" t="s">
        <v>131</v>
      </c>
      <c r="BX5312">
        <v>0</v>
      </c>
      <c r="BY5312">
        <v>0</v>
      </c>
      <c r="CA5312">
        <v>0</v>
      </c>
      <c r="CF5312">
        <v>0.17699999999999999</v>
      </c>
      <c r="CG5312">
        <v>0.01</v>
      </c>
      <c r="CI5312">
        <v>-6.5960000000000001</v>
      </c>
      <c r="CJ5312">
        <v>-0.878</v>
      </c>
      <c r="CK5312">
        <v>219.80699999999999</v>
      </c>
      <c r="CL5312">
        <v>12.43</v>
      </c>
      <c r="CM5312">
        <v>0.13600000000000001</v>
      </c>
      <c r="CP5312">
        <v>0</v>
      </c>
      <c r="CQ5312">
        <v>0</v>
      </c>
      <c r="CT5312">
        <v>0</v>
      </c>
      <c r="CU5312">
        <v>0</v>
      </c>
      <c r="CW5312">
        <v>0</v>
      </c>
      <c r="CX5312">
        <v>0</v>
      </c>
      <c r="CZ5312">
        <v>129.619</v>
      </c>
      <c r="DA5312">
        <v>27.591999999999999</v>
      </c>
      <c r="DE5312">
        <v>129.44200000000001</v>
      </c>
      <c r="DF5312">
        <v>7.32</v>
      </c>
      <c r="DH5312">
        <v>99.864000000000004</v>
      </c>
      <c r="DJ5312" t="s">
        <v>131</v>
      </c>
      <c r="DM5312">
        <v>0</v>
      </c>
      <c r="DN5312">
        <v>0</v>
      </c>
      <c r="DP5312">
        <v>0</v>
      </c>
      <c r="DR5312" t="s">
        <v>131</v>
      </c>
      <c r="DU5312">
        <v>0</v>
      </c>
      <c r="DV5312">
        <v>0</v>
      </c>
      <c r="DX5312">
        <v>0</v>
      </c>
    </row>
    <row r="5313" spans="1:128" hidden="1" x14ac:dyDescent="0.3">
      <c r="A5313" t="s">
        <v>3340</v>
      </c>
      <c r="B5313">
        <v>2006</v>
      </c>
      <c r="C5313" t="s">
        <v>3341</v>
      </c>
      <c r="D5313">
        <v>58381636</v>
      </c>
      <c r="E5313">
        <v>32708308992</v>
      </c>
      <c r="F5313" t="s">
        <v>131</v>
      </c>
      <c r="G5313" t="s">
        <v>131</v>
      </c>
      <c r="H5313" t="s">
        <v>131</v>
      </c>
      <c r="I5313" t="s">
        <v>131</v>
      </c>
      <c r="J5313">
        <v>0</v>
      </c>
      <c r="K5313">
        <v>0</v>
      </c>
      <c r="L5313">
        <v>0</v>
      </c>
      <c r="M5313" t="s">
        <v>131</v>
      </c>
      <c r="N5313">
        <v>25.434999999999999</v>
      </c>
      <c r="S5313">
        <v>0</v>
      </c>
      <c r="T5313">
        <v>0</v>
      </c>
      <c r="U5313">
        <v>3.3340000000000001</v>
      </c>
      <c r="V5313">
        <v>3.0000000000000001E-3</v>
      </c>
      <c r="W5313">
        <v>1.6040000000000001</v>
      </c>
      <c r="X5313">
        <v>9.4E-2</v>
      </c>
      <c r="Y5313">
        <v>0</v>
      </c>
      <c r="AA5313">
        <v>6.16</v>
      </c>
      <c r="AB5313">
        <v>7.47</v>
      </c>
      <c r="AC5313" t="s">
        <v>131</v>
      </c>
      <c r="AD5313">
        <v>5.5110000000000001</v>
      </c>
      <c r="AE5313">
        <v>1.5209999999999999</v>
      </c>
      <c r="AF5313">
        <v>498.666</v>
      </c>
      <c r="AG5313">
        <v>0.89</v>
      </c>
      <c r="AJ5313">
        <v>0.34300000000000003</v>
      </c>
      <c r="AK5313">
        <v>0.02</v>
      </c>
      <c r="AN5313">
        <v>0.26800000000000002</v>
      </c>
      <c r="AS5313">
        <v>0</v>
      </c>
      <c r="AT5313">
        <v>0</v>
      </c>
      <c r="AW5313">
        <v>0</v>
      </c>
      <c r="AX5313">
        <v>0</v>
      </c>
      <c r="AY5313">
        <v>0</v>
      </c>
      <c r="AZ5313">
        <v>0</v>
      </c>
      <c r="BB5313">
        <v>0.19</v>
      </c>
      <c r="BF5313">
        <v>127.60899999999999</v>
      </c>
      <c r="BG5313">
        <v>7.45</v>
      </c>
      <c r="BI5313">
        <v>99.731999999999999</v>
      </c>
      <c r="BN5313">
        <v>127.60899999999999</v>
      </c>
      <c r="BO5313">
        <v>7.45</v>
      </c>
      <c r="BQ5313">
        <v>99.731999999999999</v>
      </c>
      <c r="BS5313">
        <v>-1.31</v>
      </c>
      <c r="BT5313">
        <v>-21.265999999999998</v>
      </c>
      <c r="BU5313" t="s">
        <v>131</v>
      </c>
      <c r="BX5313">
        <v>0</v>
      </c>
      <c r="BY5313">
        <v>0</v>
      </c>
      <c r="CA5313">
        <v>0</v>
      </c>
      <c r="CF5313">
        <v>0.34300000000000003</v>
      </c>
      <c r="CG5313">
        <v>0.02</v>
      </c>
      <c r="CI5313">
        <v>1.276</v>
      </c>
      <c r="CJ5313">
        <v>0.159</v>
      </c>
      <c r="CK5313">
        <v>215.62899999999999</v>
      </c>
      <c r="CL5313">
        <v>12.589</v>
      </c>
      <c r="CM5313">
        <v>0.26800000000000002</v>
      </c>
      <c r="CP5313">
        <v>0</v>
      </c>
      <c r="CQ5313">
        <v>0</v>
      </c>
      <c r="CT5313">
        <v>0</v>
      </c>
      <c r="CU5313">
        <v>0</v>
      </c>
      <c r="CW5313">
        <v>0</v>
      </c>
      <c r="CX5313">
        <v>0</v>
      </c>
      <c r="CZ5313">
        <v>127.95099999999999</v>
      </c>
      <c r="DA5313">
        <v>29.113</v>
      </c>
      <c r="DE5313">
        <v>127.60899999999999</v>
      </c>
      <c r="DF5313">
        <v>7.45</v>
      </c>
      <c r="DH5313">
        <v>99.731999999999999</v>
      </c>
      <c r="DJ5313" t="s">
        <v>131</v>
      </c>
      <c r="DM5313">
        <v>0</v>
      </c>
      <c r="DN5313">
        <v>0</v>
      </c>
      <c r="DP5313">
        <v>0</v>
      </c>
      <c r="DR5313" t="s">
        <v>131</v>
      </c>
      <c r="DU5313">
        <v>0</v>
      </c>
      <c r="DV5313">
        <v>0</v>
      </c>
      <c r="DX5313">
        <v>0</v>
      </c>
    </row>
    <row r="5314" spans="1:128" hidden="1" x14ac:dyDescent="0.3">
      <c r="A5314" t="s">
        <v>3340</v>
      </c>
      <c r="B5314">
        <v>2007</v>
      </c>
      <c r="C5314" t="s">
        <v>3341</v>
      </c>
      <c r="D5314">
        <v>60289424</v>
      </c>
      <c r="E5314">
        <v>35814301696</v>
      </c>
      <c r="F5314" t="s">
        <v>131</v>
      </c>
      <c r="G5314" t="s">
        <v>131</v>
      </c>
      <c r="H5314" t="s">
        <v>131</v>
      </c>
      <c r="I5314" t="s">
        <v>131</v>
      </c>
      <c r="J5314">
        <v>0</v>
      </c>
      <c r="K5314">
        <v>0</v>
      </c>
      <c r="L5314">
        <v>0</v>
      </c>
      <c r="M5314" t="s">
        <v>131</v>
      </c>
      <c r="N5314">
        <v>27.027000000000001</v>
      </c>
      <c r="S5314">
        <v>0</v>
      </c>
      <c r="T5314">
        <v>0</v>
      </c>
      <c r="U5314">
        <v>3.226</v>
      </c>
      <c r="V5314">
        <v>3.0000000000000001E-3</v>
      </c>
      <c r="W5314">
        <v>1.603</v>
      </c>
      <c r="X5314">
        <v>9.7000000000000003E-2</v>
      </c>
      <c r="Y5314">
        <v>0</v>
      </c>
      <c r="AA5314">
        <v>6.44</v>
      </c>
      <c r="AB5314">
        <v>7.77</v>
      </c>
      <c r="AC5314" t="s">
        <v>131</v>
      </c>
      <c r="AD5314">
        <v>3.0350000000000001</v>
      </c>
      <c r="AE5314">
        <v>0.88400000000000001</v>
      </c>
      <c r="AF5314">
        <v>497.54399999999998</v>
      </c>
      <c r="AG5314">
        <v>0.83799999999999997</v>
      </c>
      <c r="AJ5314">
        <v>0.498</v>
      </c>
      <c r="AK5314">
        <v>0.03</v>
      </c>
      <c r="AN5314">
        <v>0.38600000000000001</v>
      </c>
      <c r="AS5314">
        <v>0</v>
      </c>
      <c r="AT5314">
        <v>0</v>
      </c>
      <c r="AW5314">
        <v>0</v>
      </c>
      <c r="AX5314">
        <v>0</v>
      </c>
      <c r="AY5314">
        <v>0</v>
      </c>
      <c r="AZ5314">
        <v>0</v>
      </c>
      <c r="BB5314">
        <v>0.21</v>
      </c>
      <c r="BF5314">
        <v>128.381</v>
      </c>
      <c r="BG5314">
        <v>7.74</v>
      </c>
      <c r="BI5314">
        <v>99.614000000000004</v>
      </c>
      <c r="BN5314">
        <v>128.381</v>
      </c>
      <c r="BO5314">
        <v>7.74</v>
      </c>
      <c r="BQ5314">
        <v>99.614000000000004</v>
      </c>
      <c r="BS5314">
        <v>-1.33</v>
      </c>
      <c r="BT5314">
        <v>-20.652000000000001</v>
      </c>
      <c r="BU5314" t="s">
        <v>131</v>
      </c>
      <c r="BX5314">
        <v>0</v>
      </c>
      <c r="BY5314">
        <v>0</v>
      </c>
      <c r="CA5314">
        <v>0</v>
      </c>
      <c r="CF5314">
        <v>0.498</v>
      </c>
      <c r="CG5314">
        <v>0.03</v>
      </c>
      <c r="CI5314">
        <v>10.781000000000001</v>
      </c>
      <c r="CJ5314">
        <v>1.357</v>
      </c>
      <c r="CK5314">
        <v>231.31700000000001</v>
      </c>
      <c r="CL5314">
        <v>13.946</v>
      </c>
      <c r="CM5314">
        <v>0.38600000000000001</v>
      </c>
      <c r="CP5314">
        <v>0</v>
      </c>
      <c r="CQ5314">
        <v>0</v>
      </c>
      <c r="CT5314">
        <v>0</v>
      </c>
      <c r="CU5314">
        <v>0</v>
      </c>
      <c r="CW5314">
        <v>0</v>
      </c>
      <c r="CX5314">
        <v>0</v>
      </c>
      <c r="CZ5314">
        <v>128.87799999999999</v>
      </c>
      <c r="DA5314">
        <v>29.997</v>
      </c>
      <c r="DE5314">
        <v>128.381</v>
      </c>
      <c r="DF5314">
        <v>7.74</v>
      </c>
      <c r="DH5314">
        <v>99.614000000000004</v>
      </c>
      <c r="DJ5314" t="s">
        <v>131</v>
      </c>
      <c r="DM5314">
        <v>0</v>
      </c>
      <c r="DN5314">
        <v>0</v>
      </c>
      <c r="DP5314">
        <v>0</v>
      </c>
      <c r="DR5314" t="s">
        <v>131</v>
      </c>
      <c r="DU5314">
        <v>0</v>
      </c>
      <c r="DV5314">
        <v>0</v>
      </c>
      <c r="DX5314">
        <v>0</v>
      </c>
    </row>
    <row r="5315" spans="1:128" hidden="1" x14ac:dyDescent="0.3">
      <c r="A5315" t="s">
        <v>3340</v>
      </c>
      <c r="B5315">
        <v>2008</v>
      </c>
      <c r="C5315" t="s">
        <v>3341</v>
      </c>
      <c r="D5315">
        <v>62249724</v>
      </c>
      <c r="E5315">
        <v>39245770752</v>
      </c>
      <c r="F5315" t="s">
        <v>131</v>
      </c>
      <c r="G5315" t="s">
        <v>131</v>
      </c>
      <c r="H5315" t="s">
        <v>131</v>
      </c>
      <c r="I5315" t="s">
        <v>131</v>
      </c>
      <c r="J5315">
        <v>0</v>
      </c>
      <c r="K5315">
        <v>0</v>
      </c>
      <c r="L5315">
        <v>0</v>
      </c>
      <c r="M5315" t="s">
        <v>131</v>
      </c>
      <c r="N5315">
        <v>28.187999999999999</v>
      </c>
      <c r="S5315">
        <v>0</v>
      </c>
      <c r="T5315">
        <v>0</v>
      </c>
      <c r="U5315">
        <v>-9.375</v>
      </c>
      <c r="V5315">
        <v>-8.9999999999999993E-3</v>
      </c>
      <c r="W5315">
        <v>1.407</v>
      </c>
      <c r="X5315">
        <v>8.7999999999999995E-2</v>
      </c>
      <c r="Y5315">
        <v>0</v>
      </c>
      <c r="AA5315">
        <v>6.86</v>
      </c>
      <c r="AB5315">
        <v>7.45</v>
      </c>
      <c r="AC5315" t="s">
        <v>131</v>
      </c>
      <c r="AD5315">
        <v>-5.3639999999999999</v>
      </c>
      <c r="AE5315">
        <v>-1.609</v>
      </c>
      <c r="AF5315">
        <v>456.029</v>
      </c>
      <c r="AG5315">
        <v>0.72299999999999998</v>
      </c>
      <c r="AJ5315">
        <v>0.64300000000000002</v>
      </c>
      <c r="AK5315">
        <v>0.04</v>
      </c>
      <c r="AN5315">
        <v>0.53700000000000003</v>
      </c>
      <c r="AS5315">
        <v>0</v>
      </c>
      <c r="AT5315">
        <v>0</v>
      </c>
      <c r="AW5315">
        <v>0</v>
      </c>
      <c r="AX5315">
        <v>0</v>
      </c>
      <c r="AY5315">
        <v>0</v>
      </c>
      <c r="AZ5315">
        <v>0</v>
      </c>
      <c r="BB5315">
        <v>0.21</v>
      </c>
      <c r="BF5315">
        <v>119.03700000000001</v>
      </c>
      <c r="BG5315">
        <v>7.41</v>
      </c>
      <c r="BI5315">
        <v>99.462999999999994</v>
      </c>
      <c r="BN5315">
        <v>119.03700000000001</v>
      </c>
      <c r="BO5315">
        <v>7.41</v>
      </c>
      <c r="BQ5315">
        <v>99.462999999999994</v>
      </c>
      <c r="BS5315">
        <v>-0.59</v>
      </c>
      <c r="BT5315">
        <v>-8.6010000000000009</v>
      </c>
      <c r="BU5315" t="s">
        <v>131</v>
      </c>
      <c r="BX5315">
        <v>0</v>
      </c>
      <c r="BY5315">
        <v>0</v>
      </c>
      <c r="CA5315">
        <v>0</v>
      </c>
      <c r="CF5315">
        <v>0.64300000000000002</v>
      </c>
      <c r="CG5315">
        <v>0.04</v>
      </c>
      <c r="CI5315">
        <v>-9.6760000000000002</v>
      </c>
      <c r="CJ5315">
        <v>-1.349</v>
      </c>
      <c r="CK5315">
        <v>202.35499999999999</v>
      </c>
      <c r="CL5315">
        <v>12.597</v>
      </c>
      <c r="CM5315">
        <v>0.53700000000000003</v>
      </c>
      <c r="CP5315">
        <v>0</v>
      </c>
      <c r="CQ5315">
        <v>0</v>
      </c>
      <c r="CT5315">
        <v>0</v>
      </c>
      <c r="CU5315">
        <v>0</v>
      </c>
      <c r="CW5315">
        <v>0</v>
      </c>
      <c r="CX5315">
        <v>0</v>
      </c>
      <c r="CZ5315">
        <v>119.679</v>
      </c>
      <c r="DA5315">
        <v>28.388000000000002</v>
      </c>
      <c r="DE5315">
        <v>119.03700000000001</v>
      </c>
      <c r="DF5315">
        <v>7.41</v>
      </c>
      <c r="DH5315">
        <v>99.462999999999994</v>
      </c>
      <c r="DJ5315" t="s">
        <v>131</v>
      </c>
      <c r="DM5315">
        <v>0</v>
      </c>
      <c r="DN5315">
        <v>0</v>
      </c>
      <c r="DP5315">
        <v>0</v>
      </c>
      <c r="DR5315" t="s">
        <v>131</v>
      </c>
      <c r="DU5315">
        <v>0</v>
      </c>
      <c r="DV5315">
        <v>0</v>
      </c>
      <c r="DX5315">
        <v>0</v>
      </c>
    </row>
    <row r="5316" spans="1:128" hidden="1" x14ac:dyDescent="0.3">
      <c r="A5316" t="s">
        <v>3340</v>
      </c>
      <c r="B5316">
        <v>2009</v>
      </c>
      <c r="C5316" t="s">
        <v>3341</v>
      </c>
      <c r="D5316">
        <v>64270236</v>
      </c>
      <c r="E5316">
        <v>41718894592</v>
      </c>
      <c r="F5316" t="s">
        <v>131</v>
      </c>
      <c r="G5316" t="s">
        <v>131</v>
      </c>
      <c r="H5316" t="s">
        <v>131</v>
      </c>
      <c r="I5316" t="s">
        <v>131</v>
      </c>
      <c r="J5316">
        <v>0</v>
      </c>
      <c r="K5316">
        <v>0</v>
      </c>
      <c r="L5316">
        <v>0</v>
      </c>
      <c r="M5316" t="s">
        <v>131</v>
      </c>
      <c r="N5316">
        <v>27.097000000000001</v>
      </c>
      <c r="S5316">
        <v>0</v>
      </c>
      <c r="T5316">
        <v>0</v>
      </c>
      <c r="U5316">
        <v>3.448</v>
      </c>
      <c r="V5316">
        <v>3.0000000000000001E-3</v>
      </c>
      <c r="W5316">
        <v>1.41</v>
      </c>
      <c r="X5316">
        <v>9.0999999999999998E-2</v>
      </c>
      <c r="Y5316">
        <v>0</v>
      </c>
      <c r="AA5316">
        <v>6.97</v>
      </c>
      <c r="AB5316">
        <v>7.75</v>
      </c>
      <c r="AC5316" t="s">
        <v>131</v>
      </c>
      <c r="AD5316">
        <v>-2.1589999999999998</v>
      </c>
      <c r="AE5316">
        <v>-0.61299999999999999</v>
      </c>
      <c r="AF5316">
        <v>432.15699999999998</v>
      </c>
      <c r="AG5316">
        <v>0.66600000000000004</v>
      </c>
      <c r="AJ5316">
        <v>0.46700000000000003</v>
      </c>
      <c r="AK5316">
        <v>0.03</v>
      </c>
      <c r="AN5316">
        <v>0.38700000000000001</v>
      </c>
      <c r="AS5316">
        <v>0</v>
      </c>
      <c r="AT5316">
        <v>0</v>
      </c>
      <c r="AW5316">
        <v>0</v>
      </c>
      <c r="AX5316">
        <v>0</v>
      </c>
      <c r="AY5316">
        <v>0</v>
      </c>
      <c r="AZ5316">
        <v>0</v>
      </c>
      <c r="BB5316">
        <v>0.21</v>
      </c>
      <c r="BF5316">
        <v>120.11799999999999</v>
      </c>
      <c r="BG5316">
        <v>7.72</v>
      </c>
      <c r="BI5316">
        <v>99.613</v>
      </c>
      <c r="BN5316">
        <v>120.11799999999999</v>
      </c>
      <c r="BO5316">
        <v>7.72</v>
      </c>
      <c r="BQ5316">
        <v>99.613</v>
      </c>
      <c r="BS5316">
        <v>-0.78</v>
      </c>
      <c r="BT5316">
        <v>-11.191000000000001</v>
      </c>
      <c r="BU5316" t="s">
        <v>131</v>
      </c>
      <c r="BX5316">
        <v>0</v>
      </c>
      <c r="BY5316">
        <v>0</v>
      </c>
      <c r="CA5316">
        <v>0</v>
      </c>
      <c r="CF5316">
        <v>0.46700000000000003</v>
      </c>
      <c r="CG5316">
        <v>0.03</v>
      </c>
      <c r="CI5316">
        <v>9.9320000000000004</v>
      </c>
      <c r="CJ5316">
        <v>1.2509999999999999</v>
      </c>
      <c r="CK5316">
        <v>215.46</v>
      </c>
      <c r="CL5316">
        <v>13.848000000000001</v>
      </c>
      <c r="CM5316">
        <v>0.38700000000000001</v>
      </c>
      <c r="CP5316">
        <v>0</v>
      </c>
      <c r="CQ5316">
        <v>0</v>
      </c>
      <c r="CT5316">
        <v>0</v>
      </c>
      <c r="CU5316">
        <v>0</v>
      </c>
      <c r="CW5316">
        <v>0</v>
      </c>
      <c r="CX5316">
        <v>0</v>
      </c>
      <c r="CZ5316">
        <v>120.58499999999999</v>
      </c>
      <c r="DA5316">
        <v>27.774999999999999</v>
      </c>
      <c r="DE5316">
        <v>120.11799999999999</v>
      </c>
      <c r="DF5316">
        <v>7.72</v>
      </c>
      <c r="DH5316">
        <v>99.613</v>
      </c>
      <c r="DJ5316" t="s">
        <v>131</v>
      </c>
      <c r="DM5316">
        <v>0</v>
      </c>
      <c r="DN5316">
        <v>0</v>
      </c>
      <c r="DP5316">
        <v>0</v>
      </c>
      <c r="DR5316" t="s">
        <v>131</v>
      </c>
      <c r="DU5316">
        <v>0</v>
      </c>
      <c r="DV5316">
        <v>0</v>
      </c>
      <c r="DX5316">
        <v>0</v>
      </c>
    </row>
    <row r="5317" spans="1:128" hidden="1" x14ac:dyDescent="0.3">
      <c r="A5317" t="s">
        <v>3340</v>
      </c>
      <c r="B5317">
        <v>2010</v>
      </c>
      <c r="C5317" t="s">
        <v>3341</v>
      </c>
      <c r="D5317">
        <v>66391260</v>
      </c>
      <c r="E5317">
        <v>46223523840</v>
      </c>
      <c r="F5317" t="s">
        <v>131</v>
      </c>
      <c r="G5317" t="s">
        <v>131</v>
      </c>
      <c r="H5317" t="s">
        <v>131</v>
      </c>
      <c r="I5317" t="s">
        <v>131</v>
      </c>
      <c r="J5317">
        <v>0</v>
      </c>
      <c r="K5317">
        <v>0</v>
      </c>
      <c r="L5317">
        <v>0</v>
      </c>
      <c r="M5317" t="s">
        <v>131</v>
      </c>
      <c r="N5317">
        <v>31.969000000000001</v>
      </c>
      <c r="S5317">
        <v>0</v>
      </c>
      <c r="T5317">
        <v>0</v>
      </c>
      <c r="U5317">
        <v>-43.878999999999998</v>
      </c>
      <c r="V5317">
        <v>-0.04</v>
      </c>
      <c r="W5317">
        <v>0.76600000000000001</v>
      </c>
      <c r="X5317">
        <v>5.0999999999999997E-2</v>
      </c>
      <c r="Y5317">
        <v>0</v>
      </c>
      <c r="AA5317">
        <v>7.07</v>
      </c>
      <c r="AB5317">
        <v>7.82</v>
      </c>
      <c r="AC5317" t="s">
        <v>131</v>
      </c>
      <c r="AD5317">
        <v>10.599</v>
      </c>
      <c r="AE5317">
        <v>2.944</v>
      </c>
      <c r="AF5317">
        <v>462.69299999999998</v>
      </c>
      <c r="AG5317">
        <v>0.66500000000000004</v>
      </c>
      <c r="AJ5317">
        <v>1.2050000000000001</v>
      </c>
      <c r="AK5317">
        <v>0.08</v>
      </c>
      <c r="AN5317">
        <v>1.0229999999999999</v>
      </c>
      <c r="AS5317">
        <v>0</v>
      </c>
      <c r="AT5317">
        <v>0</v>
      </c>
      <c r="AW5317">
        <v>0</v>
      </c>
      <c r="AX5317">
        <v>0</v>
      </c>
      <c r="AY5317">
        <v>0</v>
      </c>
      <c r="AZ5317">
        <v>0</v>
      </c>
      <c r="BB5317">
        <v>0.25</v>
      </c>
      <c r="BF5317">
        <v>116.58199999999999</v>
      </c>
      <c r="BG5317">
        <v>7.74</v>
      </c>
      <c r="BI5317">
        <v>98.977000000000004</v>
      </c>
      <c r="BN5317">
        <v>116.58199999999999</v>
      </c>
      <c r="BO5317">
        <v>7.74</v>
      </c>
      <c r="BQ5317">
        <v>98.977000000000004</v>
      </c>
      <c r="BS5317">
        <v>-0.75</v>
      </c>
      <c r="BT5317">
        <v>-10.608000000000001</v>
      </c>
      <c r="BU5317" t="s">
        <v>131</v>
      </c>
      <c r="BX5317">
        <v>0</v>
      </c>
      <c r="BY5317">
        <v>0</v>
      </c>
      <c r="CA5317">
        <v>0</v>
      </c>
      <c r="CF5317">
        <v>1.2050000000000001</v>
      </c>
      <c r="CG5317">
        <v>0.08</v>
      </c>
      <c r="CI5317">
        <v>-4.548</v>
      </c>
      <c r="CJ5317">
        <v>-0.63</v>
      </c>
      <c r="CK5317">
        <v>199.09200000000001</v>
      </c>
      <c r="CL5317">
        <v>13.218</v>
      </c>
      <c r="CM5317">
        <v>1.0229999999999999</v>
      </c>
      <c r="CP5317">
        <v>0</v>
      </c>
      <c r="CQ5317">
        <v>0</v>
      </c>
      <c r="CT5317">
        <v>0</v>
      </c>
      <c r="CU5317">
        <v>0</v>
      </c>
      <c r="CW5317">
        <v>0</v>
      </c>
      <c r="CX5317">
        <v>0</v>
      </c>
      <c r="CZ5317">
        <v>117.78700000000001</v>
      </c>
      <c r="DA5317">
        <v>30.719000000000001</v>
      </c>
      <c r="DE5317">
        <v>116.58199999999999</v>
      </c>
      <c r="DF5317">
        <v>7.74</v>
      </c>
      <c r="DH5317">
        <v>98.977000000000004</v>
      </c>
      <c r="DJ5317" t="s">
        <v>131</v>
      </c>
      <c r="DM5317">
        <v>0</v>
      </c>
      <c r="DN5317">
        <v>0</v>
      </c>
      <c r="DP5317">
        <v>0</v>
      </c>
      <c r="DR5317" t="s">
        <v>131</v>
      </c>
      <c r="DU5317">
        <v>0</v>
      </c>
      <c r="DV5317">
        <v>0</v>
      </c>
      <c r="DX5317">
        <v>0</v>
      </c>
    </row>
    <row r="5318" spans="1:128" hidden="1" x14ac:dyDescent="0.3">
      <c r="A5318" t="s">
        <v>3340</v>
      </c>
      <c r="B5318">
        <v>2011</v>
      </c>
      <c r="C5318" t="s">
        <v>3341</v>
      </c>
      <c r="D5318">
        <v>68654272</v>
      </c>
      <c r="E5318">
        <v>51169099776</v>
      </c>
      <c r="F5318" t="s">
        <v>131</v>
      </c>
      <c r="G5318" t="s">
        <v>131</v>
      </c>
      <c r="H5318" t="s">
        <v>131</v>
      </c>
      <c r="I5318" t="s">
        <v>131</v>
      </c>
      <c r="J5318">
        <v>0</v>
      </c>
      <c r="K5318">
        <v>0</v>
      </c>
      <c r="L5318">
        <v>0</v>
      </c>
      <c r="M5318" t="s">
        <v>131</v>
      </c>
      <c r="N5318">
        <v>32.01</v>
      </c>
      <c r="S5318">
        <v>0</v>
      </c>
      <c r="T5318">
        <v>0</v>
      </c>
      <c r="U5318">
        <v>-78.194999999999993</v>
      </c>
      <c r="V5318">
        <v>-0.04</v>
      </c>
      <c r="W5318">
        <v>0.16200000000000001</v>
      </c>
      <c r="X5318">
        <v>1.0999999999999999E-2</v>
      </c>
      <c r="Y5318">
        <v>0</v>
      </c>
      <c r="AA5318">
        <v>7.68</v>
      </c>
      <c r="AB5318">
        <v>7.81</v>
      </c>
      <c r="AC5318" t="s">
        <v>131</v>
      </c>
      <c r="AD5318">
        <v>8.2159999999999993</v>
      </c>
      <c r="AE5318">
        <v>2.524</v>
      </c>
      <c r="AF5318">
        <v>484.20499999999998</v>
      </c>
      <c r="AG5318">
        <v>0.65</v>
      </c>
      <c r="AJ5318">
        <v>1.165</v>
      </c>
      <c r="AK5318">
        <v>0.08</v>
      </c>
      <c r="AN5318">
        <v>1.024</v>
      </c>
      <c r="AS5318">
        <v>0</v>
      </c>
      <c r="AT5318">
        <v>0</v>
      </c>
      <c r="AW5318">
        <v>0</v>
      </c>
      <c r="AX5318">
        <v>0</v>
      </c>
      <c r="AY5318">
        <v>0</v>
      </c>
      <c r="AZ5318">
        <v>0</v>
      </c>
      <c r="BB5318">
        <v>0.25</v>
      </c>
      <c r="BF5318">
        <v>112.593</v>
      </c>
      <c r="BG5318">
        <v>7.73</v>
      </c>
      <c r="BI5318">
        <v>98.975999999999999</v>
      </c>
      <c r="BN5318">
        <v>112.593</v>
      </c>
      <c r="BO5318">
        <v>7.73</v>
      </c>
      <c r="BQ5318">
        <v>98.975999999999999</v>
      </c>
      <c r="BS5318">
        <v>-0.13</v>
      </c>
      <c r="BT5318">
        <v>-1.6930000000000001</v>
      </c>
      <c r="BU5318" t="s">
        <v>131</v>
      </c>
      <c r="BX5318">
        <v>0</v>
      </c>
      <c r="BY5318">
        <v>0</v>
      </c>
      <c r="CA5318">
        <v>0</v>
      </c>
      <c r="CF5318">
        <v>1.165</v>
      </c>
      <c r="CG5318">
        <v>0.08</v>
      </c>
      <c r="CI5318">
        <v>-3.992</v>
      </c>
      <c r="CJ5318">
        <v>-0.52800000000000002</v>
      </c>
      <c r="CK5318">
        <v>184.84299999999999</v>
      </c>
      <c r="CL5318">
        <v>12.69</v>
      </c>
      <c r="CM5318">
        <v>1.024</v>
      </c>
      <c r="CP5318">
        <v>0</v>
      </c>
      <c r="CQ5318">
        <v>0</v>
      </c>
      <c r="CT5318">
        <v>0</v>
      </c>
      <c r="CU5318">
        <v>0</v>
      </c>
      <c r="CW5318">
        <v>0</v>
      </c>
      <c r="CX5318">
        <v>0</v>
      </c>
      <c r="CZ5318">
        <v>113.758</v>
      </c>
      <c r="DA5318">
        <v>33.243000000000002</v>
      </c>
      <c r="DE5318">
        <v>112.593</v>
      </c>
      <c r="DF5318">
        <v>7.73</v>
      </c>
      <c r="DH5318">
        <v>98.975999999999999</v>
      </c>
      <c r="DJ5318" t="s">
        <v>131</v>
      </c>
      <c r="DM5318">
        <v>0</v>
      </c>
      <c r="DN5318">
        <v>0</v>
      </c>
      <c r="DP5318">
        <v>0</v>
      </c>
      <c r="DR5318" t="s">
        <v>131</v>
      </c>
      <c r="DU5318">
        <v>0</v>
      </c>
      <c r="DV5318">
        <v>0</v>
      </c>
      <c r="DX5318">
        <v>0</v>
      </c>
    </row>
    <row r="5319" spans="1:128" hidden="1" x14ac:dyDescent="0.3">
      <c r="A5319" t="s">
        <v>3340</v>
      </c>
      <c r="B5319">
        <v>2012</v>
      </c>
      <c r="C5319" t="s">
        <v>3341</v>
      </c>
      <c r="D5319">
        <v>70997872</v>
      </c>
      <c r="E5319">
        <v>55232446464</v>
      </c>
      <c r="F5319" t="s">
        <v>131</v>
      </c>
      <c r="G5319" t="s">
        <v>131</v>
      </c>
      <c r="H5319" t="s">
        <v>131</v>
      </c>
      <c r="I5319" t="s">
        <v>131</v>
      </c>
      <c r="J5319">
        <v>0</v>
      </c>
      <c r="K5319">
        <v>0</v>
      </c>
      <c r="L5319">
        <v>0</v>
      </c>
      <c r="M5319" t="s">
        <v>131</v>
      </c>
      <c r="N5319">
        <v>25.265999999999998</v>
      </c>
      <c r="S5319">
        <v>0</v>
      </c>
      <c r="T5319">
        <v>0</v>
      </c>
      <c r="U5319">
        <v>163.49199999999999</v>
      </c>
      <c r="V5319">
        <v>1.7999999999999999E-2</v>
      </c>
      <c r="W5319">
        <v>0.41199999999999998</v>
      </c>
      <c r="X5319">
        <v>2.9000000000000001E-2</v>
      </c>
      <c r="Y5319">
        <v>0</v>
      </c>
      <c r="AA5319">
        <v>8.1</v>
      </c>
      <c r="AB5319">
        <v>7.52</v>
      </c>
      <c r="AC5319" t="s">
        <v>131</v>
      </c>
      <c r="AD5319">
        <v>-1.452</v>
      </c>
      <c r="AE5319">
        <v>-0.48299999999999998</v>
      </c>
      <c r="AF5319">
        <v>461.42200000000003</v>
      </c>
      <c r="AG5319">
        <v>0.59299999999999997</v>
      </c>
      <c r="AJ5319">
        <v>0.14099999999999999</v>
      </c>
      <c r="AK5319">
        <v>0.01</v>
      </c>
      <c r="AN5319">
        <v>0.13300000000000001</v>
      </c>
      <c r="AS5319">
        <v>0</v>
      </c>
      <c r="AT5319">
        <v>0</v>
      </c>
      <c r="AW5319">
        <v>0</v>
      </c>
      <c r="AX5319">
        <v>0</v>
      </c>
      <c r="AY5319">
        <v>0</v>
      </c>
      <c r="AZ5319">
        <v>0</v>
      </c>
      <c r="BB5319">
        <v>0.19</v>
      </c>
      <c r="BF5319">
        <v>105.77800000000001</v>
      </c>
      <c r="BG5319">
        <v>7.51</v>
      </c>
      <c r="BI5319">
        <v>99.867000000000004</v>
      </c>
      <c r="BN5319">
        <v>105.77800000000001</v>
      </c>
      <c r="BO5319">
        <v>7.51</v>
      </c>
      <c r="BQ5319">
        <v>99.867000000000004</v>
      </c>
      <c r="BS5319">
        <v>0.57999999999999996</v>
      </c>
      <c r="BT5319">
        <v>7.16</v>
      </c>
      <c r="BU5319" t="s">
        <v>131</v>
      </c>
      <c r="BX5319">
        <v>0</v>
      </c>
      <c r="BY5319">
        <v>0</v>
      </c>
      <c r="CA5319">
        <v>0</v>
      </c>
      <c r="CF5319">
        <v>0.14099999999999999</v>
      </c>
      <c r="CG5319">
        <v>0.01</v>
      </c>
      <c r="CI5319">
        <v>-0.53</v>
      </c>
      <c r="CJ5319">
        <v>-6.7000000000000004E-2</v>
      </c>
      <c r="CK5319">
        <v>177.79400000000001</v>
      </c>
      <c r="CL5319">
        <v>12.622999999999999</v>
      </c>
      <c r="CM5319">
        <v>0.13300000000000001</v>
      </c>
      <c r="CP5319">
        <v>0</v>
      </c>
      <c r="CQ5319">
        <v>0</v>
      </c>
      <c r="CT5319">
        <v>0</v>
      </c>
      <c r="CU5319">
        <v>0</v>
      </c>
      <c r="CW5319">
        <v>0</v>
      </c>
      <c r="CX5319">
        <v>0</v>
      </c>
      <c r="CZ5319">
        <v>105.919</v>
      </c>
      <c r="DA5319">
        <v>32.76</v>
      </c>
      <c r="DE5319">
        <v>105.77800000000001</v>
      </c>
      <c r="DF5319">
        <v>7.51</v>
      </c>
      <c r="DH5319">
        <v>99.867000000000004</v>
      </c>
      <c r="DJ5319" t="s">
        <v>131</v>
      </c>
      <c r="DM5319">
        <v>0</v>
      </c>
      <c r="DN5319">
        <v>0</v>
      </c>
      <c r="DP5319">
        <v>0</v>
      </c>
      <c r="DR5319" t="s">
        <v>131</v>
      </c>
      <c r="DU5319">
        <v>0</v>
      </c>
      <c r="DV5319">
        <v>0</v>
      </c>
      <c r="DX5319">
        <v>0</v>
      </c>
    </row>
    <row r="5320" spans="1:128" hidden="1" x14ac:dyDescent="0.3">
      <c r="A5320" t="s">
        <v>3340</v>
      </c>
      <c r="B5320">
        <v>2013</v>
      </c>
      <c r="C5320" t="s">
        <v>3341</v>
      </c>
      <c r="D5320">
        <v>73460032</v>
      </c>
      <c r="E5320">
        <v>60481138688</v>
      </c>
      <c r="F5320" t="s">
        <v>131</v>
      </c>
      <c r="G5320" t="s">
        <v>131</v>
      </c>
      <c r="H5320" t="s">
        <v>131</v>
      </c>
      <c r="I5320" t="s">
        <v>131</v>
      </c>
      <c r="J5320">
        <v>0</v>
      </c>
      <c r="K5320">
        <v>0</v>
      </c>
      <c r="L5320">
        <v>0</v>
      </c>
      <c r="M5320" t="s">
        <v>131</v>
      </c>
      <c r="N5320">
        <v>25.734999999999999</v>
      </c>
      <c r="S5320">
        <v>0</v>
      </c>
      <c r="T5320">
        <v>0</v>
      </c>
      <c r="U5320">
        <v>3.3769999999999998</v>
      </c>
      <c r="V5320">
        <v>1E-3</v>
      </c>
      <c r="W5320">
        <v>0.41099999999999998</v>
      </c>
      <c r="X5320">
        <v>0.03</v>
      </c>
      <c r="Y5320">
        <v>0</v>
      </c>
      <c r="AA5320">
        <v>8.74</v>
      </c>
      <c r="AB5320">
        <v>8.16</v>
      </c>
      <c r="AC5320" t="s">
        <v>131</v>
      </c>
      <c r="AD5320">
        <v>20.829000000000001</v>
      </c>
      <c r="AE5320">
        <v>6.8239999999999998</v>
      </c>
      <c r="AF5320">
        <v>538.84500000000003</v>
      </c>
      <c r="AG5320">
        <v>0.65400000000000003</v>
      </c>
      <c r="AJ5320">
        <v>0.13600000000000001</v>
      </c>
      <c r="AK5320">
        <v>0.01</v>
      </c>
      <c r="AN5320">
        <v>0.123</v>
      </c>
      <c r="AS5320">
        <v>0</v>
      </c>
      <c r="AT5320">
        <v>0</v>
      </c>
      <c r="AW5320">
        <v>0</v>
      </c>
      <c r="AX5320">
        <v>0</v>
      </c>
      <c r="AY5320">
        <v>0</v>
      </c>
      <c r="AZ5320">
        <v>0</v>
      </c>
      <c r="BB5320">
        <v>0.21</v>
      </c>
      <c r="BF5320">
        <v>110.94499999999999</v>
      </c>
      <c r="BG5320">
        <v>8.15</v>
      </c>
      <c r="BI5320">
        <v>99.876999999999995</v>
      </c>
      <c r="BN5320">
        <v>110.94499999999999</v>
      </c>
      <c r="BO5320">
        <v>8.15</v>
      </c>
      <c r="BQ5320">
        <v>99.876999999999995</v>
      </c>
      <c r="BS5320">
        <v>0.57999999999999996</v>
      </c>
      <c r="BT5320">
        <v>6.6360000000000001</v>
      </c>
      <c r="BU5320" t="s">
        <v>131</v>
      </c>
      <c r="BX5320">
        <v>0</v>
      </c>
      <c r="BY5320">
        <v>0</v>
      </c>
      <c r="CA5320">
        <v>0</v>
      </c>
      <c r="CF5320">
        <v>0.13600000000000001</v>
      </c>
      <c r="CG5320">
        <v>0.01</v>
      </c>
      <c r="CI5320">
        <v>-0.27300000000000002</v>
      </c>
      <c r="CJ5320">
        <v>-3.4000000000000002E-2</v>
      </c>
      <c r="CK5320">
        <v>171.36600000000001</v>
      </c>
      <c r="CL5320">
        <v>12.589</v>
      </c>
      <c r="CM5320">
        <v>0.123</v>
      </c>
      <c r="CP5320">
        <v>0</v>
      </c>
      <c r="CQ5320">
        <v>0</v>
      </c>
      <c r="CT5320">
        <v>0</v>
      </c>
      <c r="CU5320">
        <v>0</v>
      </c>
      <c r="CW5320">
        <v>0</v>
      </c>
      <c r="CX5320">
        <v>0</v>
      </c>
      <c r="CZ5320">
        <v>111.081</v>
      </c>
      <c r="DA5320">
        <v>39.584000000000003</v>
      </c>
      <c r="DE5320">
        <v>110.94499999999999</v>
      </c>
      <c r="DF5320">
        <v>8.15</v>
      </c>
      <c r="DH5320">
        <v>99.876999999999995</v>
      </c>
      <c r="DJ5320" t="s">
        <v>131</v>
      </c>
      <c r="DM5320">
        <v>0</v>
      </c>
      <c r="DN5320">
        <v>0</v>
      </c>
      <c r="DP5320">
        <v>0</v>
      </c>
      <c r="DR5320" t="s">
        <v>131</v>
      </c>
      <c r="DU5320">
        <v>0</v>
      </c>
      <c r="DV5320">
        <v>0</v>
      </c>
      <c r="DX5320">
        <v>0</v>
      </c>
    </row>
    <row r="5321" spans="1:128" hidden="1" x14ac:dyDescent="0.3">
      <c r="A5321" t="s">
        <v>3340</v>
      </c>
      <c r="B5321">
        <v>2014</v>
      </c>
      <c r="C5321" t="s">
        <v>3341</v>
      </c>
      <c r="D5321">
        <v>76035592</v>
      </c>
      <c r="E5321">
        <v>66862399488</v>
      </c>
      <c r="F5321" t="s">
        <v>131</v>
      </c>
      <c r="G5321" t="s">
        <v>131</v>
      </c>
      <c r="H5321" t="s">
        <v>131</v>
      </c>
      <c r="I5321" t="s">
        <v>131</v>
      </c>
      <c r="J5321">
        <v>0</v>
      </c>
      <c r="K5321">
        <v>0</v>
      </c>
      <c r="L5321">
        <v>0</v>
      </c>
      <c r="M5321" t="s">
        <v>131</v>
      </c>
      <c r="N5321">
        <v>25.172000000000001</v>
      </c>
      <c r="S5321">
        <v>0</v>
      </c>
      <c r="T5321">
        <v>0</v>
      </c>
      <c r="U5321">
        <v>41.098999999999997</v>
      </c>
      <c r="V5321">
        <v>1.2E-2</v>
      </c>
      <c r="W5321">
        <v>0.56000000000000005</v>
      </c>
      <c r="X5321">
        <v>4.2999999999999997E-2</v>
      </c>
      <c r="Y5321">
        <v>0</v>
      </c>
      <c r="AA5321">
        <v>9.81</v>
      </c>
      <c r="AB5321">
        <v>8.74</v>
      </c>
      <c r="AC5321" t="s">
        <v>131</v>
      </c>
      <c r="AD5321">
        <v>19.777000000000001</v>
      </c>
      <c r="AE5321">
        <v>7.8280000000000003</v>
      </c>
      <c r="AF5321">
        <v>623.548</v>
      </c>
      <c r="AG5321">
        <v>0.70899999999999996</v>
      </c>
      <c r="AJ5321">
        <v>0.13200000000000001</v>
      </c>
      <c r="AK5321">
        <v>0.01</v>
      </c>
      <c r="AN5321">
        <v>0.114</v>
      </c>
      <c r="AS5321">
        <v>0</v>
      </c>
      <c r="AT5321">
        <v>0</v>
      </c>
      <c r="AW5321">
        <v>0</v>
      </c>
      <c r="AX5321">
        <v>0</v>
      </c>
      <c r="AY5321">
        <v>0</v>
      </c>
      <c r="AZ5321">
        <v>0</v>
      </c>
      <c r="BB5321">
        <v>0.22</v>
      </c>
      <c r="BF5321">
        <v>114.815</v>
      </c>
      <c r="BG5321">
        <v>8.73</v>
      </c>
      <c r="BI5321">
        <v>99.885999999999996</v>
      </c>
      <c r="BN5321">
        <v>114.815</v>
      </c>
      <c r="BO5321">
        <v>8.73</v>
      </c>
      <c r="BQ5321">
        <v>99.885999999999996</v>
      </c>
      <c r="BS5321">
        <v>1.07</v>
      </c>
      <c r="BT5321">
        <v>10.907</v>
      </c>
      <c r="BU5321" t="s">
        <v>131</v>
      </c>
      <c r="BX5321">
        <v>0</v>
      </c>
      <c r="BY5321">
        <v>0</v>
      </c>
      <c r="CA5321">
        <v>0</v>
      </c>
      <c r="CF5321">
        <v>0.13200000000000001</v>
      </c>
      <c r="CG5321">
        <v>0.01</v>
      </c>
      <c r="CI5321">
        <v>0</v>
      </c>
      <c r="CJ5321">
        <v>0</v>
      </c>
      <c r="CK5321">
        <v>165.56100000000001</v>
      </c>
      <c r="CL5321">
        <v>12.589</v>
      </c>
      <c r="CM5321">
        <v>0.114</v>
      </c>
      <c r="CP5321">
        <v>0</v>
      </c>
      <c r="CQ5321">
        <v>0</v>
      </c>
      <c r="CT5321">
        <v>0</v>
      </c>
      <c r="CU5321">
        <v>0</v>
      </c>
      <c r="CW5321">
        <v>0</v>
      </c>
      <c r="CX5321">
        <v>0</v>
      </c>
      <c r="CZ5321">
        <v>114.946</v>
      </c>
      <c r="DA5321">
        <v>47.411999999999999</v>
      </c>
      <c r="DE5321">
        <v>114.815</v>
      </c>
      <c r="DF5321">
        <v>8.73</v>
      </c>
      <c r="DH5321">
        <v>99.885999999999996</v>
      </c>
      <c r="DJ5321" t="s">
        <v>131</v>
      </c>
      <c r="DM5321">
        <v>0</v>
      </c>
      <c r="DN5321">
        <v>0</v>
      </c>
      <c r="DP5321">
        <v>0</v>
      </c>
      <c r="DR5321" t="s">
        <v>131</v>
      </c>
      <c r="DU5321">
        <v>0</v>
      </c>
      <c r="DV5321">
        <v>0</v>
      </c>
      <c r="DX5321">
        <v>0</v>
      </c>
    </row>
    <row r="5322" spans="1:128" hidden="1" x14ac:dyDescent="0.3">
      <c r="A5322" t="s">
        <v>3340</v>
      </c>
      <c r="B5322">
        <v>2015</v>
      </c>
      <c r="C5322" t="s">
        <v>3341</v>
      </c>
      <c r="D5322">
        <v>78656904</v>
      </c>
      <c r="E5322">
        <v>72089763840</v>
      </c>
      <c r="F5322" t="s">
        <v>131</v>
      </c>
      <c r="G5322" t="s">
        <v>131</v>
      </c>
      <c r="H5322" t="s">
        <v>131</v>
      </c>
      <c r="I5322" t="s">
        <v>131</v>
      </c>
      <c r="J5322">
        <v>0</v>
      </c>
      <c r="K5322">
        <v>0</v>
      </c>
      <c r="L5322">
        <v>0</v>
      </c>
      <c r="M5322" t="s">
        <v>131</v>
      </c>
      <c r="N5322">
        <v>24.887</v>
      </c>
      <c r="S5322">
        <v>0</v>
      </c>
      <c r="T5322">
        <v>0</v>
      </c>
      <c r="U5322">
        <v>22.422000000000001</v>
      </c>
      <c r="V5322">
        <v>0.01</v>
      </c>
      <c r="W5322">
        <v>0.66300000000000003</v>
      </c>
      <c r="X5322">
        <v>5.1999999999999998E-2</v>
      </c>
      <c r="Y5322">
        <v>0</v>
      </c>
      <c r="AA5322">
        <v>8.44</v>
      </c>
      <c r="AB5322">
        <v>8.84</v>
      </c>
      <c r="AC5322" t="s">
        <v>131</v>
      </c>
      <c r="AD5322">
        <v>-22.855</v>
      </c>
      <c r="AE5322">
        <v>-10.836</v>
      </c>
      <c r="AF5322">
        <v>465.00400000000002</v>
      </c>
      <c r="AG5322">
        <v>0.50700000000000001</v>
      </c>
      <c r="AJ5322">
        <v>0.127</v>
      </c>
      <c r="AK5322">
        <v>0.01</v>
      </c>
      <c r="AN5322">
        <v>0.113</v>
      </c>
      <c r="AS5322">
        <v>0</v>
      </c>
      <c r="AT5322">
        <v>0</v>
      </c>
      <c r="AW5322">
        <v>0</v>
      </c>
      <c r="AX5322">
        <v>0</v>
      </c>
      <c r="AY5322">
        <v>0</v>
      </c>
      <c r="AZ5322">
        <v>0</v>
      </c>
      <c r="BB5322">
        <v>0.22</v>
      </c>
      <c r="BF5322">
        <v>112.26</v>
      </c>
      <c r="BG5322">
        <v>8.83</v>
      </c>
      <c r="BI5322">
        <v>99.887</v>
      </c>
      <c r="BN5322">
        <v>112.26</v>
      </c>
      <c r="BO5322">
        <v>8.83</v>
      </c>
      <c r="BQ5322">
        <v>99.887</v>
      </c>
      <c r="BS5322">
        <v>-0.4</v>
      </c>
      <c r="BT5322">
        <v>-4.7389999999999999</v>
      </c>
      <c r="BU5322" t="s">
        <v>131</v>
      </c>
      <c r="BX5322">
        <v>0</v>
      </c>
      <c r="BY5322">
        <v>0</v>
      </c>
      <c r="CA5322">
        <v>0</v>
      </c>
      <c r="CF5322">
        <v>0.127</v>
      </c>
      <c r="CG5322">
        <v>0.01</v>
      </c>
      <c r="CI5322">
        <v>0</v>
      </c>
      <c r="CJ5322">
        <v>0</v>
      </c>
      <c r="CK5322">
        <v>160.04300000000001</v>
      </c>
      <c r="CL5322">
        <v>12.589</v>
      </c>
      <c r="CM5322">
        <v>0.113</v>
      </c>
      <c r="CP5322">
        <v>0</v>
      </c>
      <c r="CQ5322">
        <v>0</v>
      </c>
      <c r="CT5322">
        <v>0</v>
      </c>
      <c r="CU5322">
        <v>0</v>
      </c>
      <c r="CW5322">
        <v>0</v>
      </c>
      <c r="CX5322">
        <v>0</v>
      </c>
      <c r="CZ5322">
        <v>112.387</v>
      </c>
      <c r="DA5322">
        <v>36.576000000000001</v>
      </c>
      <c r="DE5322">
        <v>112.26</v>
      </c>
      <c r="DF5322">
        <v>8.83</v>
      </c>
      <c r="DH5322">
        <v>99.887</v>
      </c>
      <c r="DJ5322" t="s">
        <v>131</v>
      </c>
      <c r="DM5322">
        <v>0</v>
      </c>
      <c r="DN5322">
        <v>0</v>
      </c>
      <c r="DP5322">
        <v>0</v>
      </c>
      <c r="DR5322" t="s">
        <v>131</v>
      </c>
      <c r="DU5322">
        <v>0</v>
      </c>
      <c r="DV5322">
        <v>0</v>
      </c>
      <c r="DX5322">
        <v>0</v>
      </c>
    </row>
    <row r="5323" spans="1:128" hidden="1" x14ac:dyDescent="0.3">
      <c r="A5323" t="s">
        <v>3340</v>
      </c>
      <c r="B5323">
        <v>2016</v>
      </c>
      <c r="C5323" t="s">
        <v>3341</v>
      </c>
      <c r="D5323">
        <v>81430976</v>
      </c>
      <c r="E5323">
        <v>74568654848</v>
      </c>
      <c r="F5323" t="s">
        <v>131</v>
      </c>
      <c r="G5323" t="s">
        <v>131</v>
      </c>
      <c r="H5323" t="s">
        <v>131</v>
      </c>
      <c r="I5323" t="s">
        <v>131</v>
      </c>
      <c r="J5323">
        <v>0</v>
      </c>
      <c r="K5323">
        <v>0</v>
      </c>
      <c r="L5323">
        <v>0</v>
      </c>
      <c r="M5323" t="s">
        <v>131</v>
      </c>
      <c r="N5323">
        <v>25.498999999999999</v>
      </c>
      <c r="S5323">
        <v>0</v>
      </c>
      <c r="T5323">
        <v>0</v>
      </c>
      <c r="U5323">
        <v>18.315000000000001</v>
      </c>
      <c r="V5323">
        <v>0.01</v>
      </c>
      <c r="W5323">
        <v>0.75800000000000001</v>
      </c>
      <c r="X5323">
        <v>6.2E-2</v>
      </c>
      <c r="Y5323">
        <v>0</v>
      </c>
      <c r="AA5323">
        <v>8.6199999999999992</v>
      </c>
      <c r="AB5323">
        <v>9.02</v>
      </c>
      <c r="AC5323" t="s">
        <v>131</v>
      </c>
      <c r="AD5323">
        <v>-7.7779999999999996</v>
      </c>
      <c r="AE5323">
        <v>-2.8450000000000002</v>
      </c>
      <c r="AF5323">
        <v>414.22800000000001</v>
      </c>
      <c r="AG5323">
        <v>0.45200000000000001</v>
      </c>
      <c r="AJ5323">
        <v>0.123</v>
      </c>
      <c r="AK5323">
        <v>0.01</v>
      </c>
      <c r="AN5323">
        <v>0.111</v>
      </c>
      <c r="AS5323">
        <v>0</v>
      </c>
      <c r="AT5323">
        <v>0</v>
      </c>
      <c r="AW5323">
        <v>0</v>
      </c>
      <c r="AX5323">
        <v>0</v>
      </c>
      <c r="AY5323">
        <v>0</v>
      </c>
      <c r="AZ5323">
        <v>0</v>
      </c>
      <c r="BB5323">
        <v>0.23</v>
      </c>
      <c r="BF5323">
        <v>110.646</v>
      </c>
      <c r="BG5323">
        <v>9.01</v>
      </c>
      <c r="BI5323">
        <v>99.888999999999996</v>
      </c>
      <c r="BN5323">
        <v>110.646</v>
      </c>
      <c r="BO5323">
        <v>9.01</v>
      </c>
      <c r="BQ5323">
        <v>99.888999999999996</v>
      </c>
      <c r="BS5323">
        <v>-0.4</v>
      </c>
      <c r="BT5323">
        <v>-4.6399999999999997</v>
      </c>
      <c r="BU5323" t="s">
        <v>131</v>
      </c>
      <c r="BX5323">
        <v>0</v>
      </c>
      <c r="BY5323">
        <v>0</v>
      </c>
      <c r="CA5323">
        <v>0</v>
      </c>
      <c r="CF5323">
        <v>0.123</v>
      </c>
      <c r="CG5323">
        <v>0.01</v>
      </c>
      <c r="CI5323">
        <v>0.27400000000000002</v>
      </c>
      <c r="CJ5323">
        <v>3.4000000000000002E-2</v>
      </c>
      <c r="CK5323">
        <v>155.01499999999999</v>
      </c>
      <c r="CL5323">
        <v>12.622999999999999</v>
      </c>
      <c r="CM5323">
        <v>0.111</v>
      </c>
      <c r="CP5323">
        <v>0</v>
      </c>
      <c r="CQ5323">
        <v>0</v>
      </c>
      <c r="CT5323">
        <v>0</v>
      </c>
      <c r="CU5323">
        <v>0</v>
      </c>
      <c r="CW5323">
        <v>0</v>
      </c>
      <c r="CX5323">
        <v>0</v>
      </c>
      <c r="CZ5323">
        <v>110.76900000000001</v>
      </c>
      <c r="DA5323">
        <v>33.731000000000002</v>
      </c>
      <c r="DE5323">
        <v>110.646</v>
      </c>
      <c r="DF5323">
        <v>9.01</v>
      </c>
      <c r="DH5323">
        <v>99.888999999999996</v>
      </c>
      <c r="DJ5323" t="s">
        <v>131</v>
      </c>
      <c r="DM5323">
        <v>0</v>
      </c>
      <c r="DN5323">
        <v>0</v>
      </c>
      <c r="DP5323">
        <v>0</v>
      </c>
      <c r="DR5323" t="s">
        <v>131</v>
      </c>
      <c r="DU5323">
        <v>0</v>
      </c>
      <c r="DV5323">
        <v>0</v>
      </c>
      <c r="DX5323">
        <v>0</v>
      </c>
    </row>
    <row r="5324" spans="1:128" hidden="1" x14ac:dyDescent="0.3">
      <c r="A5324" t="s">
        <v>3340</v>
      </c>
      <c r="B5324">
        <v>2017</v>
      </c>
      <c r="C5324" t="s">
        <v>3341</v>
      </c>
      <c r="D5324">
        <v>84283272</v>
      </c>
      <c r="E5324">
        <v>77347831808</v>
      </c>
      <c r="F5324" t="s">
        <v>131</v>
      </c>
      <c r="G5324" t="s">
        <v>131</v>
      </c>
      <c r="H5324" t="s">
        <v>131</v>
      </c>
      <c r="I5324" t="s">
        <v>131</v>
      </c>
      <c r="J5324">
        <v>0</v>
      </c>
      <c r="K5324">
        <v>0</v>
      </c>
      <c r="L5324">
        <v>0</v>
      </c>
      <c r="M5324" t="s">
        <v>131</v>
      </c>
      <c r="N5324">
        <v>26.510999999999999</v>
      </c>
      <c r="S5324">
        <v>0</v>
      </c>
      <c r="T5324">
        <v>0</v>
      </c>
      <c r="Y5324">
        <v>0</v>
      </c>
      <c r="AA5324">
        <v>10.039999999999999</v>
      </c>
      <c r="AB5324">
        <v>9.43</v>
      </c>
      <c r="AC5324" t="s">
        <v>131</v>
      </c>
      <c r="AD5324">
        <v>8.6229999999999993</v>
      </c>
      <c r="AE5324">
        <v>2.9089999999999998</v>
      </c>
      <c r="AF5324">
        <v>434.721</v>
      </c>
      <c r="AG5324">
        <v>0.47399999999999998</v>
      </c>
      <c r="AJ5324">
        <v>0.35599999999999998</v>
      </c>
      <c r="AK5324">
        <v>0.03</v>
      </c>
      <c r="AN5324">
        <v>0.318</v>
      </c>
      <c r="AS5324">
        <v>0</v>
      </c>
      <c r="AT5324">
        <v>0</v>
      </c>
      <c r="AZ5324">
        <v>0</v>
      </c>
      <c r="BB5324">
        <v>0.25</v>
      </c>
      <c r="BF5324">
        <v>111.41</v>
      </c>
      <c r="BG5324">
        <v>9.39</v>
      </c>
      <c r="BI5324">
        <v>99.575999999999993</v>
      </c>
      <c r="BN5324">
        <v>111.529</v>
      </c>
      <c r="BO5324">
        <v>9.4</v>
      </c>
      <c r="BQ5324">
        <v>99.682000000000002</v>
      </c>
      <c r="BS5324">
        <v>0.61</v>
      </c>
      <c r="BT5324">
        <v>6.0759999999999996</v>
      </c>
      <c r="BU5324" t="s">
        <v>131</v>
      </c>
      <c r="BX5324">
        <v>0</v>
      </c>
      <c r="BY5324">
        <v>0</v>
      </c>
      <c r="CA5324">
        <v>0</v>
      </c>
      <c r="CF5324">
        <v>0.35599999999999998</v>
      </c>
      <c r="CG5324">
        <v>0.03</v>
      </c>
      <c r="CM5324">
        <v>0.318</v>
      </c>
      <c r="CP5324">
        <v>0</v>
      </c>
      <c r="CQ5324">
        <v>0</v>
      </c>
      <c r="CT5324">
        <v>0</v>
      </c>
      <c r="CU5324">
        <v>0</v>
      </c>
      <c r="CW5324">
        <v>0</v>
      </c>
      <c r="CX5324">
        <v>0</v>
      </c>
      <c r="CZ5324">
        <v>111.88500000000001</v>
      </c>
      <c r="DA5324">
        <v>36.64</v>
      </c>
      <c r="DE5324">
        <v>111.529</v>
      </c>
      <c r="DF5324">
        <v>9.4</v>
      </c>
      <c r="DH5324">
        <v>99.682000000000002</v>
      </c>
      <c r="DJ5324" t="s">
        <v>131</v>
      </c>
      <c r="DM5324">
        <v>0.11899999999999999</v>
      </c>
      <c r="DN5324">
        <v>0.01</v>
      </c>
      <c r="DP5324">
        <v>0.106</v>
      </c>
      <c r="DR5324" t="s">
        <v>131</v>
      </c>
      <c r="DU5324">
        <v>0</v>
      </c>
      <c r="DV5324">
        <v>0</v>
      </c>
      <c r="DX5324">
        <v>0</v>
      </c>
    </row>
    <row r="5325" spans="1:128" hidden="1" x14ac:dyDescent="0.3">
      <c r="A5325" t="s">
        <v>3340</v>
      </c>
      <c r="B5325">
        <v>2018</v>
      </c>
      <c r="C5325" t="s">
        <v>3341</v>
      </c>
      <c r="D5325">
        <v>87087352</v>
      </c>
      <c r="E5325">
        <v>81846378496</v>
      </c>
      <c r="F5325" t="s">
        <v>131</v>
      </c>
      <c r="G5325" t="s">
        <v>131</v>
      </c>
      <c r="H5325" t="s">
        <v>131</v>
      </c>
      <c r="I5325" t="s">
        <v>131</v>
      </c>
      <c r="J5325">
        <v>0</v>
      </c>
      <c r="K5325">
        <v>0</v>
      </c>
      <c r="L5325">
        <v>0</v>
      </c>
      <c r="M5325" t="s">
        <v>131</v>
      </c>
      <c r="N5325">
        <v>25.788</v>
      </c>
      <c r="S5325">
        <v>0</v>
      </c>
      <c r="T5325">
        <v>0</v>
      </c>
      <c r="Y5325">
        <v>0</v>
      </c>
      <c r="AA5325">
        <v>10.56</v>
      </c>
      <c r="AB5325">
        <v>10.47</v>
      </c>
      <c r="AC5325" t="s">
        <v>131</v>
      </c>
      <c r="AD5325">
        <v>5.6529999999999996</v>
      </c>
      <c r="AE5325">
        <v>2.0710000000000002</v>
      </c>
      <c r="AF5325">
        <v>444.50900000000001</v>
      </c>
      <c r="AG5325">
        <v>0.47299999999999998</v>
      </c>
      <c r="AJ5325">
        <v>0.34399999999999997</v>
      </c>
      <c r="AK5325">
        <v>0.03</v>
      </c>
      <c r="AN5325">
        <v>0.28699999999999998</v>
      </c>
      <c r="AS5325">
        <v>0</v>
      </c>
      <c r="AT5325">
        <v>0</v>
      </c>
      <c r="AZ5325">
        <v>0</v>
      </c>
      <c r="BB5325">
        <v>0.27</v>
      </c>
      <c r="BF5325">
        <v>119.765</v>
      </c>
      <c r="BG5325">
        <v>10.43</v>
      </c>
      <c r="BI5325">
        <v>99.617999999999995</v>
      </c>
      <c r="BN5325">
        <v>119.88</v>
      </c>
      <c r="BO5325">
        <v>10.44</v>
      </c>
      <c r="BQ5325">
        <v>99.712999999999994</v>
      </c>
      <c r="BS5325">
        <v>0.09</v>
      </c>
      <c r="BT5325">
        <v>0.85199999999999998</v>
      </c>
      <c r="BU5325" t="s">
        <v>131</v>
      </c>
      <c r="BX5325">
        <v>0</v>
      </c>
      <c r="BY5325">
        <v>0</v>
      </c>
      <c r="CA5325">
        <v>0</v>
      </c>
      <c r="CF5325">
        <v>0.34399999999999997</v>
      </c>
      <c r="CG5325">
        <v>0.03</v>
      </c>
      <c r="CM5325">
        <v>0.28699999999999998</v>
      </c>
      <c r="CP5325">
        <v>0</v>
      </c>
      <c r="CQ5325">
        <v>0</v>
      </c>
      <c r="CT5325">
        <v>0</v>
      </c>
      <c r="CU5325">
        <v>0</v>
      </c>
      <c r="CW5325">
        <v>0</v>
      </c>
      <c r="CX5325">
        <v>0</v>
      </c>
      <c r="CZ5325">
        <v>120.224</v>
      </c>
      <c r="DA5325">
        <v>38.710999999999999</v>
      </c>
      <c r="DE5325">
        <v>119.88</v>
      </c>
      <c r="DF5325">
        <v>10.44</v>
      </c>
      <c r="DH5325">
        <v>99.712999999999994</v>
      </c>
      <c r="DJ5325" t="s">
        <v>131</v>
      </c>
      <c r="DM5325">
        <v>0.115</v>
      </c>
      <c r="DN5325">
        <v>0.01</v>
      </c>
      <c r="DP5325">
        <v>9.6000000000000002E-2</v>
      </c>
      <c r="DR5325" t="s">
        <v>131</v>
      </c>
      <c r="DU5325">
        <v>0</v>
      </c>
      <c r="DV5325">
        <v>0</v>
      </c>
      <c r="DX5325">
        <v>0</v>
      </c>
    </row>
    <row r="5326" spans="1:128" hidden="1" x14ac:dyDescent="0.3">
      <c r="A5326" t="s">
        <v>3340</v>
      </c>
      <c r="B5326">
        <v>2019</v>
      </c>
      <c r="C5326" t="s">
        <v>3341</v>
      </c>
      <c r="D5326">
        <v>89906896</v>
      </c>
      <c r="F5326" t="s">
        <v>131</v>
      </c>
      <c r="G5326" t="s">
        <v>131</v>
      </c>
      <c r="H5326" t="s">
        <v>131</v>
      </c>
      <c r="I5326" t="s">
        <v>131</v>
      </c>
      <c r="J5326">
        <v>0</v>
      </c>
      <c r="K5326">
        <v>0</v>
      </c>
      <c r="L5326">
        <v>0</v>
      </c>
      <c r="M5326" t="s">
        <v>131</v>
      </c>
      <c r="N5326">
        <v>25.271000000000001</v>
      </c>
      <c r="S5326">
        <v>0</v>
      </c>
      <c r="T5326">
        <v>0</v>
      </c>
      <c r="Y5326">
        <v>0</v>
      </c>
      <c r="AA5326">
        <v>11.22</v>
      </c>
      <c r="AB5326">
        <v>11.08</v>
      </c>
      <c r="AC5326" t="s">
        <v>131</v>
      </c>
      <c r="AD5326">
        <v>-9.8569999999999993</v>
      </c>
      <c r="AE5326">
        <v>-3.8159999999999998</v>
      </c>
      <c r="AF5326">
        <v>388.12599999999998</v>
      </c>
      <c r="AJ5326">
        <v>0.33400000000000002</v>
      </c>
      <c r="AK5326">
        <v>0.03</v>
      </c>
      <c r="AN5326">
        <v>0.27100000000000002</v>
      </c>
      <c r="AS5326">
        <v>0</v>
      </c>
      <c r="AT5326">
        <v>0</v>
      </c>
      <c r="AZ5326">
        <v>0</v>
      </c>
      <c r="BB5326">
        <v>0.28000000000000003</v>
      </c>
      <c r="BF5326">
        <v>122.794</v>
      </c>
      <c r="BG5326">
        <v>11.04</v>
      </c>
      <c r="BI5326">
        <v>99.638999999999996</v>
      </c>
      <c r="BN5326">
        <v>122.905</v>
      </c>
      <c r="BO5326">
        <v>11.05</v>
      </c>
      <c r="BQ5326">
        <v>99.728999999999999</v>
      </c>
      <c r="BS5326">
        <v>0.14000000000000001</v>
      </c>
      <c r="BT5326">
        <v>1.248</v>
      </c>
      <c r="BU5326" t="s">
        <v>131</v>
      </c>
      <c r="BX5326">
        <v>0</v>
      </c>
      <c r="BY5326">
        <v>0</v>
      </c>
      <c r="CA5326">
        <v>0</v>
      </c>
      <c r="CF5326">
        <v>0.33400000000000002</v>
      </c>
      <c r="CG5326">
        <v>0.03</v>
      </c>
      <c r="CM5326">
        <v>0.27100000000000002</v>
      </c>
      <c r="CP5326">
        <v>0</v>
      </c>
      <c r="CQ5326">
        <v>0</v>
      </c>
      <c r="CT5326">
        <v>0</v>
      </c>
      <c r="CU5326">
        <v>0</v>
      </c>
      <c r="CW5326">
        <v>0</v>
      </c>
      <c r="CX5326">
        <v>0</v>
      </c>
      <c r="CZ5326">
        <v>123.239</v>
      </c>
      <c r="DA5326">
        <v>34.895000000000003</v>
      </c>
      <c r="DE5326">
        <v>122.905</v>
      </c>
      <c r="DF5326">
        <v>11.05</v>
      </c>
      <c r="DH5326">
        <v>99.728999999999999</v>
      </c>
      <c r="DJ5326" t="s">
        <v>131</v>
      </c>
      <c r="DM5326">
        <v>0.111</v>
      </c>
      <c r="DN5326">
        <v>0.01</v>
      </c>
      <c r="DP5326">
        <v>0.09</v>
      </c>
      <c r="DR5326" t="s">
        <v>131</v>
      </c>
      <c r="DU5326">
        <v>0</v>
      </c>
      <c r="DV5326">
        <v>0</v>
      </c>
      <c r="DX5326">
        <v>0</v>
      </c>
    </row>
    <row r="5327" spans="1:128" hidden="1" x14ac:dyDescent="0.3">
      <c r="A5327" t="s">
        <v>3340</v>
      </c>
      <c r="B5327">
        <v>2020</v>
      </c>
      <c r="C5327" t="s">
        <v>3341</v>
      </c>
      <c r="D5327">
        <v>92853168</v>
      </c>
      <c r="F5327" t="s">
        <v>131</v>
      </c>
      <c r="G5327" t="s">
        <v>131</v>
      </c>
      <c r="H5327" t="s">
        <v>131</v>
      </c>
      <c r="I5327" t="s">
        <v>131</v>
      </c>
      <c r="J5327">
        <v>0</v>
      </c>
      <c r="K5327">
        <v>0</v>
      </c>
      <c r="L5327">
        <v>0</v>
      </c>
      <c r="M5327" t="s">
        <v>131</v>
      </c>
      <c r="N5327">
        <v>25.940999999999999</v>
      </c>
      <c r="S5327">
        <v>0</v>
      </c>
      <c r="T5327">
        <v>0</v>
      </c>
      <c r="Y5327">
        <v>0</v>
      </c>
      <c r="AA5327">
        <v>12.19</v>
      </c>
      <c r="AB5327">
        <v>11.95</v>
      </c>
      <c r="AC5327" t="s">
        <v>131</v>
      </c>
      <c r="AJ5327">
        <v>0.32300000000000001</v>
      </c>
      <c r="AK5327">
        <v>0.03</v>
      </c>
      <c r="AN5327">
        <v>0.251</v>
      </c>
      <c r="AS5327">
        <v>0</v>
      </c>
      <c r="AT5327">
        <v>0</v>
      </c>
      <c r="AZ5327">
        <v>0</v>
      </c>
      <c r="BB5327">
        <v>0.31</v>
      </c>
      <c r="BF5327">
        <v>128.267</v>
      </c>
      <c r="BG5327">
        <v>11.91</v>
      </c>
      <c r="BI5327">
        <v>99.665000000000006</v>
      </c>
      <c r="BN5327">
        <v>128.375</v>
      </c>
      <c r="BO5327">
        <v>11.92</v>
      </c>
      <c r="BQ5327">
        <v>99.748999999999995</v>
      </c>
      <c r="BS5327">
        <v>0.24</v>
      </c>
      <c r="BT5327">
        <v>1.9690000000000001</v>
      </c>
      <c r="BU5327" t="s">
        <v>131</v>
      </c>
      <c r="BX5327">
        <v>0</v>
      </c>
      <c r="BY5327">
        <v>0</v>
      </c>
      <c r="CA5327">
        <v>0</v>
      </c>
      <c r="CF5327">
        <v>0.32300000000000001</v>
      </c>
      <c r="CG5327">
        <v>0.03</v>
      </c>
      <c r="CM5327">
        <v>0.251</v>
      </c>
      <c r="CP5327">
        <v>0</v>
      </c>
      <c r="CQ5327">
        <v>0</v>
      </c>
      <c r="CT5327">
        <v>0</v>
      </c>
      <c r="CU5327">
        <v>0</v>
      </c>
      <c r="CW5327">
        <v>0</v>
      </c>
      <c r="CX5327">
        <v>0</v>
      </c>
      <c r="CZ5327">
        <v>128.69800000000001</v>
      </c>
      <c r="DE5327">
        <v>128.375</v>
      </c>
      <c r="DF5327">
        <v>11.92</v>
      </c>
      <c r="DH5327">
        <v>99.748999999999995</v>
      </c>
      <c r="DJ5327" t="s">
        <v>131</v>
      </c>
      <c r="DM5327">
        <v>0.108</v>
      </c>
      <c r="DN5327">
        <v>0.01</v>
      </c>
      <c r="DP5327">
        <v>8.4000000000000005E-2</v>
      </c>
      <c r="DR5327" t="s">
        <v>131</v>
      </c>
      <c r="DU5327">
        <v>0</v>
      </c>
      <c r="DV5327">
        <v>0</v>
      </c>
      <c r="DX5327">
        <v>0</v>
      </c>
    </row>
    <row r="5328" spans="1:128" hidden="1" x14ac:dyDescent="0.3">
      <c r="A5328" t="s">
        <v>3340</v>
      </c>
      <c r="B5328">
        <v>2021</v>
      </c>
      <c r="C5328" t="s">
        <v>3341</v>
      </c>
      <c r="D5328">
        <v>95894120</v>
      </c>
      <c r="F5328" t="s">
        <v>131</v>
      </c>
      <c r="G5328" t="s">
        <v>131</v>
      </c>
      <c r="H5328" t="s">
        <v>131</v>
      </c>
      <c r="I5328" t="s">
        <v>131</v>
      </c>
      <c r="J5328">
        <v>0</v>
      </c>
      <c r="K5328">
        <v>0</v>
      </c>
      <c r="L5328">
        <v>0</v>
      </c>
      <c r="M5328" t="s">
        <v>131</v>
      </c>
      <c r="N5328">
        <v>25.361999999999998</v>
      </c>
      <c r="S5328">
        <v>0</v>
      </c>
      <c r="T5328">
        <v>0</v>
      </c>
      <c r="Y5328">
        <v>0</v>
      </c>
      <c r="AA5328">
        <v>11.23</v>
      </c>
      <c r="AB5328">
        <v>11.04</v>
      </c>
      <c r="AC5328" t="s">
        <v>131</v>
      </c>
      <c r="AJ5328">
        <v>0.313</v>
      </c>
      <c r="AK5328">
        <v>0.03</v>
      </c>
      <c r="AN5328">
        <v>0.27200000000000002</v>
      </c>
      <c r="AS5328">
        <v>0</v>
      </c>
      <c r="AT5328">
        <v>0</v>
      </c>
      <c r="AZ5328">
        <v>0</v>
      </c>
      <c r="BB5328">
        <v>0.28000000000000003</v>
      </c>
      <c r="BF5328">
        <v>114.71</v>
      </c>
      <c r="BG5328">
        <v>11</v>
      </c>
      <c r="BI5328">
        <v>99.638000000000005</v>
      </c>
      <c r="BN5328">
        <v>114.81399999999999</v>
      </c>
      <c r="BO5328">
        <v>11.01</v>
      </c>
      <c r="BQ5328">
        <v>99.727999999999994</v>
      </c>
      <c r="BS5328">
        <v>0.19</v>
      </c>
      <c r="BT5328">
        <v>1.6919999999999999</v>
      </c>
      <c r="BU5328" t="s">
        <v>131</v>
      </c>
      <c r="BX5328">
        <v>0</v>
      </c>
      <c r="BY5328">
        <v>0</v>
      </c>
      <c r="CA5328">
        <v>0</v>
      </c>
      <c r="CF5328">
        <v>0.313</v>
      </c>
      <c r="CG5328">
        <v>0.03</v>
      </c>
      <c r="CM5328">
        <v>0.27200000000000002</v>
      </c>
      <c r="CP5328">
        <v>0</v>
      </c>
      <c r="CQ5328">
        <v>0</v>
      </c>
      <c r="CT5328">
        <v>0</v>
      </c>
      <c r="CU5328">
        <v>0</v>
      </c>
      <c r="CW5328">
        <v>0</v>
      </c>
      <c r="CX5328">
        <v>0</v>
      </c>
      <c r="CZ5328">
        <v>115.127</v>
      </c>
      <c r="DE5328">
        <v>114.81399999999999</v>
      </c>
      <c r="DF5328">
        <v>11.01</v>
      </c>
      <c r="DH5328">
        <v>99.727999999999994</v>
      </c>
      <c r="DJ5328" t="s">
        <v>131</v>
      </c>
      <c r="DM5328">
        <v>0.104</v>
      </c>
      <c r="DN5328">
        <v>0.01</v>
      </c>
      <c r="DP5328">
        <v>9.0999999999999998E-2</v>
      </c>
      <c r="DR5328" t="s">
        <v>131</v>
      </c>
      <c r="DU5328">
        <v>0</v>
      </c>
      <c r="DV5328">
        <v>0</v>
      </c>
      <c r="DX5328">
        <v>0</v>
      </c>
    </row>
    <row r="5329" spans="1:122" hidden="1" x14ac:dyDescent="0.3">
      <c r="A5329" t="s">
        <v>3342</v>
      </c>
      <c r="B5329">
        <v>1900</v>
      </c>
      <c r="C5329" t="s">
        <v>3343</v>
      </c>
      <c r="D5329">
        <v>2565597</v>
      </c>
      <c r="E5329">
        <v>12315848704</v>
      </c>
      <c r="F5329" t="s">
        <v>131</v>
      </c>
      <c r="G5329" t="s">
        <v>131</v>
      </c>
      <c r="H5329" t="s">
        <v>131</v>
      </c>
      <c r="I5329" t="s">
        <v>131</v>
      </c>
      <c r="M5329" t="s">
        <v>131</v>
      </c>
      <c r="W5329">
        <v>0</v>
      </c>
      <c r="X5329">
        <v>0</v>
      </c>
      <c r="AC5329" t="s">
        <v>131</v>
      </c>
      <c r="AX5329">
        <v>0</v>
      </c>
      <c r="AY5329">
        <v>0</v>
      </c>
      <c r="BU5329" t="s">
        <v>131</v>
      </c>
      <c r="CK5329">
        <v>0</v>
      </c>
      <c r="CL5329">
        <v>0</v>
      </c>
      <c r="DJ5329" t="s">
        <v>131</v>
      </c>
      <c r="DR5329" t="s">
        <v>131</v>
      </c>
    </row>
    <row r="5330" spans="1:122" hidden="1" x14ac:dyDescent="0.3">
      <c r="A5330" t="s">
        <v>3342</v>
      </c>
      <c r="B5330">
        <v>1901</v>
      </c>
      <c r="C5330" t="s">
        <v>3343</v>
      </c>
      <c r="D5330">
        <v>2595319</v>
      </c>
      <c r="E5330">
        <v>12835111936</v>
      </c>
      <c r="F5330" t="s">
        <v>131</v>
      </c>
      <c r="G5330" t="s">
        <v>131</v>
      </c>
      <c r="H5330" t="s">
        <v>131</v>
      </c>
      <c r="I5330" t="s">
        <v>131</v>
      </c>
      <c r="M5330" t="s">
        <v>131</v>
      </c>
      <c r="V5330">
        <v>0</v>
      </c>
      <c r="W5330">
        <v>0</v>
      </c>
      <c r="X5330">
        <v>0</v>
      </c>
      <c r="AC5330" t="s">
        <v>131</v>
      </c>
      <c r="AW5330">
        <v>0</v>
      </c>
      <c r="AX5330">
        <v>0</v>
      </c>
      <c r="AY5330">
        <v>0</v>
      </c>
      <c r="BU5330" t="s">
        <v>131</v>
      </c>
      <c r="CJ5330">
        <v>0</v>
      </c>
      <c r="CK5330">
        <v>0</v>
      </c>
      <c r="CL5330">
        <v>0</v>
      </c>
      <c r="DJ5330" t="s">
        <v>131</v>
      </c>
      <c r="DR5330" t="s">
        <v>131</v>
      </c>
    </row>
    <row r="5331" spans="1:122" hidden="1" x14ac:dyDescent="0.3">
      <c r="A5331" t="s">
        <v>3342</v>
      </c>
      <c r="B5331">
        <v>1902</v>
      </c>
      <c r="C5331" t="s">
        <v>3343</v>
      </c>
      <c r="D5331">
        <v>2625800</v>
      </c>
      <c r="E5331">
        <v>13133361152</v>
      </c>
      <c r="F5331" t="s">
        <v>131</v>
      </c>
      <c r="G5331" t="s">
        <v>131</v>
      </c>
      <c r="H5331" t="s">
        <v>131</v>
      </c>
      <c r="I5331" t="s">
        <v>131</v>
      </c>
      <c r="M5331" t="s">
        <v>131</v>
      </c>
      <c r="V5331">
        <v>0</v>
      </c>
      <c r="W5331">
        <v>0</v>
      </c>
      <c r="X5331">
        <v>0</v>
      </c>
      <c r="AC5331" t="s">
        <v>131</v>
      </c>
      <c r="AW5331">
        <v>0</v>
      </c>
      <c r="AX5331">
        <v>0</v>
      </c>
      <c r="AY5331">
        <v>0</v>
      </c>
      <c r="BU5331" t="s">
        <v>131</v>
      </c>
      <c r="CJ5331">
        <v>0</v>
      </c>
      <c r="CK5331">
        <v>0</v>
      </c>
      <c r="CL5331">
        <v>0</v>
      </c>
      <c r="DJ5331" t="s">
        <v>131</v>
      </c>
      <c r="DR5331" t="s">
        <v>131</v>
      </c>
    </row>
    <row r="5332" spans="1:122" hidden="1" x14ac:dyDescent="0.3">
      <c r="A5332" t="s">
        <v>3342</v>
      </c>
      <c r="B5332">
        <v>1903</v>
      </c>
      <c r="C5332" t="s">
        <v>3343</v>
      </c>
      <c r="D5332">
        <v>2657054</v>
      </c>
      <c r="E5332">
        <v>13912332288</v>
      </c>
      <c r="F5332" t="s">
        <v>131</v>
      </c>
      <c r="G5332" t="s">
        <v>131</v>
      </c>
      <c r="H5332" t="s">
        <v>131</v>
      </c>
      <c r="I5332" t="s">
        <v>131</v>
      </c>
      <c r="M5332" t="s">
        <v>131</v>
      </c>
      <c r="V5332">
        <v>0</v>
      </c>
      <c r="W5332">
        <v>0</v>
      </c>
      <c r="X5332">
        <v>0</v>
      </c>
      <c r="AC5332" t="s">
        <v>131</v>
      </c>
      <c r="AW5332">
        <v>0</v>
      </c>
      <c r="AX5332">
        <v>0</v>
      </c>
      <c r="AY5332">
        <v>0</v>
      </c>
      <c r="BU5332" t="s">
        <v>131</v>
      </c>
      <c r="CJ5332">
        <v>0</v>
      </c>
      <c r="CK5332">
        <v>0</v>
      </c>
      <c r="CL5332">
        <v>0</v>
      </c>
      <c r="DJ5332" t="s">
        <v>131</v>
      </c>
      <c r="DR5332" t="s">
        <v>131</v>
      </c>
    </row>
    <row r="5333" spans="1:122" hidden="1" x14ac:dyDescent="0.3">
      <c r="A5333" t="s">
        <v>3342</v>
      </c>
      <c r="B5333">
        <v>1904</v>
      </c>
      <c r="C5333" t="s">
        <v>3343</v>
      </c>
      <c r="D5333">
        <v>2688680</v>
      </c>
      <c r="E5333">
        <v>14214662144</v>
      </c>
      <c r="F5333" t="s">
        <v>131</v>
      </c>
      <c r="G5333" t="s">
        <v>131</v>
      </c>
      <c r="H5333" t="s">
        <v>131</v>
      </c>
      <c r="I5333" t="s">
        <v>131</v>
      </c>
      <c r="M5333" t="s">
        <v>131</v>
      </c>
      <c r="V5333">
        <v>0</v>
      </c>
      <c r="W5333">
        <v>0</v>
      </c>
      <c r="X5333">
        <v>0</v>
      </c>
      <c r="AC5333" t="s">
        <v>131</v>
      </c>
      <c r="AW5333">
        <v>0</v>
      </c>
      <c r="AX5333">
        <v>0</v>
      </c>
      <c r="AY5333">
        <v>0</v>
      </c>
      <c r="BU5333" t="s">
        <v>131</v>
      </c>
      <c r="CJ5333">
        <v>0</v>
      </c>
      <c r="CK5333">
        <v>0</v>
      </c>
      <c r="CL5333">
        <v>0</v>
      </c>
      <c r="DJ5333" t="s">
        <v>131</v>
      </c>
      <c r="DR5333" t="s">
        <v>131</v>
      </c>
    </row>
    <row r="5334" spans="1:122" hidden="1" x14ac:dyDescent="0.3">
      <c r="A5334" t="s">
        <v>3342</v>
      </c>
      <c r="B5334">
        <v>1905</v>
      </c>
      <c r="C5334" t="s">
        <v>3343</v>
      </c>
      <c r="D5334">
        <v>2720683</v>
      </c>
      <c r="E5334">
        <v>14452429824</v>
      </c>
      <c r="F5334" t="s">
        <v>131</v>
      </c>
      <c r="G5334" t="s">
        <v>131</v>
      </c>
      <c r="H5334" t="s">
        <v>131</v>
      </c>
      <c r="I5334" t="s">
        <v>131</v>
      </c>
      <c r="M5334" t="s">
        <v>131</v>
      </c>
      <c r="V5334">
        <v>0</v>
      </c>
      <c r="W5334">
        <v>0</v>
      </c>
      <c r="X5334">
        <v>0</v>
      </c>
      <c r="AC5334" t="s">
        <v>131</v>
      </c>
      <c r="AW5334">
        <v>0</v>
      </c>
      <c r="AX5334">
        <v>0</v>
      </c>
      <c r="AY5334">
        <v>0</v>
      </c>
      <c r="BU5334" t="s">
        <v>131</v>
      </c>
      <c r="CJ5334">
        <v>0</v>
      </c>
      <c r="CK5334">
        <v>0</v>
      </c>
      <c r="CL5334">
        <v>0</v>
      </c>
      <c r="DJ5334" t="s">
        <v>131</v>
      </c>
      <c r="DR5334" t="s">
        <v>131</v>
      </c>
    </row>
    <row r="5335" spans="1:122" hidden="1" x14ac:dyDescent="0.3">
      <c r="A5335" t="s">
        <v>3342</v>
      </c>
      <c r="B5335">
        <v>1906</v>
      </c>
      <c r="C5335" t="s">
        <v>3343</v>
      </c>
      <c r="D5335">
        <v>2753066</v>
      </c>
      <c r="E5335">
        <v>14864443392</v>
      </c>
      <c r="F5335" t="s">
        <v>131</v>
      </c>
      <c r="G5335" t="s">
        <v>131</v>
      </c>
      <c r="H5335" t="s">
        <v>131</v>
      </c>
      <c r="I5335" t="s">
        <v>131</v>
      </c>
      <c r="M5335" t="s">
        <v>131</v>
      </c>
      <c r="V5335">
        <v>0</v>
      </c>
      <c r="W5335">
        <v>0</v>
      </c>
      <c r="X5335">
        <v>0</v>
      </c>
      <c r="AC5335" t="s">
        <v>131</v>
      </c>
      <c r="AW5335">
        <v>0</v>
      </c>
      <c r="AX5335">
        <v>0</v>
      </c>
      <c r="AY5335">
        <v>0</v>
      </c>
      <c r="BU5335" t="s">
        <v>131</v>
      </c>
      <c r="CJ5335">
        <v>0</v>
      </c>
      <c r="CK5335">
        <v>0</v>
      </c>
      <c r="CL5335">
        <v>0</v>
      </c>
      <c r="DJ5335" t="s">
        <v>131</v>
      </c>
      <c r="DR5335" t="s">
        <v>131</v>
      </c>
    </row>
    <row r="5336" spans="1:122" hidden="1" x14ac:dyDescent="0.3">
      <c r="A5336" t="s">
        <v>3342</v>
      </c>
      <c r="B5336">
        <v>1907</v>
      </c>
      <c r="C5336" t="s">
        <v>3343</v>
      </c>
      <c r="D5336">
        <v>2785834</v>
      </c>
      <c r="E5336">
        <v>15420675072</v>
      </c>
      <c r="F5336" t="s">
        <v>131</v>
      </c>
      <c r="G5336" t="s">
        <v>131</v>
      </c>
      <c r="H5336" t="s">
        <v>131</v>
      </c>
      <c r="I5336" t="s">
        <v>131</v>
      </c>
      <c r="M5336" t="s">
        <v>131</v>
      </c>
      <c r="V5336">
        <v>0</v>
      </c>
      <c r="W5336">
        <v>0</v>
      </c>
      <c r="X5336">
        <v>0</v>
      </c>
      <c r="AC5336" t="s">
        <v>131</v>
      </c>
      <c r="AW5336">
        <v>0</v>
      </c>
      <c r="AX5336">
        <v>0</v>
      </c>
      <c r="AY5336">
        <v>0</v>
      </c>
      <c r="BU5336" t="s">
        <v>131</v>
      </c>
      <c r="CJ5336">
        <v>0</v>
      </c>
      <c r="CK5336">
        <v>0</v>
      </c>
      <c r="CL5336">
        <v>0</v>
      </c>
      <c r="DJ5336" t="s">
        <v>131</v>
      </c>
      <c r="DR5336" t="s">
        <v>131</v>
      </c>
    </row>
    <row r="5337" spans="1:122" hidden="1" x14ac:dyDescent="0.3">
      <c r="A5337" t="s">
        <v>3342</v>
      </c>
      <c r="B5337">
        <v>1908</v>
      </c>
      <c r="C5337" t="s">
        <v>3343</v>
      </c>
      <c r="D5337">
        <v>2818993</v>
      </c>
      <c r="E5337">
        <v>15904558080</v>
      </c>
      <c r="F5337" t="s">
        <v>131</v>
      </c>
      <c r="G5337" t="s">
        <v>131</v>
      </c>
      <c r="H5337" t="s">
        <v>131</v>
      </c>
      <c r="I5337" t="s">
        <v>131</v>
      </c>
      <c r="M5337" t="s">
        <v>131</v>
      </c>
      <c r="V5337">
        <v>0</v>
      </c>
      <c r="W5337">
        <v>0</v>
      </c>
      <c r="X5337">
        <v>0</v>
      </c>
      <c r="AC5337" t="s">
        <v>131</v>
      </c>
      <c r="AW5337">
        <v>0</v>
      </c>
      <c r="AX5337">
        <v>0</v>
      </c>
      <c r="AY5337">
        <v>0</v>
      </c>
      <c r="BU5337" t="s">
        <v>131</v>
      </c>
      <c r="CJ5337">
        <v>0</v>
      </c>
      <c r="CK5337">
        <v>0</v>
      </c>
      <c r="CL5337">
        <v>0</v>
      </c>
      <c r="DJ5337" t="s">
        <v>131</v>
      </c>
      <c r="DR5337" t="s">
        <v>131</v>
      </c>
    </row>
    <row r="5338" spans="1:122" hidden="1" x14ac:dyDescent="0.3">
      <c r="A5338" t="s">
        <v>3342</v>
      </c>
      <c r="B5338">
        <v>1909</v>
      </c>
      <c r="C5338" t="s">
        <v>3343</v>
      </c>
      <c r="D5338">
        <v>2852524</v>
      </c>
      <c r="E5338">
        <v>16520914944</v>
      </c>
      <c r="F5338" t="s">
        <v>131</v>
      </c>
      <c r="G5338" t="s">
        <v>131</v>
      </c>
      <c r="H5338" t="s">
        <v>131</v>
      </c>
      <c r="I5338" t="s">
        <v>131</v>
      </c>
      <c r="M5338" t="s">
        <v>131</v>
      </c>
      <c r="V5338">
        <v>0</v>
      </c>
      <c r="W5338">
        <v>0</v>
      </c>
      <c r="X5338">
        <v>0</v>
      </c>
      <c r="AC5338" t="s">
        <v>131</v>
      </c>
      <c r="AW5338">
        <v>0</v>
      </c>
      <c r="AX5338">
        <v>0</v>
      </c>
      <c r="AY5338">
        <v>0</v>
      </c>
      <c r="BU5338" t="s">
        <v>131</v>
      </c>
      <c r="CJ5338">
        <v>0</v>
      </c>
      <c r="CK5338">
        <v>0</v>
      </c>
      <c r="CL5338">
        <v>0</v>
      </c>
      <c r="DJ5338" t="s">
        <v>131</v>
      </c>
      <c r="DR5338" t="s">
        <v>131</v>
      </c>
    </row>
    <row r="5339" spans="1:122" hidden="1" x14ac:dyDescent="0.3">
      <c r="A5339" t="s">
        <v>3342</v>
      </c>
      <c r="B5339">
        <v>1910</v>
      </c>
      <c r="C5339" t="s">
        <v>3343</v>
      </c>
      <c r="D5339">
        <v>2886432</v>
      </c>
      <c r="E5339">
        <v>17021091840</v>
      </c>
      <c r="F5339" t="s">
        <v>131</v>
      </c>
      <c r="G5339" t="s">
        <v>131</v>
      </c>
      <c r="H5339" t="s">
        <v>131</v>
      </c>
      <c r="I5339" t="s">
        <v>131</v>
      </c>
      <c r="M5339" t="s">
        <v>131</v>
      </c>
      <c r="V5339">
        <v>0</v>
      </c>
      <c r="W5339">
        <v>0</v>
      </c>
      <c r="X5339">
        <v>0</v>
      </c>
      <c r="AC5339" t="s">
        <v>131</v>
      </c>
      <c r="AW5339">
        <v>0</v>
      </c>
      <c r="AX5339">
        <v>0</v>
      </c>
      <c r="AY5339">
        <v>0</v>
      </c>
      <c r="BU5339" t="s">
        <v>131</v>
      </c>
      <c r="CJ5339">
        <v>0</v>
      </c>
      <c r="CK5339">
        <v>0</v>
      </c>
      <c r="CL5339">
        <v>0</v>
      </c>
      <c r="DJ5339" t="s">
        <v>131</v>
      </c>
      <c r="DR5339" t="s">
        <v>131</v>
      </c>
    </row>
    <row r="5340" spans="1:122" hidden="1" x14ac:dyDescent="0.3">
      <c r="A5340" t="s">
        <v>3342</v>
      </c>
      <c r="B5340">
        <v>1911</v>
      </c>
      <c r="C5340" t="s">
        <v>3343</v>
      </c>
      <c r="D5340">
        <v>2920720</v>
      </c>
      <c r="E5340">
        <v>17933715456</v>
      </c>
      <c r="F5340" t="s">
        <v>131</v>
      </c>
      <c r="G5340" t="s">
        <v>131</v>
      </c>
      <c r="H5340" t="s">
        <v>131</v>
      </c>
      <c r="I5340" t="s">
        <v>131</v>
      </c>
      <c r="M5340" t="s">
        <v>131</v>
      </c>
      <c r="V5340">
        <v>0</v>
      </c>
      <c r="W5340">
        <v>0</v>
      </c>
      <c r="X5340">
        <v>0</v>
      </c>
      <c r="AC5340" t="s">
        <v>131</v>
      </c>
      <c r="AW5340">
        <v>0</v>
      </c>
      <c r="AX5340">
        <v>0</v>
      </c>
      <c r="AY5340">
        <v>0</v>
      </c>
      <c r="BU5340" t="s">
        <v>131</v>
      </c>
      <c r="CJ5340">
        <v>0</v>
      </c>
      <c r="CK5340">
        <v>0</v>
      </c>
      <c r="CL5340">
        <v>0</v>
      </c>
      <c r="DJ5340" t="s">
        <v>131</v>
      </c>
      <c r="DR5340" t="s">
        <v>131</v>
      </c>
    </row>
    <row r="5341" spans="1:122" hidden="1" x14ac:dyDescent="0.3">
      <c r="A5341" t="s">
        <v>3342</v>
      </c>
      <c r="B5341">
        <v>1912</v>
      </c>
      <c r="C5341" t="s">
        <v>3343</v>
      </c>
      <c r="D5341">
        <v>2955394</v>
      </c>
      <c r="E5341">
        <v>17930276864</v>
      </c>
      <c r="F5341" t="s">
        <v>131</v>
      </c>
      <c r="G5341" t="s">
        <v>131</v>
      </c>
      <c r="H5341" t="s">
        <v>131</v>
      </c>
      <c r="I5341" t="s">
        <v>131</v>
      </c>
      <c r="M5341" t="s">
        <v>131</v>
      </c>
      <c r="V5341">
        <v>0</v>
      </c>
      <c r="W5341">
        <v>0</v>
      </c>
      <c r="X5341">
        <v>0</v>
      </c>
      <c r="AC5341" t="s">
        <v>131</v>
      </c>
      <c r="AW5341">
        <v>0</v>
      </c>
      <c r="AX5341">
        <v>0</v>
      </c>
      <c r="AY5341">
        <v>0</v>
      </c>
      <c r="BU5341" t="s">
        <v>131</v>
      </c>
      <c r="CJ5341">
        <v>0</v>
      </c>
      <c r="CK5341">
        <v>0</v>
      </c>
      <c r="CL5341">
        <v>0</v>
      </c>
      <c r="DJ5341" t="s">
        <v>131</v>
      </c>
      <c r="DR5341" t="s">
        <v>131</v>
      </c>
    </row>
    <row r="5342" spans="1:122" hidden="1" x14ac:dyDescent="0.3">
      <c r="A5342" t="s">
        <v>3342</v>
      </c>
      <c r="B5342">
        <v>1913</v>
      </c>
      <c r="C5342" t="s">
        <v>3343</v>
      </c>
      <c r="D5342">
        <v>2990457</v>
      </c>
      <c r="E5342">
        <v>18601988096</v>
      </c>
      <c r="F5342" t="s">
        <v>131</v>
      </c>
      <c r="G5342" t="s">
        <v>131</v>
      </c>
      <c r="H5342" t="s">
        <v>131</v>
      </c>
      <c r="I5342" t="s">
        <v>131</v>
      </c>
      <c r="M5342" t="s">
        <v>131</v>
      </c>
      <c r="V5342">
        <v>0</v>
      </c>
      <c r="W5342">
        <v>0</v>
      </c>
      <c r="X5342">
        <v>0</v>
      </c>
      <c r="AC5342" t="s">
        <v>131</v>
      </c>
      <c r="AW5342">
        <v>0</v>
      </c>
      <c r="AX5342">
        <v>0</v>
      </c>
      <c r="AY5342">
        <v>0</v>
      </c>
      <c r="BU5342" t="s">
        <v>131</v>
      </c>
      <c r="CJ5342">
        <v>0</v>
      </c>
      <c r="CK5342">
        <v>0</v>
      </c>
      <c r="CL5342">
        <v>0</v>
      </c>
      <c r="DJ5342" t="s">
        <v>131</v>
      </c>
      <c r="DR5342" t="s">
        <v>131</v>
      </c>
    </row>
    <row r="5343" spans="1:122" hidden="1" x14ac:dyDescent="0.3">
      <c r="A5343" t="s">
        <v>3342</v>
      </c>
      <c r="B5343">
        <v>1914</v>
      </c>
      <c r="C5343" t="s">
        <v>3343</v>
      </c>
      <c r="D5343">
        <v>3025936</v>
      </c>
      <c r="E5343">
        <v>19770918912</v>
      </c>
      <c r="F5343" t="s">
        <v>131</v>
      </c>
      <c r="G5343" t="s">
        <v>131</v>
      </c>
      <c r="H5343" t="s">
        <v>131</v>
      </c>
      <c r="I5343" t="s">
        <v>131</v>
      </c>
      <c r="M5343" t="s">
        <v>131</v>
      </c>
      <c r="V5343">
        <v>0</v>
      </c>
      <c r="W5343">
        <v>0</v>
      </c>
      <c r="X5343">
        <v>0</v>
      </c>
      <c r="AC5343" t="s">
        <v>131</v>
      </c>
      <c r="AW5343">
        <v>0</v>
      </c>
      <c r="AX5343">
        <v>0</v>
      </c>
      <c r="AY5343">
        <v>0</v>
      </c>
      <c r="BU5343" t="s">
        <v>131</v>
      </c>
      <c r="CJ5343">
        <v>0</v>
      </c>
      <c r="CK5343">
        <v>0</v>
      </c>
      <c r="CL5343">
        <v>0</v>
      </c>
      <c r="DJ5343" t="s">
        <v>131</v>
      </c>
      <c r="DR5343" t="s">
        <v>131</v>
      </c>
    </row>
    <row r="5344" spans="1:122" hidden="1" x14ac:dyDescent="0.3">
      <c r="A5344" t="s">
        <v>3342</v>
      </c>
      <c r="B5344">
        <v>1915</v>
      </c>
      <c r="C5344" t="s">
        <v>3343</v>
      </c>
      <c r="D5344">
        <v>3061836</v>
      </c>
      <c r="E5344">
        <v>18397210624</v>
      </c>
      <c r="F5344" t="s">
        <v>131</v>
      </c>
      <c r="G5344" t="s">
        <v>131</v>
      </c>
      <c r="H5344" t="s">
        <v>131</v>
      </c>
      <c r="I5344" t="s">
        <v>131</v>
      </c>
      <c r="M5344" t="s">
        <v>131</v>
      </c>
      <c r="V5344">
        <v>0</v>
      </c>
      <c r="W5344">
        <v>0</v>
      </c>
      <c r="X5344">
        <v>0</v>
      </c>
      <c r="AC5344" t="s">
        <v>131</v>
      </c>
      <c r="AW5344">
        <v>0</v>
      </c>
      <c r="AX5344">
        <v>0</v>
      </c>
      <c r="AY5344">
        <v>0</v>
      </c>
      <c r="BU5344" t="s">
        <v>131</v>
      </c>
      <c r="CJ5344">
        <v>0</v>
      </c>
      <c r="CK5344">
        <v>0</v>
      </c>
      <c r="CL5344">
        <v>0</v>
      </c>
      <c r="DJ5344" t="s">
        <v>131</v>
      </c>
      <c r="DR5344" t="s">
        <v>131</v>
      </c>
    </row>
    <row r="5345" spans="1:122" hidden="1" x14ac:dyDescent="0.3">
      <c r="A5345" t="s">
        <v>3342</v>
      </c>
      <c r="B5345">
        <v>1916</v>
      </c>
      <c r="C5345" t="s">
        <v>3343</v>
      </c>
      <c r="D5345">
        <v>3098162</v>
      </c>
      <c r="E5345">
        <v>19176583168</v>
      </c>
      <c r="F5345" t="s">
        <v>131</v>
      </c>
      <c r="G5345" t="s">
        <v>131</v>
      </c>
      <c r="H5345" t="s">
        <v>131</v>
      </c>
      <c r="I5345" t="s">
        <v>131</v>
      </c>
      <c r="M5345" t="s">
        <v>131</v>
      </c>
      <c r="V5345">
        <v>0</v>
      </c>
      <c r="W5345">
        <v>0</v>
      </c>
      <c r="X5345">
        <v>0</v>
      </c>
      <c r="AC5345" t="s">
        <v>131</v>
      </c>
      <c r="AW5345">
        <v>0</v>
      </c>
      <c r="AX5345">
        <v>0</v>
      </c>
      <c r="AY5345">
        <v>0</v>
      </c>
      <c r="BU5345" t="s">
        <v>131</v>
      </c>
      <c r="CJ5345">
        <v>0</v>
      </c>
      <c r="CK5345">
        <v>0</v>
      </c>
      <c r="CL5345">
        <v>0</v>
      </c>
      <c r="DJ5345" t="s">
        <v>131</v>
      </c>
      <c r="DR5345" t="s">
        <v>131</v>
      </c>
    </row>
    <row r="5346" spans="1:122" hidden="1" x14ac:dyDescent="0.3">
      <c r="A5346" t="s">
        <v>3342</v>
      </c>
      <c r="B5346">
        <v>1917</v>
      </c>
      <c r="C5346" t="s">
        <v>3343</v>
      </c>
      <c r="D5346">
        <v>3134919</v>
      </c>
      <c r="E5346">
        <v>18044450816</v>
      </c>
      <c r="F5346" t="s">
        <v>131</v>
      </c>
      <c r="G5346" t="s">
        <v>131</v>
      </c>
      <c r="H5346" t="s">
        <v>131</v>
      </c>
      <c r="I5346" t="s">
        <v>131</v>
      </c>
      <c r="M5346" t="s">
        <v>131</v>
      </c>
      <c r="V5346">
        <v>0</v>
      </c>
      <c r="W5346">
        <v>0</v>
      </c>
      <c r="X5346">
        <v>0</v>
      </c>
      <c r="AC5346" t="s">
        <v>131</v>
      </c>
      <c r="AW5346">
        <v>0</v>
      </c>
      <c r="AX5346">
        <v>0</v>
      </c>
      <c r="AY5346">
        <v>0</v>
      </c>
      <c r="BU5346" t="s">
        <v>131</v>
      </c>
      <c r="CJ5346">
        <v>0</v>
      </c>
      <c r="CK5346">
        <v>0</v>
      </c>
      <c r="CL5346">
        <v>0</v>
      </c>
      <c r="DJ5346" t="s">
        <v>131</v>
      </c>
      <c r="DR5346" t="s">
        <v>131</v>
      </c>
    </row>
    <row r="5347" spans="1:122" hidden="1" x14ac:dyDescent="0.3">
      <c r="A5347" t="s">
        <v>3342</v>
      </c>
      <c r="B5347">
        <v>1918</v>
      </c>
      <c r="C5347" t="s">
        <v>3343</v>
      </c>
      <c r="D5347">
        <v>3172037</v>
      </c>
      <c r="E5347">
        <v>17451810816</v>
      </c>
      <c r="F5347" t="s">
        <v>131</v>
      </c>
      <c r="G5347" t="s">
        <v>131</v>
      </c>
      <c r="H5347" t="s">
        <v>131</v>
      </c>
      <c r="I5347" t="s">
        <v>131</v>
      </c>
      <c r="M5347" t="s">
        <v>131</v>
      </c>
      <c r="V5347">
        <v>0</v>
      </c>
      <c r="W5347">
        <v>0</v>
      </c>
      <c r="X5347">
        <v>0</v>
      </c>
      <c r="AC5347" t="s">
        <v>131</v>
      </c>
      <c r="AW5347">
        <v>0</v>
      </c>
      <c r="AX5347">
        <v>0</v>
      </c>
      <c r="AY5347">
        <v>0</v>
      </c>
      <c r="BU5347" t="s">
        <v>131</v>
      </c>
      <c r="CJ5347">
        <v>0</v>
      </c>
      <c r="CK5347">
        <v>0</v>
      </c>
      <c r="CL5347">
        <v>0</v>
      </c>
      <c r="DJ5347" t="s">
        <v>131</v>
      </c>
      <c r="DR5347" t="s">
        <v>131</v>
      </c>
    </row>
    <row r="5348" spans="1:122" hidden="1" x14ac:dyDescent="0.3">
      <c r="A5348" t="s">
        <v>3342</v>
      </c>
      <c r="B5348">
        <v>1919</v>
      </c>
      <c r="C5348" t="s">
        <v>3343</v>
      </c>
      <c r="D5348">
        <v>3207678</v>
      </c>
      <c r="E5348">
        <v>19701905408</v>
      </c>
      <c r="F5348" t="s">
        <v>131</v>
      </c>
      <c r="G5348" t="s">
        <v>131</v>
      </c>
      <c r="H5348" t="s">
        <v>131</v>
      </c>
      <c r="I5348" t="s">
        <v>131</v>
      </c>
      <c r="M5348" t="s">
        <v>131</v>
      </c>
      <c r="V5348">
        <v>0</v>
      </c>
      <c r="W5348">
        <v>0</v>
      </c>
      <c r="X5348">
        <v>0</v>
      </c>
      <c r="AC5348" t="s">
        <v>131</v>
      </c>
      <c r="AW5348">
        <v>0</v>
      </c>
      <c r="AX5348">
        <v>0</v>
      </c>
      <c r="AY5348">
        <v>0</v>
      </c>
      <c r="BU5348" t="s">
        <v>131</v>
      </c>
      <c r="CJ5348">
        <v>0</v>
      </c>
      <c r="CK5348">
        <v>0</v>
      </c>
      <c r="CL5348">
        <v>0</v>
      </c>
      <c r="DJ5348" t="s">
        <v>131</v>
      </c>
      <c r="DR5348" t="s">
        <v>131</v>
      </c>
    </row>
    <row r="5349" spans="1:122" hidden="1" x14ac:dyDescent="0.3">
      <c r="A5349" t="s">
        <v>3342</v>
      </c>
      <c r="B5349">
        <v>1920</v>
      </c>
      <c r="C5349" t="s">
        <v>3343</v>
      </c>
      <c r="D5349">
        <v>3241807</v>
      </c>
      <c r="E5349">
        <v>20628846592</v>
      </c>
      <c r="F5349" t="s">
        <v>131</v>
      </c>
      <c r="G5349" t="s">
        <v>131</v>
      </c>
      <c r="H5349" t="s">
        <v>131</v>
      </c>
      <c r="I5349" t="s">
        <v>131</v>
      </c>
      <c r="M5349" t="s">
        <v>131</v>
      </c>
      <c r="V5349">
        <v>0</v>
      </c>
      <c r="W5349">
        <v>0</v>
      </c>
      <c r="X5349">
        <v>0</v>
      </c>
      <c r="AC5349" t="s">
        <v>131</v>
      </c>
      <c r="AW5349">
        <v>0</v>
      </c>
      <c r="AX5349">
        <v>0</v>
      </c>
      <c r="AY5349">
        <v>0</v>
      </c>
      <c r="BU5349" t="s">
        <v>131</v>
      </c>
      <c r="CJ5349">
        <v>0</v>
      </c>
      <c r="CK5349">
        <v>0</v>
      </c>
      <c r="CL5349">
        <v>0</v>
      </c>
      <c r="DJ5349" t="s">
        <v>131</v>
      </c>
      <c r="DR5349" t="s">
        <v>131</v>
      </c>
    </row>
    <row r="5350" spans="1:122" hidden="1" x14ac:dyDescent="0.3">
      <c r="A5350" t="s">
        <v>3342</v>
      </c>
      <c r="B5350">
        <v>1921</v>
      </c>
      <c r="C5350" t="s">
        <v>3343</v>
      </c>
      <c r="D5350">
        <v>3274391</v>
      </c>
      <c r="E5350">
        <v>20035215360</v>
      </c>
      <c r="F5350" t="s">
        <v>131</v>
      </c>
      <c r="G5350" t="s">
        <v>131</v>
      </c>
      <c r="H5350" t="s">
        <v>131</v>
      </c>
      <c r="I5350" t="s">
        <v>131</v>
      </c>
      <c r="M5350" t="s">
        <v>131</v>
      </c>
      <c r="V5350">
        <v>0</v>
      </c>
      <c r="W5350">
        <v>0</v>
      </c>
      <c r="X5350">
        <v>0</v>
      </c>
      <c r="AC5350" t="s">
        <v>131</v>
      </c>
      <c r="AW5350">
        <v>0</v>
      </c>
      <c r="AX5350">
        <v>0</v>
      </c>
      <c r="AY5350">
        <v>0</v>
      </c>
      <c r="BU5350" t="s">
        <v>131</v>
      </c>
      <c r="CJ5350">
        <v>0</v>
      </c>
      <c r="CK5350">
        <v>0</v>
      </c>
      <c r="CL5350">
        <v>0</v>
      </c>
      <c r="DJ5350" t="s">
        <v>131</v>
      </c>
      <c r="DR5350" t="s">
        <v>131</v>
      </c>
    </row>
    <row r="5351" spans="1:122" hidden="1" x14ac:dyDescent="0.3">
      <c r="A5351" t="s">
        <v>3342</v>
      </c>
      <c r="B5351">
        <v>1922</v>
      </c>
      <c r="C5351" t="s">
        <v>3343</v>
      </c>
      <c r="D5351">
        <v>3305392</v>
      </c>
      <c r="E5351">
        <v>22061402112</v>
      </c>
      <c r="F5351" t="s">
        <v>131</v>
      </c>
      <c r="G5351" t="s">
        <v>131</v>
      </c>
      <c r="H5351" t="s">
        <v>131</v>
      </c>
      <c r="I5351" t="s">
        <v>131</v>
      </c>
      <c r="M5351" t="s">
        <v>131</v>
      </c>
      <c r="V5351">
        <v>0</v>
      </c>
      <c r="W5351">
        <v>0</v>
      </c>
      <c r="X5351">
        <v>0</v>
      </c>
      <c r="AC5351" t="s">
        <v>131</v>
      </c>
      <c r="AW5351">
        <v>0</v>
      </c>
      <c r="AX5351">
        <v>0</v>
      </c>
      <c r="AY5351">
        <v>0</v>
      </c>
      <c r="BU5351" t="s">
        <v>131</v>
      </c>
      <c r="CJ5351">
        <v>0</v>
      </c>
      <c r="CK5351">
        <v>0</v>
      </c>
      <c r="CL5351">
        <v>0</v>
      </c>
      <c r="DJ5351" t="s">
        <v>131</v>
      </c>
      <c r="DR5351" t="s">
        <v>131</v>
      </c>
    </row>
    <row r="5352" spans="1:122" hidden="1" x14ac:dyDescent="0.3">
      <c r="A5352" t="s">
        <v>3342</v>
      </c>
      <c r="B5352">
        <v>1923</v>
      </c>
      <c r="C5352" t="s">
        <v>3343</v>
      </c>
      <c r="D5352">
        <v>3334775</v>
      </c>
      <c r="E5352">
        <v>24388052992</v>
      </c>
      <c r="F5352" t="s">
        <v>131</v>
      </c>
      <c r="G5352" t="s">
        <v>131</v>
      </c>
      <c r="H5352" t="s">
        <v>131</v>
      </c>
      <c r="I5352" t="s">
        <v>131</v>
      </c>
      <c r="M5352" t="s">
        <v>131</v>
      </c>
      <c r="V5352">
        <v>0</v>
      </c>
      <c r="W5352">
        <v>0</v>
      </c>
      <c r="X5352">
        <v>0</v>
      </c>
      <c r="AC5352" t="s">
        <v>131</v>
      </c>
      <c r="AW5352">
        <v>0</v>
      </c>
      <c r="AX5352">
        <v>0</v>
      </c>
      <c r="AY5352">
        <v>0</v>
      </c>
      <c r="BU5352" t="s">
        <v>131</v>
      </c>
      <c r="CJ5352">
        <v>0</v>
      </c>
      <c r="CK5352">
        <v>0</v>
      </c>
      <c r="CL5352">
        <v>0</v>
      </c>
      <c r="DJ5352" t="s">
        <v>131</v>
      </c>
      <c r="DR5352" t="s">
        <v>131</v>
      </c>
    </row>
    <row r="5353" spans="1:122" hidden="1" x14ac:dyDescent="0.3">
      <c r="A5353" t="s">
        <v>3342</v>
      </c>
      <c r="B5353">
        <v>1924</v>
      </c>
      <c r="C5353" t="s">
        <v>3343</v>
      </c>
      <c r="D5353">
        <v>3364419</v>
      </c>
      <c r="E5353">
        <v>24461801472</v>
      </c>
      <c r="F5353" t="s">
        <v>131</v>
      </c>
      <c r="G5353" t="s">
        <v>131</v>
      </c>
      <c r="H5353" t="s">
        <v>131</v>
      </c>
      <c r="I5353" t="s">
        <v>131</v>
      </c>
      <c r="M5353" t="s">
        <v>131</v>
      </c>
      <c r="V5353">
        <v>0</v>
      </c>
      <c r="W5353">
        <v>0</v>
      </c>
      <c r="X5353">
        <v>0</v>
      </c>
      <c r="AC5353" t="s">
        <v>131</v>
      </c>
      <c r="AW5353">
        <v>0</v>
      </c>
      <c r="AX5353">
        <v>0</v>
      </c>
      <c r="AY5353">
        <v>0</v>
      </c>
      <c r="BU5353" t="s">
        <v>131</v>
      </c>
      <c r="CJ5353">
        <v>0</v>
      </c>
      <c r="CK5353">
        <v>0</v>
      </c>
      <c r="CL5353">
        <v>0</v>
      </c>
      <c r="DJ5353" t="s">
        <v>131</v>
      </c>
      <c r="DR5353" t="s">
        <v>131</v>
      </c>
    </row>
    <row r="5354" spans="1:122" hidden="1" x14ac:dyDescent="0.3">
      <c r="A5354" t="s">
        <v>3342</v>
      </c>
      <c r="B5354">
        <v>1925</v>
      </c>
      <c r="C5354" t="s">
        <v>3343</v>
      </c>
      <c r="D5354">
        <v>3394327</v>
      </c>
      <c r="E5354">
        <v>23899650048</v>
      </c>
      <c r="F5354" t="s">
        <v>131</v>
      </c>
      <c r="G5354" t="s">
        <v>131</v>
      </c>
      <c r="H5354" t="s">
        <v>131</v>
      </c>
      <c r="I5354" t="s">
        <v>131</v>
      </c>
      <c r="M5354" t="s">
        <v>131</v>
      </c>
      <c r="V5354">
        <v>0</v>
      </c>
      <c r="W5354">
        <v>0</v>
      </c>
      <c r="X5354">
        <v>0</v>
      </c>
      <c r="AC5354" t="s">
        <v>131</v>
      </c>
      <c r="AW5354">
        <v>0</v>
      </c>
      <c r="AX5354">
        <v>0</v>
      </c>
      <c r="AY5354">
        <v>0</v>
      </c>
      <c r="BU5354" t="s">
        <v>131</v>
      </c>
      <c r="CJ5354">
        <v>0</v>
      </c>
      <c r="CK5354">
        <v>0</v>
      </c>
      <c r="CL5354">
        <v>0</v>
      </c>
      <c r="DJ5354" t="s">
        <v>131</v>
      </c>
      <c r="DR5354" t="s">
        <v>131</v>
      </c>
    </row>
    <row r="5355" spans="1:122" hidden="1" x14ac:dyDescent="0.3">
      <c r="A5355" t="s">
        <v>3342</v>
      </c>
      <c r="B5355">
        <v>1926</v>
      </c>
      <c r="C5355" t="s">
        <v>3343</v>
      </c>
      <c r="D5355">
        <v>3424500</v>
      </c>
      <c r="E5355">
        <v>25299707904</v>
      </c>
      <c r="F5355" t="s">
        <v>131</v>
      </c>
      <c r="G5355" t="s">
        <v>131</v>
      </c>
      <c r="H5355" t="s">
        <v>131</v>
      </c>
      <c r="I5355" t="s">
        <v>131</v>
      </c>
      <c r="M5355" t="s">
        <v>131</v>
      </c>
      <c r="V5355">
        <v>0</v>
      </c>
      <c r="W5355">
        <v>0</v>
      </c>
      <c r="X5355">
        <v>0</v>
      </c>
      <c r="AC5355" t="s">
        <v>131</v>
      </c>
      <c r="AW5355">
        <v>0</v>
      </c>
      <c r="AX5355">
        <v>0</v>
      </c>
      <c r="AY5355">
        <v>0</v>
      </c>
      <c r="BU5355" t="s">
        <v>131</v>
      </c>
      <c r="CJ5355">
        <v>0</v>
      </c>
      <c r="CK5355">
        <v>0</v>
      </c>
      <c r="CL5355">
        <v>0</v>
      </c>
      <c r="DJ5355" t="s">
        <v>131</v>
      </c>
      <c r="DR5355" t="s">
        <v>131</v>
      </c>
    </row>
    <row r="5356" spans="1:122" hidden="1" x14ac:dyDescent="0.3">
      <c r="A5356" t="s">
        <v>3342</v>
      </c>
      <c r="B5356">
        <v>1927</v>
      </c>
      <c r="C5356" t="s">
        <v>3343</v>
      </c>
      <c r="D5356">
        <v>3454942</v>
      </c>
      <c r="E5356">
        <v>25801875456</v>
      </c>
      <c r="F5356" t="s">
        <v>131</v>
      </c>
      <c r="G5356" t="s">
        <v>131</v>
      </c>
      <c r="H5356" t="s">
        <v>131</v>
      </c>
      <c r="I5356" t="s">
        <v>131</v>
      </c>
      <c r="M5356" t="s">
        <v>131</v>
      </c>
      <c r="V5356">
        <v>0</v>
      </c>
      <c r="W5356">
        <v>0</v>
      </c>
      <c r="X5356">
        <v>0</v>
      </c>
      <c r="AC5356" t="s">
        <v>131</v>
      </c>
      <c r="AW5356">
        <v>0</v>
      </c>
      <c r="AX5356">
        <v>0</v>
      </c>
      <c r="AY5356">
        <v>0</v>
      </c>
      <c r="BU5356" t="s">
        <v>131</v>
      </c>
      <c r="CJ5356">
        <v>0</v>
      </c>
      <c r="CK5356">
        <v>0</v>
      </c>
      <c r="CL5356">
        <v>0</v>
      </c>
      <c r="DJ5356" t="s">
        <v>131</v>
      </c>
      <c r="DR5356" t="s">
        <v>131</v>
      </c>
    </row>
    <row r="5357" spans="1:122" hidden="1" x14ac:dyDescent="0.3">
      <c r="A5357" t="s">
        <v>3342</v>
      </c>
      <c r="B5357">
        <v>1928</v>
      </c>
      <c r="C5357" t="s">
        <v>3343</v>
      </c>
      <c r="D5357">
        <v>3485654</v>
      </c>
      <c r="E5357">
        <v>26671618048</v>
      </c>
      <c r="F5357" t="s">
        <v>131</v>
      </c>
      <c r="G5357" t="s">
        <v>131</v>
      </c>
      <c r="H5357" t="s">
        <v>131</v>
      </c>
      <c r="I5357" t="s">
        <v>131</v>
      </c>
      <c r="M5357" t="s">
        <v>131</v>
      </c>
      <c r="V5357">
        <v>0</v>
      </c>
      <c r="W5357">
        <v>0</v>
      </c>
      <c r="X5357">
        <v>0</v>
      </c>
      <c r="AC5357" t="s">
        <v>131</v>
      </c>
      <c r="AW5357">
        <v>0</v>
      </c>
      <c r="AX5357">
        <v>0</v>
      </c>
      <c r="AY5357">
        <v>0</v>
      </c>
      <c r="BU5357" t="s">
        <v>131</v>
      </c>
      <c r="CJ5357">
        <v>0</v>
      </c>
      <c r="CK5357">
        <v>0</v>
      </c>
      <c r="CL5357">
        <v>0</v>
      </c>
      <c r="DJ5357" t="s">
        <v>131</v>
      </c>
      <c r="DR5357" t="s">
        <v>131</v>
      </c>
    </row>
    <row r="5358" spans="1:122" hidden="1" x14ac:dyDescent="0.3">
      <c r="A5358" t="s">
        <v>3342</v>
      </c>
      <c r="B5358">
        <v>1929</v>
      </c>
      <c r="C5358" t="s">
        <v>3343</v>
      </c>
      <c r="D5358">
        <v>3515938</v>
      </c>
      <c r="E5358">
        <v>28457101312</v>
      </c>
      <c r="F5358" t="s">
        <v>131</v>
      </c>
      <c r="G5358" t="s">
        <v>131</v>
      </c>
      <c r="H5358" t="s">
        <v>131</v>
      </c>
      <c r="I5358" t="s">
        <v>131</v>
      </c>
      <c r="M5358" t="s">
        <v>131</v>
      </c>
      <c r="V5358">
        <v>0</v>
      </c>
      <c r="W5358">
        <v>0</v>
      </c>
      <c r="X5358">
        <v>0</v>
      </c>
      <c r="AC5358" t="s">
        <v>131</v>
      </c>
      <c r="AW5358">
        <v>0</v>
      </c>
      <c r="AX5358">
        <v>0</v>
      </c>
      <c r="AY5358">
        <v>0</v>
      </c>
      <c r="BU5358" t="s">
        <v>131</v>
      </c>
      <c r="CJ5358">
        <v>0</v>
      </c>
      <c r="CK5358">
        <v>0</v>
      </c>
      <c r="CL5358">
        <v>0</v>
      </c>
      <c r="DJ5358" t="s">
        <v>131</v>
      </c>
      <c r="DR5358" t="s">
        <v>131</v>
      </c>
    </row>
    <row r="5359" spans="1:122" hidden="1" x14ac:dyDescent="0.3">
      <c r="A5359" t="s">
        <v>3342</v>
      </c>
      <c r="B5359">
        <v>1930</v>
      </c>
      <c r="C5359" t="s">
        <v>3343</v>
      </c>
      <c r="D5359">
        <v>3545784</v>
      </c>
      <c r="E5359">
        <v>30153046016</v>
      </c>
      <c r="F5359" t="s">
        <v>131</v>
      </c>
      <c r="G5359" t="s">
        <v>131</v>
      </c>
      <c r="H5359" t="s">
        <v>131</v>
      </c>
      <c r="I5359" t="s">
        <v>131</v>
      </c>
      <c r="M5359" t="s">
        <v>131</v>
      </c>
      <c r="V5359">
        <v>0</v>
      </c>
      <c r="W5359">
        <v>0</v>
      </c>
      <c r="X5359">
        <v>0</v>
      </c>
      <c r="AC5359" t="s">
        <v>131</v>
      </c>
      <c r="AW5359">
        <v>0</v>
      </c>
      <c r="AX5359">
        <v>0</v>
      </c>
      <c r="AY5359">
        <v>0</v>
      </c>
      <c r="BU5359" t="s">
        <v>131</v>
      </c>
      <c r="CJ5359">
        <v>0</v>
      </c>
      <c r="CK5359">
        <v>0</v>
      </c>
      <c r="CL5359">
        <v>0</v>
      </c>
      <c r="DJ5359" t="s">
        <v>131</v>
      </c>
      <c r="DR5359" t="s">
        <v>131</v>
      </c>
    </row>
    <row r="5360" spans="1:122" hidden="1" x14ac:dyDescent="0.3">
      <c r="A5360" t="s">
        <v>3342</v>
      </c>
      <c r="B5360">
        <v>1931</v>
      </c>
      <c r="C5360" t="s">
        <v>3343</v>
      </c>
      <c r="D5360">
        <v>3575182</v>
      </c>
      <c r="E5360">
        <v>30486398976</v>
      </c>
      <c r="F5360" t="s">
        <v>131</v>
      </c>
      <c r="G5360" t="s">
        <v>131</v>
      </c>
      <c r="H5360" t="s">
        <v>131</v>
      </c>
      <c r="I5360" t="s">
        <v>131</v>
      </c>
      <c r="M5360" t="s">
        <v>131</v>
      </c>
      <c r="V5360">
        <v>0</v>
      </c>
      <c r="W5360">
        <v>0</v>
      </c>
      <c r="X5360">
        <v>0</v>
      </c>
      <c r="AC5360" t="s">
        <v>131</v>
      </c>
      <c r="AW5360">
        <v>0</v>
      </c>
      <c r="AX5360">
        <v>0</v>
      </c>
      <c r="AY5360">
        <v>0</v>
      </c>
      <c r="BU5360" t="s">
        <v>131</v>
      </c>
      <c r="CJ5360">
        <v>0</v>
      </c>
      <c r="CK5360">
        <v>0</v>
      </c>
      <c r="CL5360">
        <v>0</v>
      </c>
      <c r="DJ5360" t="s">
        <v>131</v>
      </c>
      <c r="DR5360" t="s">
        <v>131</v>
      </c>
    </row>
    <row r="5361" spans="1:122" hidden="1" x14ac:dyDescent="0.3">
      <c r="A5361" t="s">
        <v>3342</v>
      </c>
      <c r="B5361">
        <v>1932</v>
      </c>
      <c r="C5361" t="s">
        <v>3343</v>
      </c>
      <c r="D5361">
        <v>3604123</v>
      </c>
      <c r="E5361">
        <v>29685116928</v>
      </c>
      <c r="F5361" t="s">
        <v>131</v>
      </c>
      <c r="G5361" t="s">
        <v>131</v>
      </c>
      <c r="H5361" t="s">
        <v>131</v>
      </c>
      <c r="I5361" t="s">
        <v>131</v>
      </c>
      <c r="M5361" t="s">
        <v>131</v>
      </c>
      <c r="V5361">
        <v>0</v>
      </c>
      <c r="W5361">
        <v>0</v>
      </c>
      <c r="X5361">
        <v>0</v>
      </c>
      <c r="AC5361" t="s">
        <v>131</v>
      </c>
      <c r="AW5361">
        <v>0</v>
      </c>
      <c r="AX5361">
        <v>0</v>
      </c>
      <c r="AY5361">
        <v>0</v>
      </c>
      <c r="BU5361" t="s">
        <v>131</v>
      </c>
      <c r="CJ5361">
        <v>0</v>
      </c>
      <c r="CK5361">
        <v>0</v>
      </c>
      <c r="CL5361">
        <v>0</v>
      </c>
      <c r="DJ5361" t="s">
        <v>131</v>
      </c>
      <c r="DR5361" t="s">
        <v>131</v>
      </c>
    </row>
    <row r="5362" spans="1:122" hidden="1" x14ac:dyDescent="0.3">
      <c r="A5362" t="s">
        <v>3342</v>
      </c>
      <c r="B5362">
        <v>1933</v>
      </c>
      <c r="C5362" t="s">
        <v>3343</v>
      </c>
      <c r="D5362">
        <v>3632598</v>
      </c>
      <c r="E5362">
        <v>30640721920</v>
      </c>
      <c r="F5362" t="s">
        <v>131</v>
      </c>
      <c r="G5362" t="s">
        <v>131</v>
      </c>
      <c r="H5362" t="s">
        <v>131</v>
      </c>
      <c r="I5362" t="s">
        <v>131</v>
      </c>
      <c r="M5362" t="s">
        <v>131</v>
      </c>
      <c r="V5362">
        <v>0</v>
      </c>
      <c r="W5362">
        <v>0</v>
      </c>
      <c r="X5362">
        <v>0</v>
      </c>
      <c r="AC5362" t="s">
        <v>131</v>
      </c>
      <c r="AW5362">
        <v>0</v>
      </c>
      <c r="AX5362">
        <v>0</v>
      </c>
      <c r="AY5362">
        <v>0</v>
      </c>
      <c r="BU5362" t="s">
        <v>131</v>
      </c>
      <c r="CJ5362">
        <v>0</v>
      </c>
      <c r="CK5362">
        <v>0</v>
      </c>
      <c r="CL5362">
        <v>0</v>
      </c>
      <c r="DJ5362" t="s">
        <v>131</v>
      </c>
      <c r="DR5362" t="s">
        <v>131</v>
      </c>
    </row>
    <row r="5363" spans="1:122" hidden="1" x14ac:dyDescent="0.3">
      <c r="A5363" t="s">
        <v>3342</v>
      </c>
      <c r="B5363">
        <v>1934</v>
      </c>
      <c r="C5363" t="s">
        <v>3343</v>
      </c>
      <c r="D5363">
        <v>3661298</v>
      </c>
      <c r="E5363">
        <v>31567925248</v>
      </c>
      <c r="F5363" t="s">
        <v>131</v>
      </c>
      <c r="G5363" t="s">
        <v>131</v>
      </c>
      <c r="H5363" t="s">
        <v>131</v>
      </c>
      <c r="I5363" t="s">
        <v>131</v>
      </c>
      <c r="M5363" t="s">
        <v>131</v>
      </c>
      <c r="V5363">
        <v>0</v>
      </c>
      <c r="W5363">
        <v>0</v>
      </c>
      <c r="X5363">
        <v>0</v>
      </c>
      <c r="AC5363" t="s">
        <v>131</v>
      </c>
      <c r="AW5363">
        <v>0</v>
      </c>
      <c r="AX5363">
        <v>0</v>
      </c>
      <c r="AY5363">
        <v>0</v>
      </c>
      <c r="BU5363" t="s">
        <v>131</v>
      </c>
      <c r="CJ5363">
        <v>0</v>
      </c>
      <c r="CK5363">
        <v>0</v>
      </c>
      <c r="CL5363">
        <v>0</v>
      </c>
      <c r="DJ5363" t="s">
        <v>131</v>
      </c>
      <c r="DR5363" t="s">
        <v>131</v>
      </c>
    </row>
    <row r="5364" spans="1:122" hidden="1" x14ac:dyDescent="0.3">
      <c r="A5364" t="s">
        <v>3342</v>
      </c>
      <c r="B5364">
        <v>1935</v>
      </c>
      <c r="C5364" t="s">
        <v>3343</v>
      </c>
      <c r="D5364">
        <v>3690224</v>
      </c>
      <c r="E5364">
        <v>32275824640</v>
      </c>
      <c r="F5364" t="s">
        <v>131</v>
      </c>
      <c r="G5364" t="s">
        <v>131</v>
      </c>
      <c r="H5364" t="s">
        <v>131</v>
      </c>
      <c r="I5364" t="s">
        <v>131</v>
      </c>
      <c r="M5364" t="s">
        <v>131</v>
      </c>
      <c r="V5364">
        <v>0</v>
      </c>
      <c r="W5364">
        <v>0</v>
      </c>
      <c r="X5364">
        <v>0</v>
      </c>
      <c r="AC5364" t="s">
        <v>131</v>
      </c>
      <c r="AW5364">
        <v>0</v>
      </c>
      <c r="AX5364">
        <v>0</v>
      </c>
      <c r="AY5364">
        <v>0</v>
      </c>
      <c r="BU5364" t="s">
        <v>131</v>
      </c>
      <c r="CJ5364">
        <v>0</v>
      </c>
      <c r="CK5364">
        <v>0</v>
      </c>
      <c r="CL5364">
        <v>0</v>
      </c>
      <c r="DJ5364" t="s">
        <v>131</v>
      </c>
      <c r="DR5364" t="s">
        <v>131</v>
      </c>
    </row>
    <row r="5365" spans="1:122" hidden="1" x14ac:dyDescent="0.3">
      <c r="A5365" t="s">
        <v>3342</v>
      </c>
      <c r="B5365">
        <v>1936</v>
      </c>
      <c r="C5365" t="s">
        <v>3343</v>
      </c>
      <c r="D5365">
        <v>3719379</v>
      </c>
      <c r="E5365">
        <v>33073692672</v>
      </c>
      <c r="F5365" t="s">
        <v>131</v>
      </c>
      <c r="G5365" t="s">
        <v>131</v>
      </c>
      <c r="H5365" t="s">
        <v>131</v>
      </c>
      <c r="I5365" t="s">
        <v>131</v>
      </c>
      <c r="M5365" t="s">
        <v>131</v>
      </c>
      <c r="V5365">
        <v>0</v>
      </c>
      <c r="W5365">
        <v>0</v>
      </c>
      <c r="X5365">
        <v>0</v>
      </c>
      <c r="AC5365" t="s">
        <v>131</v>
      </c>
      <c r="AW5365">
        <v>0</v>
      </c>
      <c r="AX5365">
        <v>0</v>
      </c>
      <c r="AY5365">
        <v>0</v>
      </c>
      <c r="BU5365" t="s">
        <v>131</v>
      </c>
      <c r="CJ5365">
        <v>0</v>
      </c>
      <c r="CK5365">
        <v>0</v>
      </c>
      <c r="CL5365">
        <v>0</v>
      </c>
      <c r="DJ5365" t="s">
        <v>131</v>
      </c>
      <c r="DR5365" t="s">
        <v>131</v>
      </c>
    </row>
    <row r="5366" spans="1:122" hidden="1" x14ac:dyDescent="0.3">
      <c r="A5366" t="s">
        <v>3342</v>
      </c>
      <c r="B5366">
        <v>1937</v>
      </c>
      <c r="C5366" t="s">
        <v>3343</v>
      </c>
      <c r="D5366">
        <v>3748764</v>
      </c>
      <c r="E5366">
        <v>33872214016</v>
      </c>
      <c r="F5366" t="s">
        <v>131</v>
      </c>
      <c r="G5366" t="s">
        <v>131</v>
      </c>
      <c r="H5366" t="s">
        <v>131</v>
      </c>
      <c r="I5366" t="s">
        <v>131</v>
      </c>
      <c r="M5366" t="s">
        <v>131</v>
      </c>
      <c r="V5366">
        <v>0</v>
      </c>
      <c r="W5366">
        <v>0</v>
      </c>
      <c r="X5366">
        <v>0</v>
      </c>
      <c r="AC5366" t="s">
        <v>131</v>
      </c>
      <c r="AW5366">
        <v>0</v>
      </c>
      <c r="AX5366">
        <v>0</v>
      </c>
      <c r="AY5366">
        <v>0</v>
      </c>
      <c r="BU5366" t="s">
        <v>131</v>
      </c>
      <c r="CJ5366">
        <v>0</v>
      </c>
      <c r="CK5366">
        <v>0</v>
      </c>
      <c r="CL5366">
        <v>0</v>
      </c>
      <c r="DJ5366" t="s">
        <v>131</v>
      </c>
      <c r="DR5366" t="s">
        <v>131</v>
      </c>
    </row>
    <row r="5367" spans="1:122" hidden="1" x14ac:dyDescent="0.3">
      <c r="A5367" t="s">
        <v>3342</v>
      </c>
      <c r="B5367">
        <v>1938</v>
      </c>
      <c r="C5367" t="s">
        <v>3343</v>
      </c>
      <c r="D5367">
        <v>3778382</v>
      </c>
      <c r="E5367">
        <v>34691743744</v>
      </c>
      <c r="F5367" t="s">
        <v>131</v>
      </c>
      <c r="G5367" t="s">
        <v>131</v>
      </c>
      <c r="H5367" t="s">
        <v>131</v>
      </c>
      <c r="I5367" t="s">
        <v>131</v>
      </c>
      <c r="M5367" t="s">
        <v>131</v>
      </c>
      <c r="V5367">
        <v>0</v>
      </c>
      <c r="W5367">
        <v>0</v>
      </c>
      <c r="X5367">
        <v>0</v>
      </c>
      <c r="AC5367" t="s">
        <v>131</v>
      </c>
      <c r="AW5367">
        <v>0</v>
      </c>
      <c r="AX5367">
        <v>0</v>
      </c>
      <c r="AY5367">
        <v>0</v>
      </c>
      <c r="BU5367" t="s">
        <v>131</v>
      </c>
      <c r="CJ5367">
        <v>0</v>
      </c>
      <c r="CK5367">
        <v>0</v>
      </c>
      <c r="CL5367">
        <v>0</v>
      </c>
      <c r="DJ5367" t="s">
        <v>131</v>
      </c>
      <c r="DR5367" t="s">
        <v>131</v>
      </c>
    </row>
    <row r="5368" spans="1:122" hidden="1" x14ac:dyDescent="0.3">
      <c r="A5368" t="s">
        <v>3342</v>
      </c>
      <c r="B5368">
        <v>1939</v>
      </c>
      <c r="C5368" t="s">
        <v>3343</v>
      </c>
      <c r="D5368">
        <v>3810539</v>
      </c>
      <c r="E5368">
        <v>36349165568</v>
      </c>
      <c r="F5368" t="s">
        <v>131</v>
      </c>
      <c r="G5368" t="s">
        <v>131</v>
      </c>
      <c r="H5368" t="s">
        <v>131</v>
      </c>
      <c r="I5368" t="s">
        <v>131</v>
      </c>
      <c r="M5368" t="s">
        <v>131</v>
      </c>
      <c r="V5368">
        <v>0</v>
      </c>
      <c r="W5368">
        <v>0</v>
      </c>
      <c r="X5368">
        <v>0</v>
      </c>
      <c r="AC5368" t="s">
        <v>131</v>
      </c>
      <c r="AW5368">
        <v>0</v>
      </c>
      <c r="AX5368">
        <v>0</v>
      </c>
      <c r="AY5368">
        <v>0</v>
      </c>
      <c r="BU5368" t="s">
        <v>131</v>
      </c>
      <c r="CJ5368">
        <v>0</v>
      </c>
      <c r="CK5368">
        <v>0</v>
      </c>
      <c r="CL5368">
        <v>0</v>
      </c>
      <c r="DJ5368" t="s">
        <v>131</v>
      </c>
      <c r="DR5368" t="s">
        <v>131</v>
      </c>
    </row>
    <row r="5369" spans="1:122" hidden="1" x14ac:dyDescent="0.3">
      <c r="A5369" t="s">
        <v>3342</v>
      </c>
      <c r="B5369">
        <v>1940</v>
      </c>
      <c r="C5369" t="s">
        <v>3343</v>
      </c>
      <c r="D5369">
        <v>3845283</v>
      </c>
      <c r="E5369">
        <v>31249960960</v>
      </c>
      <c r="F5369" t="s">
        <v>131</v>
      </c>
      <c r="G5369" t="s">
        <v>131</v>
      </c>
      <c r="H5369" t="s">
        <v>131</v>
      </c>
      <c r="I5369" t="s">
        <v>131</v>
      </c>
      <c r="M5369" t="s">
        <v>131</v>
      </c>
      <c r="V5369">
        <v>0.57999999999999996</v>
      </c>
      <c r="W5369">
        <v>150.71899999999999</v>
      </c>
      <c r="X5369">
        <v>0.57999999999999996</v>
      </c>
      <c r="AC5369" t="s">
        <v>131</v>
      </c>
      <c r="AW5369">
        <v>0</v>
      </c>
      <c r="AX5369">
        <v>0</v>
      </c>
      <c r="AY5369">
        <v>0</v>
      </c>
      <c r="BU5369" t="s">
        <v>131</v>
      </c>
      <c r="CJ5369">
        <v>0</v>
      </c>
      <c r="CK5369">
        <v>0</v>
      </c>
      <c r="CL5369">
        <v>0</v>
      </c>
      <c r="DJ5369" t="s">
        <v>131</v>
      </c>
      <c r="DR5369" t="s">
        <v>131</v>
      </c>
    </row>
    <row r="5370" spans="1:122" hidden="1" x14ac:dyDescent="0.3">
      <c r="A5370" t="s">
        <v>3342</v>
      </c>
      <c r="B5370">
        <v>1941</v>
      </c>
      <c r="C5370" t="s">
        <v>3343</v>
      </c>
      <c r="D5370">
        <v>3882658</v>
      </c>
      <c r="E5370">
        <v>28165132288</v>
      </c>
      <c r="F5370" t="s">
        <v>131</v>
      </c>
      <c r="G5370" t="s">
        <v>131</v>
      </c>
      <c r="H5370" t="s">
        <v>131</v>
      </c>
      <c r="I5370" t="s">
        <v>131</v>
      </c>
      <c r="M5370" t="s">
        <v>131</v>
      </c>
      <c r="U5370">
        <v>342.47800000000001</v>
      </c>
      <c r="V5370">
        <v>1.9850000000000001</v>
      </c>
      <c r="W5370">
        <v>660.47900000000004</v>
      </c>
      <c r="X5370">
        <v>2.5640000000000001</v>
      </c>
      <c r="AC5370" t="s">
        <v>131</v>
      </c>
      <c r="AW5370">
        <v>0</v>
      </c>
      <c r="AX5370">
        <v>0</v>
      </c>
      <c r="AY5370">
        <v>0</v>
      </c>
      <c r="BU5370" t="s">
        <v>131</v>
      </c>
      <c r="CJ5370">
        <v>0</v>
      </c>
      <c r="CK5370">
        <v>0</v>
      </c>
      <c r="CL5370">
        <v>0</v>
      </c>
      <c r="DJ5370" t="s">
        <v>131</v>
      </c>
      <c r="DR5370" t="s">
        <v>131</v>
      </c>
    </row>
    <row r="5371" spans="1:122" hidden="1" x14ac:dyDescent="0.3">
      <c r="A5371" t="s">
        <v>3342</v>
      </c>
      <c r="B5371">
        <v>1942</v>
      </c>
      <c r="C5371" t="s">
        <v>3343</v>
      </c>
      <c r="D5371">
        <v>3922710</v>
      </c>
      <c r="E5371">
        <v>28800237568</v>
      </c>
      <c r="F5371" t="s">
        <v>131</v>
      </c>
      <c r="G5371" t="s">
        <v>131</v>
      </c>
      <c r="H5371" t="s">
        <v>131</v>
      </c>
      <c r="I5371" t="s">
        <v>131</v>
      </c>
      <c r="M5371" t="s">
        <v>131</v>
      </c>
      <c r="U5371">
        <v>80</v>
      </c>
      <c r="V5371">
        <v>2.052</v>
      </c>
      <c r="W5371">
        <v>1176.7239999999999</v>
      </c>
      <c r="X5371">
        <v>4.6159999999999997</v>
      </c>
      <c r="AC5371" t="s">
        <v>131</v>
      </c>
      <c r="AW5371">
        <v>0</v>
      </c>
      <c r="AX5371">
        <v>0</v>
      </c>
      <c r="AY5371">
        <v>0</v>
      </c>
      <c r="BU5371" t="s">
        <v>131</v>
      </c>
      <c r="CJ5371">
        <v>0</v>
      </c>
      <c r="CK5371">
        <v>0</v>
      </c>
      <c r="CL5371">
        <v>0</v>
      </c>
      <c r="DJ5371" t="s">
        <v>131</v>
      </c>
      <c r="DR5371" t="s">
        <v>131</v>
      </c>
    </row>
    <row r="5372" spans="1:122" hidden="1" x14ac:dyDescent="0.3">
      <c r="A5372" t="s">
        <v>3342</v>
      </c>
      <c r="B5372">
        <v>1943</v>
      </c>
      <c r="C5372" t="s">
        <v>3343</v>
      </c>
      <c r="D5372">
        <v>3965488</v>
      </c>
      <c r="E5372">
        <v>31975053312</v>
      </c>
      <c r="F5372" t="s">
        <v>131</v>
      </c>
      <c r="G5372" t="s">
        <v>131</v>
      </c>
      <c r="H5372" t="s">
        <v>131</v>
      </c>
      <c r="I5372" t="s">
        <v>131</v>
      </c>
      <c r="M5372" t="s">
        <v>131</v>
      </c>
      <c r="U5372">
        <v>44.444000000000003</v>
      </c>
      <c r="V5372">
        <v>2.052</v>
      </c>
      <c r="W5372">
        <v>1681.377</v>
      </c>
      <c r="X5372">
        <v>6.6669999999999998</v>
      </c>
      <c r="AC5372" t="s">
        <v>131</v>
      </c>
      <c r="AW5372">
        <v>0</v>
      </c>
      <c r="AX5372">
        <v>0</v>
      </c>
      <c r="AY5372">
        <v>0</v>
      </c>
      <c r="BU5372" t="s">
        <v>131</v>
      </c>
      <c r="CJ5372">
        <v>0</v>
      </c>
      <c r="CK5372">
        <v>0</v>
      </c>
      <c r="CL5372">
        <v>0</v>
      </c>
      <c r="DJ5372" t="s">
        <v>131</v>
      </c>
      <c r="DR5372" t="s">
        <v>131</v>
      </c>
    </row>
    <row r="5373" spans="1:122" hidden="1" x14ac:dyDescent="0.3">
      <c r="A5373" t="s">
        <v>3342</v>
      </c>
      <c r="B5373">
        <v>1944</v>
      </c>
      <c r="C5373" t="s">
        <v>3343</v>
      </c>
      <c r="D5373">
        <v>4008732</v>
      </c>
      <c r="E5373">
        <v>35322331136</v>
      </c>
      <c r="F5373" t="s">
        <v>131</v>
      </c>
      <c r="G5373" t="s">
        <v>131</v>
      </c>
      <c r="H5373" t="s">
        <v>131</v>
      </c>
      <c r="I5373" t="s">
        <v>131</v>
      </c>
      <c r="M5373" t="s">
        <v>131</v>
      </c>
      <c r="U5373">
        <v>-15.385</v>
      </c>
      <c r="V5373">
        <v>-1.026</v>
      </c>
      <c r="W5373">
        <v>1407.356</v>
      </c>
      <c r="X5373">
        <v>5.6420000000000003</v>
      </c>
      <c r="AC5373" t="s">
        <v>131</v>
      </c>
      <c r="AW5373">
        <v>0</v>
      </c>
      <c r="AX5373">
        <v>0</v>
      </c>
      <c r="AY5373">
        <v>0</v>
      </c>
      <c r="BU5373" t="s">
        <v>131</v>
      </c>
      <c r="CJ5373">
        <v>0</v>
      </c>
      <c r="CK5373">
        <v>0</v>
      </c>
      <c r="CL5373">
        <v>0</v>
      </c>
      <c r="DJ5373" t="s">
        <v>131</v>
      </c>
      <c r="DR5373" t="s">
        <v>131</v>
      </c>
    </row>
    <row r="5374" spans="1:122" hidden="1" x14ac:dyDescent="0.3">
      <c r="A5374" t="s">
        <v>3342</v>
      </c>
      <c r="B5374">
        <v>1945</v>
      </c>
      <c r="C5374" t="s">
        <v>3343</v>
      </c>
      <c r="D5374">
        <v>4052448</v>
      </c>
      <c r="E5374">
        <v>32663375872</v>
      </c>
      <c r="F5374" t="s">
        <v>131</v>
      </c>
      <c r="G5374" t="s">
        <v>131</v>
      </c>
      <c r="H5374" t="s">
        <v>131</v>
      </c>
      <c r="I5374" t="s">
        <v>131</v>
      </c>
      <c r="M5374" t="s">
        <v>131</v>
      </c>
      <c r="U5374">
        <v>4.5449999999999999</v>
      </c>
      <c r="V5374">
        <v>0.25600000000000001</v>
      </c>
      <c r="W5374">
        <v>1455.4549999999999</v>
      </c>
      <c r="X5374">
        <v>5.8979999999999997</v>
      </c>
      <c r="AC5374" t="s">
        <v>131</v>
      </c>
      <c r="AW5374">
        <v>0</v>
      </c>
      <c r="AX5374">
        <v>0</v>
      </c>
      <c r="AY5374">
        <v>0</v>
      </c>
      <c r="BU5374" t="s">
        <v>131</v>
      </c>
      <c r="CJ5374">
        <v>0</v>
      </c>
      <c r="CK5374">
        <v>0</v>
      </c>
      <c r="CL5374">
        <v>0</v>
      </c>
      <c r="DJ5374" t="s">
        <v>131</v>
      </c>
      <c r="DR5374" t="s">
        <v>131</v>
      </c>
    </row>
    <row r="5375" spans="1:122" hidden="1" x14ac:dyDescent="0.3">
      <c r="A5375" t="s">
        <v>3342</v>
      </c>
      <c r="B5375">
        <v>1946</v>
      </c>
      <c r="C5375" t="s">
        <v>3343</v>
      </c>
      <c r="D5375">
        <v>4096640</v>
      </c>
      <c r="E5375">
        <v>37762007040</v>
      </c>
      <c r="F5375" t="s">
        <v>131</v>
      </c>
      <c r="G5375" t="s">
        <v>131</v>
      </c>
      <c r="H5375" t="s">
        <v>131</v>
      </c>
      <c r="I5375" t="s">
        <v>131</v>
      </c>
      <c r="M5375" t="s">
        <v>131</v>
      </c>
      <c r="U5375">
        <v>0</v>
      </c>
      <c r="V5375">
        <v>0</v>
      </c>
      <c r="W5375">
        <v>1439.7539999999999</v>
      </c>
      <c r="X5375">
        <v>5.8979999999999997</v>
      </c>
      <c r="AC5375" t="s">
        <v>131</v>
      </c>
      <c r="AW5375">
        <v>0</v>
      </c>
      <c r="AX5375">
        <v>0</v>
      </c>
      <c r="AY5375">
        <v>0</v>
      </c>
      <c r="BU5375" t="s">
        <v>131</v>
      </c>
      <c r="CJ5375">
        <v>0</v>
      </c>
      <c r="CK5375">
        <v>0</v>
      </c>
      <c r="CL5375">
        <v>0</v>
      </c>
      <c r="DJ5375" t="s">
        <v>131</v>
      </c>
      <c r="DR5375" t="s">
        <v>131</v>
      </c>
    </row>
    <row r="5376" spans="1:122" hidden="1" x14ac:dyDescent="0.3">
      <c r="A5376" t="s">
        <v>3342</v>
      </c>
      <c r="B5376">
        <v>1947</v>
      </c>
      <c r="C5376" t="s">
        <v>3343</v>
      </c>
      <c r="D5376">
        <v>4141315</v>
      </c>
      <c r="E5376">
        <v>39884521472</v>
      </c>
      <c r="F5376" t="s">
        <v>131</v>
      </c>
      <c r="G5376" t="s">
        <v>131</v>
      </c>
      <c r="H5376" t="s">
        <v>131</v>
      </c>
      <c r="I5376" t="s">
        <v>131</v>
      </c>
      <c r="M5376" t="s">
        <v>131</v>
      </c>
      <c r="U5376">
        <v>21.739000000000001</v>
      </c>
      <c r="V5376">
        <v>1.282</v>
      </c>
      <c r="W5376">
        <v>1733.836</v>
      </c>
      <c r="X5376">
        <v>7.18</v>
      </c>
      <c r="AC5376" t="s">
        <v>131</v>
      </c>
      <c r="AW5376">
        <v>0</v>
      </c>
      <c r="AX5376">
        <v>0</v>
      </c>
      <c r="AY5376">
        <v>0</v>
      </c>
      <c r="BU5376" t="s">
        <v>131</v>
      </c>
      <c r="CJ5376">
        <v>0</v>
      </c>
      <c r="CK5376">
        <v>0</v>
      </c>
      <c r="CL5376">
        <v>0</v>
      </c>
      <c r="DJ5376" t="s">
        <v>131</v>
      </c>
      <c r="DR5376" t="s">
        <v>131</v>
      </c>
    </row>
    <row r="5377" spans="1:122" hidden="1" x14ac:dyDescent="0.3">
      <c r="A5377" t="s">
        <v>3342</v>
      </c>
      <c r="B5377">
        <v>1948</v>
      </c>
      <c r="C5377" t="s">
        <v>3343</v>
      </c>
      <c r="D5377">
        <v>4186477</v>
      </c>
      <c r="E5377">
        <v>40961441792</v>
      </c>
      <c r="F5377" t="s">
        <v>131</v>
      </c>
      <c r="G5377" t="s">
        <v>131</v>
      </c>
      <c r="H5377" t="s">
        <v>131</v>
      </c>
      <c r="I5377" t="s">
        <v>131</v>
      </c>
      <c r="M5377" t="s">
        <v>131</v>
      </c>
      <c r="U5377">
        <v>-14.286</v>
      </c>
      <c r="V5377">
        <v>-1.026</v>
      </c>
      <c r="W5377">
        <v>1470.1130000000001</v>
      </c>
      <c r="X5377">
        <v>6.1550000000000002</v>
      </c>
      <c r="AC5377" t="s">
        <v>131</v>
      </c>
      <c r="AW5377">
        <v>0</v>
      </c>
      <c r="AX5377">
        <v>0</v>
      </c>
      <c r="AY5377">
        <v>0</v>
      </c>
      <c r="BU5377" t="s">
        <v>131</v>
      </c>
      <c r="CJ5377">
        <v>0</v>
      </c>
      <c r="CK5377">
        <v>0</v>
      </c>
      <c r="CL5377">
        <v>0</v>
      </c>
      <c r="DJ5377" t="s">
        <v>131</v>
      </c>
      <c r="DR5377" t="s">
        <v>131</v>
      </c>
    </row>
    <row r="5378" spans="1:122" hidden="1" x14ac:dyDescent="0.3">
      <c r="A5378" t="s">
        <v>3342</v>
      </c>
      <c r="B5378">
        <v>1949</v>
      </c>
      <c r="C5378" t="s">
        <v>3343</v>
      </c>
      <c r="D5378">
        <v>4228817</v>
      </c>
      <c r="E5378">
        <v>43784728576</v>
      </c>
      <c r="F5378" t="s">
        <v>131</v>
      </c>
      <c r="G5378" t="s">
        <v>131</v>
      </c>
      <c r="H5378" t="s">
        <v>131</v>
      </c>
      <c r="I5378" t="s">
        <v>131</v>
      </c>
      <c r="M5378" t="s">
        <v>131</v>
      </c>
      <c r="U5378">
        <v>-33.332999999999998</v>
      </c>
      <c r="V5378">
        <v>-2.052</v>
      </c>
      <c r="W5378">
        <v>970.26300000000003</v>
      </c>
      <c r="X5378">
        <v>4.1029999999999998</v>
      </c>
      <c r="AC5378" t="s">
        <v>131</v>
      </c>
      <c r="AW5378">
        <v>0</v>
      </c>
      <c r="AX5378">
        <v>0</v>
      </c>
      <c r="AY5378">
        <v>0</v>
      </c>
      <c r="BU5378" t="s">
        <v>131</v>
      </c>
      <c r="CJ5378">
        <v>0</v>
      </c>
      <c r="CK5378">
        <v>0</v>
      </c>
      <c r="CL5378">
        <v>0</v>
      </c>
      <c r="DJ5378" t="s">
        <v>131</v>
      </c>
      <c r="DR5378" t="s">
        <v>131</v>
      </c>
    </row>
    <row r="5379" spans="1:122" hidden="1" x14ac:dyDescent="0.3">
      <c r="A5379" t="s">
        <v>3342</v>
      </c>
      <c r="B5379">
        <v>1950</v>
      </c>
      <c r="C5379" t="s">
        <v>3343</v>
      </c>
      <c r="D5379">
        <v>4267702</v>
      </c>
      <c r="E5379">
        <v>47267155968</v>
      </c>
      <c r="F5379" t="s">
        <v>131</v>
      </c>
      <c r="G5379" t="s">
        <v>131</v>
      </c>
      <c r="H5379" t="s">
        <v>131</v>
      </c>
      <c r="I5379" t="s">
        <v>131</v>
      </c>
      <c r="M5379" t="s">
        <v>131</v>
      </c>
      <c r="U5379">
        <v>-51.875</v>
      </c>
      <c r="V5379">
        <v>-2.1280000000000001</v>
      </c>
      <c r="W5379">
        <v>462.685</v>
      </c>
      <c r="X5379">
        <v>1.9750000000000001</v>
      </c>
      <c r="AC5379" t="s">
        <v>131</v>
      </c>
      <c r="AW5379">
        <v>0</v>
      </c>
      <c r="AX5379">
        <v>0</v>
      </c>
      <c r="AY5379">
        <v>0</v>
      </c>
      <c r="BU5379" t="s">
        <v>131</v>
      </c>
      <c r="CJ5379">
        <v>0</v>
      </c>
      <c r="CK5379">
        <v>0</v>
      </c>
      <c r="CL5379">
        <v>0</v>
      </c>
      <c r="DJ5379" t="s">
        <v>131</v>
      </c>
      <c r="DR5379" t="s">
        <v>131</v>
      </c>
    </row>
    <row r="5380" spans="1:122" hidden="1" x14ac:dyDescent="0.3">
      <c r="A5380" t="s">
        <v>3342</v>
      </c>
      <c r="B5380">
        <v>1951</v>
      </c>
      <c r="C5380" t="s">
        <v>3343</v>
      </c>
      <c r="D5380">
        <v>4299583</v>
      </c>
      <c r="E5380">
        <v>47580823552</v>
      </c>
      <c r="F5380" t="s">
        <v>131</v>
      </c>
      <c r="G5380" t="s">
        <v>131</v>
      </c>
      <c r="H5380" t="s">
        <v>131</v>
      </c>
      <c r="I5380" t="s">
        <v>131</v>
      </c>
      <c r="M5380" t="s">
        <v>131</v>
      </c>
      <c r="U5380">
        <v>105.455</v>
      </c>
      <c r="V5380">
        <v>2.0819999999999999</v>
      </c>
      <c r="W5380">
        <v>943.55799999999999</v>
      </c>
      <c r="X5380">
        <v>4.0570000000000004</v>
      </c>
      <c r="AC5380" t="s">
        <v>131</v>
      </c>
      <c r="AW5380">
        <v>0</v>
      </c>
      <c r="AX5380">
        <v>0</v>
      </c>
      <c r="AY5380">
        <v>0</v>
      </c>
      <c r="BU5380" t="s">
        <v>131</v>
      </c>
      <c r="CJ5380">
        <v>0</v>
      </c>
      <c r="CK5380">
        <v>0</v>
      </c>
      <c r="CL5380">
        <v>0</v>
      </c>
      <c r="DJ5380" t="s">
        <v>131</v>
      </c>
      <c r="DR5380" t="s">
        <v>131</v>
      </c>
    </row>
    <row r="5381" spans="1:122" hidden="1" x14ac:dyDescent="0.3">
      <c r="A5381" t="s">
        <v>3342</v>
      </c>
      <c r="B5381">
        <v>1952</v>
      </c>
      <c r="C5381" t="s">
        <v>3343</v>
      </c>
      <c r="D5381">
        <v>4330760</v>
      </c>
      <c r="E5381">
        <v>48046723072</v>
      </c>
      <c r="F5381" t="s">
        <v>131</v>
      </c>
      <c r="G5381" t="s">
        <v>131</v>
      </c>
      <c r="H5381" t="s">
        <v>131</v>
      </c>
      <c r="I5381" t="s">
        <v>131</v>
      </c>
      <c r="M5381" t="s">
        <v>131</v>
      </c>
      <c r="U5381">
        <v>1.2010000000000001</v>
      </c>
      <c r="V5381">
        <v>4.9000000000000002E-2</v>
      </c>
      <c r="W5381">
        <v>948.01599999999996</v>
      </c>
      <c r="X5381">
        <v>4.1059999999999999</v>
      </c>
      <c r="AC5381" t="s">
        <v>131</v>
      </c>
      <c r="AW5381">
        <v>0</v>
      </c>
      <c r="AX5381">
        <v>0</v>
      </c>
      <c r="AY5381">
        <v>0</v>
      </c>
      <c r="BU5381" t="s">
        <v>131</v>
      </c>
      <c r="CJ5381">
        <v>0</v>
      </c>
      <c r="CK5381">
        <v>0</v>
      </c>
      <c r="CL5381">
        <v>0</v>
      </c>
      <c r="DJ5381" t="s">
        <v>131</v>
      </c>
      <c r="DR5381" t="s">
        <v>131</v>
      </c>
    </row>
    <row r="5382" spans="1:122" hidden="1" x14ac:dyDescent="0.3">
      <c r="A5382" t="s">
        <v>3342</v>
      </c>
      <c r="B5382">
        <v>1953</v>
      </c>
      <c r="C5382" t="s">
        <v>3343</v>
      </c>
      <c r="D5382">
        <v>4362493</v>
      </c>
      <c r="E5382">
        <v>50784141312</v>
      </c>
      <c r="F5382" t="s">
        <v>131</v>
      </c>
      <c r="G5382" t="s">
        <v>131</v>
      </c>
      <c r="H5382" t="s">
        <v>131</v>
      </c>
      <c r="I5382" t="s">
        <v>131</v>
      </c>
      <c r="M5382" t="s">
        <v>131</v>
      </c>
      <c r="U5382">
        <v>-50.155999999999999</v>
      </c>
      <c r="V5382">
        <v>-2.0590000000000002</v>
      </c>
      <c r="W5382">
        <v>469.09</v>
      </c>
      <c r="X5382">
        <v>2.0459999999999998</v>
      </c>
      <c r="AC5382" t="s">
        <v>131</v>
      </c>
      <c r="AW5382">
        <v>0</v>
      </c>
      <c r="AX5382">
        <v>0</v>
      </c>
      <c r="AY5382">
        <v>0</v>
      </c>
      <c r="BU5382" t="s">
        <v>131</v>
      </c>
      <c r="CJ5382">
        <v>0</v>
      </c>
      <c r="CK5382">
        <v>0</v>
      </c>
      <c r="CL5382">
        <v>0</v>
      </c>
      <c r="DJ5382" t="s">
        <v>131</v>
      </c>
      <c r="DR5382" t="s">
        <v>131</v>
      </c>
    </row>
    <row r="5383" spans="1:122" hidden="1" x14ac:dyDescent="0.3">
      <c r="A5383" t="s">
        <v>3342</v>
      </c>
      <c r="B5383">
        <v>1954</v>
      </c>
      <c r="C5383" t="s">
        <v>3343</v>
      </c>
      <c r="D5383">
        <v>4394327</v>
      </c>
      <c r="E5383">
        <v>51766095872</v>
      </c>
      <c r="F5383" t="s">
        <v>131</v>
      </c>
      <c r="G5383" t="s">
        <v>131</v>
      </c>
      <c r="H5383" t="s">
        <v>131</v>
      </c>
      <c r="I5383" t="s">
        <v>131</v>
      </c>
      <c r="M5383" t="s">
        <v>131</v>
      </c>
      <c r="U5383">
        <v>-14.912000000000001</v>
      </c>
      <c r="V5383">
        <v>-0.30499999999999999</v>
      </c>
      <c r="W5383">
        <v>396.24700000000001</v>
      </c>
      <c r="X5383">
        <v>1.7410000000000001</v>
      </c>
      <c r="AC5383" t="s">
        <v>131</v>
      </c>
      <c r="AW5383">
        <v>0</v>
      </c>
      <c r="AX5383">
        <v>0</v>
      </c>
      <c r="AY5383">
        <v>0</v>
      </c>
      <c r="BU5383" t="s">
        <v>131</v>
      </c>
      <c r="CJ5383">
        <v>0</v>
      </c>
      <c r="CK5383">
        <v>0</v>
      </c>
      <c r="CL5383">
        <v>0</v>
      </c>
      <c r="DJ5383" t="s">
        <v>131</v>
      </c>
      <c r="DR5383" t="s">
        <v>131</v>
      </c>
    </row>
    <row r="5384" spans="1:122" hidden="1" x14ac:dyDescent="0.3">
      <c r="A5384" t="s">
        <v>3342</v>
      </c>
      <c r="B5384">
        <v>1955</v>
      </c>
      <c r="C5384" t="s">
        <v>3343</v>
      </c>
      <c r="D5384">
        <v>4426513</v>
      </c>
      <c r="E5384">
        <v>52326932480</v>
      </c>
      <c r="F5384" t="s">
        <v>131</v>
      </c>
      <c r="G5384" t="s">
        <v>131</v>
      </c>
      <c r="H5384" t="s">
        <v>131</v>
      </c>
      <c r="I5384" t="s">
        <v>131</v>
      </c>
      <c r="M5384" t="s">
        <v>131</v>
      </c>
      <c r="U5384">
        <v>17.968</v>
      </c>
      <c r="V5384">
        <v>0.313</v>
      </c>
      <c r="W5384">
        <v>464.04399999999998</v>
      </c>
      <c r="X5384">
        <v>2.0539999999999998</v>
      </c>
      <c r="AC5384" t="s">
        <v>131</v>
      </c>
      <c r="AW5384">
        <v>0</v>
      </c>
      <c r="AX5384">
        <v>0</v>
      </c>
      <c r="AY5384">
        <v>0</v>
      </c>
      <c r="BU5384" t="s">
        <v>131</v>
      </c>
      <c r="CJ5384">
        <v>0</v>
      </c>
      <c r="CK5384">
        <v>0</v>
      </c>
      <c r="CL5384">
        <v>0</v>
      </c>
      <c r="DJ5384" t="s">
        <v>131</v>
      </c>
      <c r="DR5384" t="s">
        <v>131</v>
      </c>
    </row>
    <row r="5385" spans="1:122" hidden="1" x14ac:dyDescent="0.3">
      <c r="A5385" t="s">
        <v>3342</v>
      </c>
      <c r="B5385">
        <v>1956</v>
      </c>
      <c r="C5385" t="s">
        <v>3343</v>
      </c>
      <c r="D5385">
        <v>4459563</v>
      </c>
      <c r="E5385">
        <v>52963414016</v>
      </c>
      <c r="F5385" t="s">
        <v>131</v>
      </c>
      <c r="G5385" t="s">
        <v>131</v>
      </c>
      <c r="H5385" t="s">
        <v>131</v>
      </c>
      <c r="I5385" t="s">
        <v>131</v>
      </c>
      <c r="M5385" t="s">
        <v>131</v>
      </c>
      <c r="U5385">
        <v>74.281999999999996</v>
      </c>
      <c r="V5385">
        <v>1.526</v>
      </c>
      <c r="W5385">
        <v>802.75199999999995</v>
      </c>
      <c r="X5385">
        <v>3.58</v>
      </c>
      <c r="AC5385" t="s">
        <v>131</v>
      </c>
      <c r="AW5385">
        <v>0</v>
      </c>
      <c r="AX5385">
        <v>0</v>
      </c>
      <c r="AY5385">
        <v>0</v>
      </c>
      <c r="BU5385" t="s">
        <v>131</v>
      </c>
      <c r="CJ5385">
        <v>0</v>
      </c>
      <c r="CK5385">
        <v>0</v>
      </c>
      <c r="CL5385">
        <v>0</v>
      </c>
      <c r="DJ5385" t="s">
        <v>131</v>
      </c>
      <c r="DR5385" t="s">
        <v>131</v>
      </c>
    </row>
    <row r="5386" spans="1:122" hidden="1" x14ac:dyDescent="0.3">
      <c r="A5386" t="s">
        <v>3342</v>
      </c>
      <c r="B5386">
        <v>1957</v>
      </c>
      <c r="C5386" t="s">
        <v>3343</v>
      </c>
      <c r="D5386">
        <v>4491048</v>
      </c>
      <c r="E5386">
        <v>56977502208</v>
      </c>
      <c r="F5386" t="s">
        <v>131</v>
      </c>
      <c r="G5386" t="s">
        <v>131</v>
      </c>
      <c r="H5386" t="s">
        <v>131</v>
      </c>
      <c r="I5386" t="s">
        <v>131</v>
      </c>
      <c r="M5386" t="s">
        <v>131</v>
      </c>
      <c r="U5386">
        <v>83.381</v>
      </c>
      <c r="V5386">
        <v>2.9849999999999999</v>
      </c>
      <c r="W5386">
        <v>1461.7750000000001</v>
      </c>
      <c r="X5386">
        <v>6.5650000000000004</v>
      </c>
      <c r="AC5386" t="s">
        <v>131</v>
      </c>
      <c r="AW5386">
        <v>0</v>
      </c>
      <c r="AX5386">
        <v>0</v>
      </c>
      <c r="AY5386">
        <v>0</v>
      </c>
      <c r="BU5386" t="s">
        <v>131</v>
      </c>
      <c r="CJ5386">
        <v>0</v>
      </c>
      <c r="CK5386">
        <v>0</v>
      </c>
      <c r="CL5386">
        <v>0</v>
      </c>
      <c r="DJ5386" t="s">
        <v>131</v>
      </c>
      <c r="DR5386" t="s">
        <v>131</v>
      </c>
    </row>
    <row r="5387" spans="1:122" hidden="1" x14ac:dyDescent="0.3">
      <c r="A5387" t="s">
        <v>3342</v>
      </c>
      <c r="B5387">
        <v>1958</v>
      </c>
      <c r="C5387" t="s">
        <v>3343</v>
      </c>
      <c r="D5387">
        <v>4521333</v>
      </c>
      <c r="E5387">
        <v>58258747392</v>
      </c>
      <c r="F5387" t="s">
        <v>131</v>
      </c>
      <c r="G5387" t="s">
        <v>131</v>
      </c>
      <c r="H5387" t="s">
        <v>131</v>
      </c>
      <c r="I5387" t="s">
        <v>131</v>
      </c>
      <c r="M5387" t="s">
        <v>131</v>
      </c>
      <c r="U5387">
        <v>-4.492</v>
      </c>
      <c r="V5387">
        <v>-0.29499999999999998</v>
      </c>
      <c r="W5387">
        <v>1386.758</v>
      </c>
      <c r="X5387">
        <v>6.27</v>
      </c>
      <c r="AC5387" t="s">
        <v>131</v>
      </c>
      <c r="AW5387">
        <v>0</v>
      </c>
      <c r="AX5387">
        <v>0</v>
      </c>
      <c r="AY5387">
        <v>0</v>
      </c>
      <c r="BU5387" t="s">
        <v>131</v>
      </c>
      <c r="CJ5387">
        <v>0</v>
      </c>
      <c r="CK5387">
        <v>0</v>
      </c>
      <c r="CL5387">
        <v>0</v>
      </c>
      <c r="DJ5387" t="s">
        <v>131</v>
      </c>
      <c r="DR5387" t="s">
        <v>131</v>
      </c>
    </row>
    <row r="5388" spans="1:122" hidden="1" x14ac:dyDescent="0.3">
      <c r="A5388" t="s">
        <v>3342</v>
      </c>
      <c r="B5388">
        <v>1959</v>
      </c>
      <c r="C5388" t="s">
        <v>3343</v>
      </c>
      <c r="D5388">
        <v>4551440</v>
      </c>
      <c r="E5388">
        <v>62593536000</v>
      </c>
      <c r="F5388" t="s">
        <v>131</v>
      </c>
      <c r="G5388" t="s">
        <v>131</v>
      </c>
      <c r="H5388" t="s">
        <v>131</v>
      </c>
      <c r="I5388" t="s">
        <v>131</v>
      </c>
      <c r="M5388" t="s">
        <v>131</v>
      </c>
      <c r="U5388">
        <v>9.8979999999999997</v>
      </c>
      <c r="V5388">
        <v>0.621</v>
      </c>
      <c r="W5388">
        <v>1513.9349999999999</v>
      </c>
      <c r="X5388">
        <v>6.891</v>
      </c>
      <c r="AC5388" t="s">
        <v>131</v>
      </c>
      <c r="AW5388">
        <v>0</v>
      </c>
      <c r="AX5388">
        <v>0</v>
      </c>
      <c r="AY5388">
        <v>0</v>
      </c>
      <c r="BU5388" t="s">
        <v>131</v>
      </c>
      <c r="CJ5388">
        <v>0</v>
      </c>
      <c r="CK5388">
        <v>0</v>
      </c>
      <c r="CL5388">
        <v>0</v>
      </c>
      <c r="DJ5388" t="s">
        <v>131</v>
      </c>
      <c r="DR5388" t="s">
        <v>131</v>
      </c>
    </row>
    <row r="5389" spans="1:122" hidden="1" x14ac:dyDescent="0.3">
      <c r="A5389" t="s">
        <v>3342</v>
      </c>
      <c r="B5389">
        <v>1960</v>
      </c>
      <c r="C5389" t="s">
        <v>3343</v>
      </c>
      <c r="D5389">
        <v>4581730</v>
      </c>
      <c r="E5389">
        <v>64344727552</v>
      </c>
      <c r="F5389" t="s">
        <v>131</v>
      </c>
      <c r="G5389" t="s">
        <v>131</v>
      </c>
      <c r="H5389" t="s">
        <v>131</v>
      </c>
      <c r="I5389" t="s">
        <v>131</v>
      </c>
      <c r="M5389" t="s">
        <v>131</v>
      </c>
      <c r="U5389">
        <v>-0.52100000000000002</v>
      </c>
      <c r="V5389">
        <v>-3.5999999999999997E-2</v>
      </c>
      <c r="W5389">
        <v>1496.09</v>
      </c>
      <c r="X5389">
        <v>6.8550000000000004</v>
      </c>
      <c r="AC5389" t="s">
        <v>131</v>
      </c>
      <c r="AW5389">
        <v>0</v>
      </c>
      <c r="AX5389">
        <v>0</v>
      </c>
      <c r="AY5389">
        <v>0</v>
      </c>
      <c r="BU5389" t="s">
        <v>131</v>
      </c>
      <c r="CJ5389">
        <v>0</v>
      </c>
      <c r="CK5389">
        <v>0</v>
      </c>
      <c r="CL5389">
        <v>0</v>
      </c>
      <c r="DJ5389" t="s">
        <v>131</v>
      </c>
      <c r="DR5389" t="s">
        <v>131</v>
      </c>
    </row>
    <row r="5390" spans="1:122" hidden="1" x14ac:dyDescent="0.3">
      <c r="A5390" t="s">
        <v>3342</v>
      </c>
      <c r="B5390">
        <v>1961</v>
      </c>
      <c r="C5390" t="s">
        <v>3343</v>
      </c>
      <c r="D5390">
        <v>4613437</v>
      </c>
      <c r="E5390">
        <v>68423512064</v>
      </c>
      <c r="F5390" t="s">
        <v>131</v>
      </c>
      <c r="G5390" t="s">
        <v>131</v>
      </c>
      <c r="H5390" t="s">
        <v>131</v>
      </c>
      <c r="I5390" t="s">
        <v>131</v>
      </c>
      <c r="M5390" t="s">
        <v>131</v>
      </c>
      <c r="U5390">
        <v>-6.6970000000000001</v>
      </c>
      <c r="V5390">
        <v>-0.45900000000000002</v>
      </c>
      <c r="W5390">
        <v>1386.309</v>
      </c>
      <c r="X5390">
        <v>6.3959999999999999</v>
      </c>
      <c r="AC5390" t="s">
        <v>131</v>
      </c>
      <c r="AW5390">
        <v>0</v>
      </c>
      <c r="AX5390">
        <v>0</v>
      </c>
      <c r="AY5390">
        <v>0</v>
      </c>
      <c r="BU5390" t="s">
        <v>131</v>
      </c>
      <c r="CJ5390">
        <v>0</v>
      </c>
      <c r="CK5390">
        <v>0</v>
      </c>
      <c r="CL5390">
        <v>0</v>
      </c>
      <c r="DJ5390" t="s">
        <v>131</v>
      </c>
      <c r="DR5390" t="s">
        <v>131</v>
      </c>
    </row>
    <row r="5391" spans="1:122" hidden="1" x14ac:dyDescent="0.3">
      <c r="A5391" t="s">
        <v>3342</v>
      </c>
      <c r="B5391">
        <v>1962</v>
      </c>
      <c r="C5391" t="s">
        <v>3343</v>
      </c>
      <c r="D5391">
        <v>4645997</v>
      </c>
      <c r="E5391">
        <v>72198873088</v>
      </c>
      <c r="F5391" t="s">
        <v>131</v>
      </c>
      <c r="G5391" t="s">
        <v>131</v>
      </c>
      <c r="H5391" t="s">
        <v>131</v>
      </c>
      <c r="I5391" t="s">
        <v>131</v>
      </c>
      <c r="M5391" t="s">
        <v>131</v>
      </c>
      <c r="U5391">
        <v>2.4860000000000002</v>
      </c>
      <c r="V5391">
        <v>0.159</v>
      </c>
      <c r="W5391">
        <v>1410.816</v>
      </c>
      <c r="X5391">
        <v>6.5549999999999997</v>
      </c>
      <c r="AC5391" t="s">
        <v>131</v>
      </c>
      <c r="AW5391">
        <v>0</v>
      </c>
      <c r="AX5391">
        <v>0</v>
      </c>
      <c r="AY5391">
        <v>0</v>
      </c>
      <c r="BU5391" t="s">
        <v>131</v>
      </c>
      <c r="CJ5391">
        <v>0</v>
      </c>
      <c r="CK5391">
        <v>0</v>
      </c>
      <c r="CL5391">
        <v>0</v>
      </c>
      <c r="DJ5391" t="s">
        <v>131</v>
      </c>
      <c r="DR5391" t="s">
        <v>131</v>
      </c>
    </row>
    <row r="5392" spans="1:122" hidden="1" x14ac:dyDescent="0.3">
      <c r="A5392" t="s">
        <v>3342</v>
      </c>
      <c r="B5392">
        <v>1963</v>
      </c>
      <c r="C5392" t="s">
        <v>3343</v>
      </c>
      <c r="D5392">
        <v>4680814</v>
      </c>
      <c r="E5392">
        <v>72656363520</v>
      </c>
      <c r="F5392" t="s">
        <v>131</v>
      </c>
      <c r="G5392" t="s">
        <v>131</v>
      </c>
      <c r="H5392" t="s">
        <v>131</v>
      </c>
      <c r="I5392" t="s">
        <v>131</v>
      </c>
      <c r="M5392" t="s">
        <v>131</v>
      </c>
      <c r="U5392">
        <v>-1.7210000000000001</v>
      </c>
      <c r="V5392">
        <v>-0.113</v>
      </c>
      <c r="W5392">
        <v>1376.2159999999999</v>
      </c>
      <c r="X5392">
        <v>6.4420000000000002</v>
      </c>
      <c r="AC5392" t="s">
        <v>131</v>
      </c>
      <c r="AW5392">
        <v>0</v>
      </c>
      <c r="AX5392">
        <v>0</v>
      </c>
      <c r="AY5392">
        <v>0</v>
      </c>
      <c r="BU5392" t="s">
        <v>131</v>
      </c>
      <c r="CJ5392">
        <v>0</v>
      </c>
      <c r="CK5392">
        <v>0</v>
      </c>
      <c r="CL5392">
        <v>0</v>
      </c>
      <c r="DJ5392" t="s">
        <v>131</v>
      </c>
      <c r="DR5392" t="s">
        <v>131</v>
      </c>
    </row>
    <row r="5393" spans="1:129" hidden="1" x14ac:dyDescent="0.3">
      <c r="A5393" t="s">
        <v>3342</v>
      </c>
      <c r="B5393">
        <v>1964</v>
      </c>
      <c r="C5393" t="s">
        <v>3343</v>
      </c>
      <c r="D5393">
        <v>4718021</v>
      </c>
      <c r="E5393">
        <v>79449915392</v>
      </c>
      <c r="F5393" t="s">
        <v>131</v>
      </c>
      <c r="G5393" t="s">
        <v>131</v>
      </c>
      <c r="H5393" t="s">
        <v>131</v>
      </c>
      <c r="I5393" t="s">
        <v>131</v>
      </c>
      <c r="M5393" t="s">
        <v>131</v>
      </c>
      <c r="U5393">
        <v>-12.619</v>
      </c>
      <c r="V5393">
        <v>-0.81299999999999994</v>
      </c>
      <c r="W5393">
        <v>1193.0619999999999</v>
      </c>
      <c r="X5393">
        <v>5.6289999999999996</v>
      </c>
      <c r="AC5393" t="s">
        <v>131</v>
      </c>
      <c r="AW5393">
        <v>0</v>
      </c>
      <c r="AX5393">
        <v>0</v>
      </c>
      <c r="AY5393">
        <v>0</v>
      </c>
      <c r="BU5393" t="s">
        <v>131</v>
      </c>
      <c r="CJ5393">
        <v>0</v>
      </c>
      <c r="CK5393">
        <v>0</v>
      </c>
      <c r="CL5393">
        <v>0</v>
      </c>
      <c r="DJ5393" t="s">
        <v>131</v>
      </c>
      <c r="DR5393" t="s">
        <v>131</v>
      </c>
    </row>
    <row r="5394" spans="1:129" hidden="1" x14ac:dyDescent="0.3">
      <c r="A5394" t="s">
        <v>3342</v>
      </c>
      <c r="B5394">
        <v>1965</v>
      </c>
      <c r="C5394" t="s">
        <v>3343</v>
      </c>
      <c r="D5394">
        <v>4756336</v>
      </c>
      <c r="E5394">
        <v>83071664128</v>
      </c>
      <c r="F5394" t="s">
        <v>131</v>
      </c>
      <c r="G5394" t="s">
        <v>131</v>
      </c>
      <c r="H5394" t="s">
        <v>131</v>
      </c>
      <c r="I5394" t="s">
        <v>131</v>
      </c>
      <c r="M5394" t="s">
        <v>131</v>
      </c>
      <c r="Q5394">
        <v>9042.4439999999995</v>
      </c>
      <c r="R5394">
        <v>43.009</v>
      </c>
      <c r="U5394">
        <v>-3.0070000000000001</v>
      </c>
      <c r="V5394">
        <v>-0.16900000000000001</v>
      </c>
      <c r="W5394">
        <v>1147.867</v>
      </c>
      <c r="X5394">
        <v>5.46</v>
      </c>
      <c r="Z5394">
        <v>25.876999999999999</v>
      </c>
      <c r="AC5394" t="s">
        <v>131</v>
      </c>
      <c r="AF5394">
        <v>34944.601999999999</v>
      </c>
      <c r="AG5394">
        <v>2.0009999999999999</v>
      </c>
      <c r="AL5394">
        <v>34929.059000000001</v>
      </c>
      <c r="AM5394">
        <v>166.13399999999999</v>
      </c>
      <c r="AO5394">
        <v>99.956000000000003</v>
      </c>
      <c r="AR5394">
        <v>0</v>
      </c>
      <c r="AU5394">
        <v>0</v>
      </c>
      <c r="AW5394">
        <v>0</v>
      </c>
      <c r="AX5394">
        <v>0</v>
      </c>
      <c r="AY5394">
        <v>0</v>
      </c>
      <c r="BA5394">
        <v>0</v>
      </c>
      <c r="BE5394">
        <v>7.3999999999999996E-2</v>
      </c>
      <c r="BF5394">
        <v>5.2560000000000002</v>
      </c>
      <c r="BG5394">
        <v>2.5000000000000001E-2</v>
      </c>
      <c r="BH5394">
        <v>15.542</v>
      </c>
      <c r="BJ5394">
        <v>4.3999999999999997E-2</v>
      </c>
      <c r="BM5394">
        <v>7.3999999999999996E-2</v>
      </c>
      <c r="BN5394">
        <v>5.2560000000000002</v>
      </c>
      <c r="BO5394">
        <v>2.5000000000000001E-2</v>
      </c>
      <c r="BP5394">
        <v>15.542</v>
      </c>
      <c r="BR5394">
        <v>4.3999999999999997E-2</v>
      </c>
      <c r="BU5394" t="s">
        <v>131</v>
      </c>
      <c r="BW5394">
        <v>0</v>
      </c>
      <c r="BX5394">
        <v>0</v>
      </c>
      <c r="BY5394">
        <v>0</v>
      </c>
      <c r="BZ5394">
        <v>0</v>
      </c>
      <c r="CB5394">
        <v>0</v>
      </c>
      <c r="CE5394">
        <v>123.125</v>
      </c>
      <c r="CH5394">
        <v>25886.615000000002</v>
      </c>
      <c r="CJ5394">
        <v>0</v>
      </c>
      <c r="CK5394">
        <v>0</v>
      </c>
      <c r="CL5394">
        <v>0</v>
      </c>
      <c r="CN5394">
        <v>74.078999999999994</v>
      </c>
      <c r="CO5394">
        <v>0</v>
      </c>
      <c r="CP5394">
        <v>0</v>
      </c>
      <c r="CT5394">
        <v>0</v>
      </c>
      <c r="CV5394">
        <v>0</v>
      </c>
      <c r="CY5394">
        <v>0</v>
      </c>
      <c r="DA5394">
        <v>166.208</v>
      </c>
      <c r="DD5394">
        <v>7.3999999999999996E-2</v>
      </c>
      <c r="DE5394">
        <v>5.2560000000000002</v>
      </c>
      <c r="DF5394">
        <v>2.5000000000000001E-2</v>
      </c>
      <c r="DG5394">
        <v>15.542</v>
      </c>
      <c r="DI5394">
        <v>4.3999999999999997E-2</v>
      </c>
      <c r="DJ5394" t="s">
        <v>131</v>
      </c>
      <c r="DL5394">
        <v>0</v>
      </c>
      <c r="DM5394">
        <v>0</v>
      </c>
      <c r="DN5394">
        <v>0</v>
      </c>
      <c r="DO5394">
        <v>0</v>
      </c>
      <c r="DQ5394">
        <v>0</v>
      </c>
      <c r="DR5394" t="s">
        <v>131</v>
      </c>
      <c r="DT5394">
        <v>0</v>
      </c>
      <c r="DU5394">
        <v>0</v>
      </c>
      <c r="DV5394">
        <v>0</v>
      </c>
      <c r="DW5394">
        <v>0</v>
      </c>
      <c r="DY5394">
        <v>0</v>
      </c>
    </row>
    <row r="5395" spans="1:129" hidden="1" x14ac:dyDescent="0.3">
      <c r="A5395" t="s">
        <v>3342</v>
      </c>
      <c r="B5395">
        <v>1966</v>
      </c>
      <c r="C5395" t="s">
        <v>3343</v>
      </c>
      <c r="D5395">
        <v>4796410</v>
      </c>
      <c r="E5395">
        <v>85342724096</v>
      </c>
      <c r="F5395" t="s">
        <v>131</v>
      </c>
      <c r="G5395" t="s">
        <v>131</v>
      </c>
      <c r="H5395" t="s">
        <v>131</v>
      </c>
      <c r="I5395" t="s">
        <v>131</v>
      </c>
      <c r="M5395" t="s">
        <v>131</v>
      </c>
      <c r="O5395">
        <v>13.337</v>
      </c>
      <c r="P5395">
        <v>5.7359999999999998</v>
      </c>
      <c r="Q5395">
        <v>10162.771000000001</v>
      </c>
      <c r="R5395">
        <v>48.744999999999997</v>
      </c>
      <c r="U5395">
        <v>-6.9050000000000002</v>
      </c>
      <c r="V5395">
        <v>-0.377</v>
      </c>
      <c r="W5395">
        <v>1059.682</v>
      </c>
      <c r="X5395">
        <v>5.0830000000000002</v>
      </c>
      <c r="Z5395">
        <v>25.783000000000001</v>
      </c>
      <c r="AC5395" t="s">
        <v>131</v>
      </c>
      <c r="AD5395">
        <v>13.747999999999999</v>
      </c>
      <c r="AE5395">
        <v>22.850999999999999</v>
      </c>
      <c r="AF5395">
        <v>39416.855000000003</v>
      </c>
      <c r="AG5395">
        <v>2.2149999999999999</v>
      </c>
      <c r="AH5395">
        <v>13.753</v>
      </c>
      <c r="AI5395">
        <v>22.847999999999999</v>
      </c>
      <c r="AL5395">
        <v>39400.824000000001</v>
      </c>
      <c r="AM5395">
        <v>188.983</v>
      </c>
      <c r="AO5395">
        <v>99.959000000000003</v>
      </c>
      <c r="AQ5395">
        <v>0</v>
      </c>
      <c r="AR5395">
        <v>0</v>
      </c>
      <c r="AU5395">
        <v>0</v>
      </c>
      <c r="AW5395">
        <v>0</v>
      </c>
      <c r="AX5395">
        <v>0</v>
      </c>
      <c r="AY5395">
        <v>0</v>
      </c>
      <c r="BA5395">
        <v>0</v>
      </c>
      <c r="BC5395">
        <v>4</v>
      </c>
      <c r="BD5395">
        <v>3.0000000000000001E-3</v>
      </c>
      <c r="BE5395">
        <v>7.6999999999999999E-2</v>
      </c>
      <c r="BF5395">
        <v>5.4210000000000003</v>
      </c>
      <c r="BG5395">
        <v>2.5999999999999999E-2</v>
      </c>
      <c r="BH5395">
        <v>16.029</v>
      </c>
      <c r="BJ5395">
        <v>4.1000000000000002E-2</v>
      </c>
      <c r="BK5395">
        <v>4</v>
      </c>
      <c r="BL5395">
        <v>3.0000000000000001E-3</v>
      </c>
      <c r="BM5395">
        <v>7.6999999999999999E-2</v>
      </c>
      <c r="BN5395">
        <v>5.4210000000000003</v>
      </c>
      <c r="BO5395">
        <v>2.5999999999999999E-2</v>
      </c>
      <c r="BP5395">
        <v>16.029</v>
      </c>
      <c r="BR5395">
        <v>4.1000000000000002E-2</v>
      </c>
      <c r="BU5395" t="s">
        <v>131</v>
      </c>
      <c r="BV5395">
        <v>0</v>
      </c>
      <c r="BW5395">
        <v>0</v>
      </c>
      <c r="BX5395">
        <v>0</v>
      </c>
      <c r="BY5395">
        <v>0</v>
      </c>
      <c r="BZ5395">
        <v>0</v>
      </c>
      <c r="CB5395">
        <v>0</v>
      </c>
      <c r="CC5395">
        <v>13.898</v>
      </c>
      <c r="CD5395">
        <v>17.111999999999998</v>
      </c>
      <c r="CE5395">
        <v>140.238</v>
      </c>
      <c r="CH5395">
        <v>29238.055</v>
      </c>
      <c r="CJ5395">
        <v>0</v>
      </c>
      <c r="CK5395">
        <v>0</v>
      </c>
      <c r="CL5395">
        <v>0</v>
      </c>
      <c r="CN5395">
        <v>74.177000000000007</v>
      </c>
      <c r="CO5395">
        <v>0</v>
      </c>
      <c r="CP5395">
        <v>0</v>
      </c>
      <c r="CS5395">
        <v>0</v>
      </c>
      <c r="CT5395">
        <v>0</v>
      </c>
      <c r="CV5395">
        <v>0</v>
      </c>
      <c r="CY5395">
        <v>0</v>
      </c>
      <c r="DA5395">
        <v>189.059</v>
      </c>
      <c r="DB5395">
        <v>4</v>
      </c>
      <c r="DC5395">
        <v>3.0000000000000001E-3</v>
      </c>
      <c r="DD5395">
        <v>7.6999999999999999E-2</v>
      </c>
      <c r="DE5395">
        <v>5.4210000000000003</v>
      </c>
      <c r="DF5395">
        <v>2.5999999999999999E-2</v>
      </c>
      <c r="DG5395">
        <v>16.029</v>
      </c>
      <c r="DI5395">
        <v>4.1000000000000002E-2</v>
      </c>
      <c r="DJ5395" t="s">
        <v>131</v>
      </c>
      <c r="DK5395">
        <v>0</v>
      </c>
      <c r="DL5395">
        <v>0</v>
      </c>
      <c r="DM5395">
        <v>0</v>
      </c>
      <c r="DN5395">
        <v>0</v>
      </c>
      <c r="DO5395">
        <v>0</v>
      </c>
      <c r="DQ5395">
        <v>0</v>
      </c>
      <c r="DR5395" t="s">
        <v>131</v>
      </c>
      <c r="DS5395">
        <v>0</v>
      </c>
      <c r="DT5395">
        <v>0</v>
      </c>
      <c r="DU5395">
        <v>0</v>
      </c>
      <c r="DV5395">
        <v>0</v>
      </c>
      <c r="DW5395">
        <v>0</v>
      </c>
      <c r="DY5395">
        <v>0</v>
      </c>
    </row>
    <row r="5396" spans="1:129" hidden="1" x14ac:dyDescent="0.3">
      <c r="A5396" t="s">
        <v>3342</v>
      </c>
      <c r="B5396">
        <v>1967</v>
      </c>
      <c r="C5396" t="s">
        <v>3343</v>
      </c>
      <c r="D5396">
        <v>4834734</v>
      </c>
      <c r="E5396">
        <v>88211324928</v>
      </c>
      <c r="F5396" t="s">
        <v>131</v>
      </c>
      <c r="G5396" t="s">
        <v>131</v>
      </c>
      <c r="H5396" t="s">
        <v>131</v>
      </c>
      <c r="I5396" t="s">
        <v>131</v>
      </c>
      <c r="M5396" t="s">
        <v>131</v>
      </c>
      <c r="O5396">
        <v>-14.385</v>
      </c>
      <c r="P5396">
        <v>-7.0119999999999996</v>
      </c>
      <c r="Q5396">
        <v>8631.9310000000005</v>
      </c>
      <c r="R5396">
        <v>41.732999999999997</v>
      </c>
      <c r="U5396">
        <v>-34.308999999999997</v>
      </c>
      <c r="V5396">
        <v>-1.744</v>
      </c>
      <c r="W5396">
        <v>690.6</v>
      </c>
      <c r="X5396">
        <v>3.339</v>
      </c>
      <c r="Z5396">
        <v>21.951000000000001</v>
      </c>
      <c r="AC5396" t="s">
        <v>131</v>
      </c>
      <c r="AD5396">
        <v>0.56299999999999994</v>
      </c>
      <c r="AE5396">
        <v>1.0640000000000001</v>
      </c>
      <c r="AF5396">
        <v>39324.495999999999</v>
      </c>
      <c r="AG5396">
        <v>2.1549999999999998</v>
      </c>
      <c r="AH5396">
        <v>0.56499999999999995</v>
      </c>
      <c r="AI5396">
        <v>1.0669999999999999</v>
      </c>
      <c r="AL5396">
        <v>39309.203000000001</v>
      </c>
      <c r="AM5396">
        <v>190.05</v>
      </c>
      <c r="AO5396">
        <v>99.960999999999999</v>
      </c>
      <c r="AQ5396">
        <v>0</v>
      </c>
      <c r="AR5396">
        <v>0</v>
      </c>
      <c r="AU5396">
        <v>0</v>
      </c>
      <c r="AW5396">
        <v>0</v>
      </c>
      <c r="AX5396">
        <v>0</v>
      </c>
      <c r="AY5396">
        <v>0</v>
      </c>
      <c r="BA5396">
        <v>0</v>
      </c>
      <c r="BC5396">
        <v>-3.8460000000000001</v>
      </c>
      <c r="BD5396">
        <v>-3.0000000000000001E-3</v>
      </c>
      <c r="BE5396">
        <v>7.3999999999999996E-2</v>
      </c>
      <c r="BF5396">
        <v>5.1710000000000003</v>
      </c>
      <c r="BG5396">
        <v>2.5000000000000001E-2</v>
      </c>
      <c r="BH5396">
        <v>15.29</v>
      </c>
      <c r="BJ5396">
        <v>3.9E-2</v>
      </c>
      <c r="BK5396">
        <v>-3.8460000000000001</v>
      </c>
      <c r="BL5396">
        <v>-3.0000000000000001E-3</v>
      </c>
      <c r="BM5396">
        <v>7.3999999999999996E-2</v>
      </c>
      <c r="BN5396">
        <v>5.1710000000000003</v>
      </c>
      <c r="BO5396">
        <v>2.5000000000000001E-2</v>
      </c>
      <c r="BP5396">
        <v>15.29</v>
      </c>
      <c r="BR5396">
        <v>3.9E-2</v>
      </c>
      <c r="BU5396" t="s">
        <v>131</v>
      </c>
      <c r="BV5396">
        <v>0</v>
      </c>
      <c r="BW5396">
        <v>0</v>
      </c>
      <c r="BX5396">
        <v>0</v>
      </c>
      <c r="BY5396">
        <v>0</v>
      </c>
      <c r="BZ5396">
        <v>0</v>
      </c>
      <c r="CB5396">
        <v>0</v>
      </c>
      <c r="CC5396">
        <v>5.7610000000000001</v>
      </c>
      <c r="CD5396">
        <v>8.0790000000000006</v>
      </c>
      <c r="CE5396">
        <v>148.316</v>
      </c>
      <c r="CH5396">
        <v>30677.271000000001</v>
      </c>
      <c r="CJ5396">
        <v>0</v>
      </c>
      <c r="CK5396">
        <v>0</v>
      </c>
      <c r="CL5396">
        <v>0</v>
      </c>
      <c r="CN5396">
        <v>78.010999999999996</v>
      </c>
      <c r="CO5396">
        <v>0</v>
      </c>
      <c r="CP5396">
        <v>0</v>
      </c>
      <c r="CS5396">
        <v>0</v>
      </c>
      <c r="CT5396">
        <v>0</v>
      </c>
      <c r="CV5396">
        <v>0</v>
      </c>
      <c r="CY5396">
        <v>0</v>
      </c>
      <c r="DA5396">
        <v>190.12299999999999</v>
      </c>
      <c r="DB5396">
        <v>-3.8460000000000001</v>
      </c>
      <c r="DC5396">
        <v>-3.0000000000000001E-3</v>
      </c>
      <c r="DD5396">
        <v>7.3999999999999996E-2</v>
      </c>
      <c r="DE5396">
        <v>5.1710000000000003</v>
      </c>
      <c r="DF5396">
        <v>2.5000000000000001E-2</v>
      </c>
      <c r="DG5396">
        <v>15.29</v>
      </c>
      <c r="DI5396">
        <v>3.9E-2</v>
      </c>
      <c r="DJ5396" t="s">
        <v>131</v>
      </c>
      <c r="DK5396">
        <v>0</v>
      </c>
      <c r="DL5396">
        <v>0</v>
      </c>
      <c r="DM5396">
        <v>0</v>
      </c>
      <c r="DN5396">
        <v>0</v>
      </c>
      <c r="DO5396">
        <v>0</v>
      </c>
      <c r="DQ5396">
        <v>0</v>
      </c>
      <c r="DR5396" t="s">
        <v>131</v>
      </c>
      <c r="DS5396">
        <v>0</v>
      </c>
      <c r="DT5396">
        <v>0</v>
      </c>
      <c r="DU5396">
        <v>0</v>
      </c>
      <c r="DV5396">
        <v>0</v>
      </c>
      <c r="DW5396">
        <v>0</v>
      </c>
      <c r="DY5396">
        <v>0</v>
      </c>
    </row>
    <row r="5397" spans="1:129" hidden="1" x14ac:dyDescent="0.3">
      <c r="A5397" t="s">
        <v>3342</v>
      </c>
      <c r="B5397">
        <v>1968</v>
      </c>
      <c r="C5397" t="s">
        <v>3343</v>
      </c>
      <c r="D5397">
        <v>4867744</v>
      </c>
      <c r="E5397">
        <v>91836219392</v>
      </c>
      <c r="F5397" t="s">
        <v>131</v>
      </c>
      <c r="G5397" t="s">
        <v>131</v>
      </c>
      <c r="H5397" t="s">
        <v>131</v>
      </c>
      <c r="I5397" t="s">
        <v>131</v>
      </c>
      <c r="M5397" t="s">
        <v>131</v>
      </c>
      <c r="O5397">
        <v>-10.4</v>
      </c>
      <c r="P5397">
        <v>-4.34</v>
      </c>
      <c r="Q5397">
        <v>7681.7460000000001</v>
      </c>
      <c r="R5397">
        <v>37.393000000000001</v>
      </c>
      <c r="U5397">
        <v>-41.628</v>
      </c>
      <c r="V5397">
        <v>-1.39</v>
      </c>
      <c r="W5397">
        <v>400.38200000000001</v>
      </c>
      <c r="X5397">
        <v>1.9490000000000001</v>
      </c>
      <c r="Z5397">
        <v>18.821999999999999</v>
      </c>
      <c r="AC5397" t="s">
        <v>131</v>
      </c>
      <c r="AD5397">
        <v>4.4939999999999998</v>
      </c>
      <c r="AE5397">
        <v>8.5429999999999993</v>
      </c>
      <c r="AF5397">
        <v>40812.921999999999</v>
      </c>
      <c r="AG5397">
        <v>2.1629999999999998</v>
      </c>
      <c r="AH5397">
        <v>4.5019999999999998</v>
      </c>
      <c r="AI5397">
        <v>8.5549999999999997</v>
      </c>
      <c r="AL5397">
        <v>40800.167999999998</v>
      </c>
      <c r="AM5397">
        <v>198.60499999999999</v>
      </c>
      <c r="AO5397">
        <v>99.968999999999994</v>
      </c>
      <c r="AQ5397">
        <v>0</v>
      </c>
      <c r="AR5397">
        <v>0</v>
      </c>
      <c r="AU5397">
        <v>0</v>
      </c>
      <c r="AW5397">
        <v>0</v>
      </c>
      <c r="AX5397">
        <v>0</v>
      </c>
      <c r="AY5397">
        <v>0</v>
      </c>
      <c r="BA5397">
        <v>0</v>
      </c>
      <c r="BC5397">
        <v>-16</v>
      </c>
      <c r="BD5397">
        <v>-1.2E-2</v>
      </c>
      <c r="BE5397">
        <v>6.2E-2</v>
      </c>
      <c r="BF5397">
        <v>4.3140000000000001</v>
      </c>
      <c r="BG5397">
        <v>2.1000000000000001E-2</v>
      </c>
      <c r="BH5397">
        <v>12.757</v>
      </c>
      <c r="BJ5397">
        <v>3.1E-2</v>
      </c>
      <c r="BK5397">
        <v>-16</v>
      </c>
      <c r="BL5397">
        <v>-1.2E-2</v>
      </c>
      <c r="BM5397">
        <v>6.2E-2</v>
      </c>
      <c r="BN5397">
        <v>4.3140000000000001</v>
      </c>
      <c r="BO5397">
        <v>2.1000000000000001E-2</v>
      </c>
      <c r="BP5397">
        <v>12.757</v>
      </c>
      <c r="BR5397">
        <v>3.1E-2</v>
      </c>
      <c r="BU5397" t="s">
        <v>131</v>
      </c>
      <c r="BV5397">
        <v>0</v>
      </c>
      <c r="BW5397">
        <v>0</v>
      </c>
      <c r="BX5397">
        <v>0</v>
      </c>
      <c r="BY5397">
        <v>0</v>
      </c>
      <c r="BZ5397">
        <v>0</v>
      </c>
      <c r="CB5397">
        <v>0</v>
      </c>
      <c r="CC5397">
        <v>8.6950000000000003</v>
      </c>
      <c r="CD5397">
        <v>12.896000000000001</v>
      </c>
      <c r="CE5397">
        <v>161.21199999999999</v>
      </c>
      <c r="CH5397">
        <v>33118.421999999999</v>
      </c>
      <c r="CJ5397">
        <v>0</v>
      </c>
      <c r="CK5397">
        <v>0</v>
      </c>
      <c r="CL5397">
        <v>0</v>
      </c>
      <c r="CN5397">
        <v>81.147000000000006</v>
      </c>
      <c r="CO5397">
        <v>0</v>
      </c>
      <c r="CP5397">
        <v>0</v>
      </c>
      <c r="CS5397">
        <v>0</v>
      </c>
      <c r="CT5397">
        <v>0</v>
      </c>
      <c r="CV5397">
        <v>0</v>
      </c>
      <c r="CY5397">
        <v>0</v>
      </c>
      <c r="DA5397">
        <v>198.667</v>
      </c>
      <c r="DB5397">
        <v>-16</v>
      </c>
      <c r="DC5397">
        <v>-1.2E-2</v>
      </c>
      <c r="DD5397">
        <v>6.2E-2</v>
      </c>
      <c r="DE5397">
        <v>4.3140000000000001</v>
      </c>
      <c r="DF5397">
        <v>2.1000000000000001E-2</v>
      </c>
      <c r="DG5397">
        <v>12.757</v>
      </c>
      <c r="DI5397">
        <v>3.1E-2</v>
      </c>
      <c r="DJ5397" t="s">
        <v>131</v>
      </c>
      <c r="DK5397">
        <v>0</v>
      </c>
      <c r="DL5397">
        <v>0</v>
      </c>
      <c r="DM5397">
        <v>0</v>
      </c>
      <c r="DN5397">
        <v>0</v>
      </c>
      <c r="DO5397">
        <v>0</v>
      </c>
      <c r="DQ5397">
        <v>0</v>
      </c>
      <c r="DR5397" t="s">
        <v>131</v>
      </c>
      <c r="DS5397">
        <v>0</v>
      </c>
      <c r="DT5397">
        <v>0</v>
      </c>
      <c r="DU5397">
        <v>0</v>
      </c>
      <c r="DV5397">
        <v>0</v>
      </c>
      <c r="DW5397">
        <v>0</v>
      </c>
      <c r="DY5397">
        <v>0</v>
      </c>
    </row>
    <row r="5398" spans="1:129" hidden="1" x14ac:dyDescent="0.3">
      <c r="A5398" t="s">
        <v>3342</v>
      </c>
      <c r="B5398">
        <v>1969</v>
      </c>
      <c r="C5398" t="s">
        <v>3343</v>
      </c>
      <c r="D5398">
        <v>4896156</v>
      </c>
      <c r="E5398">
        <v>97686585344</v>
      </c>
      <c r="F5398" t="s">
        <v>131</v>
      </c>
      <c r="G5398" t="s">
        <v>131</v>
      </c>
      <c r="H5398" t="s">
        <v>131</v>
      </c>
      <c r="I5398" t="s">
        <v>131</v>
      </c>
      <c r="M5398" t="s">
        <v>131</v>
      </c>
      <c r="O5398">
        <v>-8.6590000000000007</v>
      </c>
      <c r="P5398">
        <v>-3.238</v>
      </c>
      <c r="Q5398">
        <v>6975.8770000000004</v>
      </c>
      <c r="R5398">
        <v>34.155000000000001</v>
      </c>
      <c r="U5398">
        <v>-43.289000000000001</v>
      </c>
      <c r="V5398">
        <v>-0.84399999999999997</v>
      </c>
      <c r="W5398">
        <v>225.74100000000001</v>
      </c>
      <c r="X5398">
        <v>1.105</v>
      </c>
      <c r="Z5398">
        <v>14.977</v>
      </c>
      <c r="AC5398" t="s">
        <v>131</v>
      </c>
      <c r="AD5398">
        <v>14.788</v>
      </c>
      <c r="AE5398">
        <v>29.38</v>
      </c>
      <c r="AF5398">
        <v>46576.66</v>
      </c>
      <c r="AG5398">
        <v>2.3340000000000001</v>
      </c>
      <c r="AH5398">
        <v>14.792</v>
      </c>
      <c r="AI5398">
        <v>29.376999999999999</v>
      </c>
      <c r="AL5398">
        <v>46563.370999999999</v>
      </c>
      <c r="AM5398">
        <v>227.982</v>
      </c>
      <c r="AO5398">
        <v>99.971000000000004</v>
      </c>
      <c r="AQ5398">
        <v>0</v>
      </c>
      <c r="AR5398">
        <v>0</v>
      </c>
      <c r="AU5398">
        <v>0</v>
      </c>
      <c r="AW5398">
        <v>0</v>
      </c>
      <c r="AX5398">
        <v>0</v>
      </c>
      <c r="AY5398">
        <v>0</v>
      </c>
      <c r="BA5398">
        <v>0</v>
      </c>
      <c r="BC5398">
        <v>4.7619999999999996</v>
      </c>
      <c r="BD5398">
        <v>3.0000000000000001E-3</v>
      </c>
      <c r="BE5398">
        <v>6.5000000000000002E-2</v>
      </c>
      <c r="BF5398">
        <v>4.4930000000000003</v>
      </c>
      <c r="BG5398">
        <v>2.1999999999999999E-2</v>
      </c>
      <c r="BH5398">
        <v>13.287000000000001</v>
      </c>
      <c r="BJ5398">
        <v>2.9000000000000001E-2</v>
      </c>
      <c r="BK5398">
        <v>4.7619999999999996</v>
      </c>
      <c r="BL5398">
        <v>3.0000000000000001E-3</v>
      </c>
      <c r="BM5398">
        <v>6.5000000000000002E-2</v>
      </c>
      <c r="BN5398">
        <v>4.4930000000000003</v>
      </c>
      <c r="BO5398">
        <v>2.1999999999999999E-2</v>
      </c>
      <c r="BP5398">
        <v>13.287000000000001</v>
      </c>
      <c r="BR5398">
        <v>2.9000000000000001E-2</v>
      </c>
      <c r="BU5398" t="s">
        <v>131</v>
      </c>
      <c r="BV5398">
        <v>0</v>
      </c>
      <c r="BW5398">
        <v>0</v>
      </c>
      <c r="BX5398">
        <v>0</v>
      </c>
      <c r="BY5398">
        <v>0</v>
      </c>
      <c r="BZ5398">
        <v>0</v>
      </c>
      <c r="CB5398">
        <v>0</v>
      </c>
      <c r="CC5398">
        <v>20.231000000000002</v>
      </c>
      <c r="CD5398">
        <v>32.615000000000002</v>
      </c>
      <c r="CE5398">
        <v>193.827</v>
      </c>
      <c r="CH5398">
        <v>39587.495999999999</v>
      </c>
      <c r="CJ5398">
        <v>0</v>
      </c>
      <c r="CK5398">
        <v>0</v>
      </c>
      <c r="CL5398">
        <v>0</v>
      </c>
      <c r="CN5398">
        <v>84.994</v>
      </c>
      <c r="CO5398">
        <v>0</v>
      </c>
      <c r="CP5398">
        <v>0</v>
      </c>
      <c r="CS5398">
        <v>0</v>
      </c>
      <c r="CT5398">
        <v>0</v>
      </c>
      <c r="CV5398">
        <v>0</v>
      </c>
      <c r="CY5398">
        <v>0</v>
      </c>
      <c r="DA5398">
        <v>228.047</v>
      </c>
      <c r="DB5398">
        <v>4.7619999999999996</v>
      </c>
      <c r="DC5398">
        <v>3.0000000000000001E-3</v>
      </c>
      <c r="DD5398">
        <v>6.5000000000000002E-2</v>
      </c>
      <c r="DE5398">
        <v>4.4930000000000003</v>
      </c>
      <c r="DF5398">
        <v>2.1999999999999999E-2</v>
      </c>
      <c r="DG5398">
        <v>13.287000000000001</v>
      </c>
      <c r="DI5398">
        <v>2.9000000000000001E-2</v>
      </c>
      <c r="DJ5398" t="s">
        <v>131</v>
      </c>
      <c r="DK5398">
        <v>0</v>
      </c>
      <c r="DL5398">
        <v>0</v>
      </c>
      <c r="DM5398">
        <v>0</v>
      </c>
      <c r="DN5398">
        <v>0</v>
      </c>
      <c r="DO5398">
        <v>0</v>
      </c>
      <c r="DQ5398">
        <v>0</v>
      </c>
      <c r="DR5398" t="s">
        <v>131</v>
      </c>
      <c r="DS5398">
        <v>0</v>
      </c>
      <c r="DT5398">
        <v>0</v>
      </c>
      <c r="DU5398">
        <v>0</v>
      </c>
      <c r="DV5398">
        <v>0</v>
      </c>
      <c r="DW5398">
        <v>0</v>
      </c>
      <c r="DY5398">
        <v>0</v>
      </c>
    </row>
    <row r="5399" spans="1:129" hidden="1" x14ac:dyDescent="0.3">
      <c r="A5399" t="s">
        <v>3342</v>
      </c>
      <c r="B5399">
        <v>1970</v>
      </c>
      <c r="C5399" t="s">
        <v>3343</v>
      </c>
      <c r="D5399">
        <v>4922968</v>
      </c>
      <c r="E5399">
        <v>99664396288</v>
      </c>
      <c r="F5399" t="s">
        <v>131</v>
      </c>
      <c r="G5399" t="s">
        <v>131</v>
      </c>
      <c r="H5399" t="s">
        <v>131</v>
      </c>
      <c r="I5399" t="s">
        <v>131</v>
      </c>
      <c r="M5399" t="s">
        <v>131</v>
      </c>
      <c r="O5399">
        <v>-20.015000000000001</v>
      </c>
      <c r="P5399">
        <v>-6.8360000000000003</v>
      </c>
      <c r="Q5399">
        <v>5549.268</v>
      </c>
      <c r="R5399">
        <v>27.318999999999999</v>
      </c>
      <c r="U5399">
        <v>-68.677000000000007</v>
      </c>
      <c r="V5399">
        <v>-0.75900000000000001</v>
      </c>
      <c r="W5399">
        <v>70.322999999999993</v>
      </c>
      <c r="X5399">
        <v>0.34599999999999997</v>
      </c>
      <c r="Z5399">
        <v>11.243</v>
      </c>
      <c r="AC5399" t="s">
        <v>131</v>
      </c>
      <c r="AD5399">
        <v>6.5529999999999999</v>
      </c>
      <c r="AE5399">
        <v>14.943</v>
      </c>
      <c r="AF5399">
        <v>49358.32</v>
      </c>
      <c r="AG5399">
        <v>2.4380000000000002</v>
      </c>
      <c r="AH5399">
        <v>6.5519999999999996</v>
      </c>
      <c r="AI5399">
        <v>14.936999999999999</v>
      </c>
      <c r="AL5399">
        <v>49343.898000000001</v>
      </c>
      <c r="AM5399">
        <v>242.91800000000001</v>
      </c>
      <c r="AO5399">
        <v>99.971000000000004</v>
      </c>
      <c r="AQ5399">
        <v>0</v>
      </c>
      <c r="AR5399">
        <v>0</v>
      </c>
      <c r="AU5399">
        <v>0</v>
      </c>
      <c r="AW5399">
        <v>0</v>
      </c>
      <c r="AX5399">
        <v>0</v>
      </c>
      <c r="AY5399">
        <v>0</v>
      </c>
      <c r="BA5399">
        <v>0</v>
      </c>
      <c r="BC5399">
        <v>9.0909999999999993</v>
      </c>
      <c r="BD5399">
        <v>6.0000000000000001E-3</v>
      </c>
      <c r="BE5399">
        <v>7.0999999999999994E-2</v>
      </c>
      <c r="BF5399">
        <v>4.875</v>
      </c>
      <c r="BG5399">
        <v>2.4E-2</v>
      </c>
      <c r="BH5399">
        <v>14.416</v>
      </c>
      <c r="BJ5399">
        <v>2.9000000000000001E-2</v>
      </c>
      <c r="BK5399">
        <v>9.0909999999999993</v>
      </c>
      <c r="BL5399">
        <v>6.0000000000000001E-3</v>
      </c>
      <c r="BM5399">
        <v>7.0999999999999994E-2</v>
      </c>
      <c r="BN5399">
        <v>4.875</v>
      </c>
      <c r="BO5399">
        <v>2.4E-2</v>
      </c>
      <c r="BP5399">
        <v>14.416</v>
      </c>
      <c r="BR5399">
        <v>2.9000000000000001E-2</v>
      </c>
      <c r="BU5399" t="s">
        <v>131</v>
      </c>
      <c r="BV5399">
        <v>0</v>
      </c>
      <c r="BW5399">
        <v>0</v>
      </c>
      <c r="BX5399">
        <v>0</v>
      </c>
      <c r="BY5399">
        <v>0</v>
      </c>
      <c r="BZ5399">
        <v>0</v>
      </c>
      <c r="CB5399">
        <v>0</v>
      </c>
      <c r="CC5399">
        <v>11.233000000000001</v>
      </c>
      <c r="CD5399">
        <v>21.773</v>
      </c>
      <c r="CE5399">
        <v>215.6</v>
      </c>
      <c r="CH5399">
        <v>43794.633000000002</v>
      </c>
      <c r="CJ5399">
        <v>0</v>
      </c>
      <c r="CK5399">
        <v>0</v>
      </c>
      <c r="CL5399">
        <v>0</v>
      </c>
      <c r="CN5399">
        <v>88.727999999999994</v>
      </c>
      <c r="CO5399">
        <v>0</v>
      </c>
      <c r="CP5399">
        <v>0</v>
      </c>
      <c r="CS5399">
        <v>0</v>
      </c>
      <c r="CT5399">
        <v>0</v>
      </c>
      <c r="CV5399">
        <v>0</v>
      </c>
      <c r="CY5399">
        <v>0</v>
      </c>
      <c r="DA5399">
        <v>242.989</v>
      </c>
      <c r="DB5399">
        <v>9.0909999999999993</v>
      </c>
      <c r="DC5399">
        <v>6.0000000000000001E-3</v>
      </c>
      <c r="DD5399">
        <v>7.0999999999999994E-2</v>
      </c>
      <c r="DE5399">
        <v>4.875</v>
      </c>
      <c r="DF5399">
        <v>2.4E-2</v>
      </c>
      <c r="DG5399">
        <v>14.416</v>
      </c>
      <c r="DI5399">
        <v>2.9000000000000001E-2</v>
      </c>
      <c r="DJ5399" t="s">
        <v>131</v>
      </c>
      <c r="DK5399">
        <v>0</v>
      </c>
      <c r="DL5399">
        <v>0</v>
      </c>
      <c r="DM5399">
        <v>0</v>
      </c>
      <c r="DN5399">
        <v>0</v>
      </c>
      <c r="DO5399">
        <v>0</v>
      </c>
      <c r="DQ5399">
        <v>0</v>
      </c>
      <c r="DR5399" t="s">
        <v>131</v>
      </c>
      <c r="DS5399">
        <v>0</v>
      </c>
      <c r="DT5399">
        <v>0</v>
      </c>
      <c r="DU5399">
        <v>0</v>
      </c>
      <c r="DV5399">
        <v>0</v>
      </c>
      <c r="DW5399">
        <v>0</v>
      </c>
      <c r="DY5399">
        <v>0</v>
      </c>
    </row>
    <row r="5400" spans="1:129" hidden="1" x14ac:dyDescent="0.3">
      <c r="A5400" t="s">
        <v>3342</v>
      </c>
      <c r="B5400">
        <v>1971</v>
      </c>
      <c r="C5400" t="s">
        <v>3343</v>
      </c>
      <c r="D5400">
        <v>4951490</v>
      </c>
      <c r="E5400">
        <v>102324764672</v>
      </c>
      <c r="F5400" t="s">
        <v>131</v>
      </c>
      <c r="G5400" t="s">
        <v>131</v>
      </c>
      <c r="H5400" t="s">
        <v>131</v>
      </c>
      <c r="I5400" t="s">
        <v>131</v>
      </c>
      <c r="M5400" t="s">
        <v>131</v>
      </c>
      <c r="O5400">
        <v>-38.804000000000002</v>
      </c>
      <c r="P5400">
        <v>-10.601000000000001</v>
      </c>
      <c r="Q5400">
        <v>3376.3829999999998</v>
      </c>
      <c r="R5400">
        <v>16.718</v>
      </c>
      <c r="U5400">
        <v>-100</v>
      </c>
      <c r="V5400">
        <v>-0.34599999999999997</v>
      </c>
      <c r="W5400">
        <v>0</v>
      </c>
      <c r="X5400">
        <v>0</v>
      </c>
      <c r="Z5400">
        <v>7.28</v>
      </c>
      <c r="AC5400" t="s">
        <v>131</v>
      </c>
      <c r="AD5400">
        <v>-5.4960000000000004</v>
      </c>
      <c r="AE5400">
        <v>-13.353999999999999</v>
      </c>
      <c r="AF5400">
        <v>46376.98</v>
      </c>
      <c r="AG5400">
        <v>2.2440000000000002</v>
      </c>
      <c r="AH5400">
        <v>-5.4969999999999999</v>
      </c>
      <c r="AI5400">
        <v>-13.353999999999999</v>
      </c>
      <c r="AL5400">
        <v>46362.648000000001</v>
      </c>
      <c r="AM5400">
        <v>229.56399999999999</v>
      </c>
      <c r="AO5400">
        <v>99.968999999999994</v>
      </c>
      <c r="AQ5400">
        <v>0</v>
      </c>
      <c r="AR5400">
        <v>0</v>
      </c>
      <c r="AU5400">
        <v>0</v>
      </c>
      <c r="AW5400">
        <v>0</v>
      </c>
      <c r="AX5400">
        <v>0</v>
      </c>
      <c r="AY5400">
        <v>0</v>
      </c>
      <c r="BA5400">
        <v>0</v>
      </c>
      <c r="BC5400">
        <v>0</v>
      </c>
      <c r="BD5400">
        <v>0</v>
      </c>
      <c r="BE5400">
        <v>7.0999999999999994E-2</v>
      </c>
      <c r="BF5400">
        <v>4.8470000000000004</v>
      </c>
      <c r="BG5400">
        <v>2.4E-2</v>
      </c>
      <c r="BH5400">
        <v>14.333</v>
      </c>
      <c r="BJ5400">
        <v>3.1E-2</v>
      </c>
      <c r="BK5400">
        <v>0</v>
      </c>
      <c r="BL5400">
        <v>0</v>
      </c>
      <c r="BM5400">
        <v>7.0999999999999994E-2</v>
      </c>
      <c r="BN5400">
        <v>4.8470000000000004</v>
      </c>
      <c r="BO5400">
        <v>2.4E-2</v>
      </c>
      <c r="BP5400">
        <v>14.333</v>
      </c>
      <c r="BR5400">
        <v>3.1E-2</v>
      </c>
      <c r="BU5400" t="s">
        <v>131</v>
      </c>
      <c r="BV5400">
        <v>0</v>
      </c>
      <c r="BW5400">
        <v>0</v>
      </c>
      <c r="BX5400">
        <v>0</v>
      </c>
      <c r="BY5400">
        <v>0</v>
      </c>
      <c r="BZ5400">
        <v>0</v>
      </c>
      <c r="CB5400">
        <v>0</v>
      </c>
      <c r="CC5400">
        <v>-1.2769999999999999</v>
      </c>
      <c r="CD5400">
        <v>-2.754</v>
      </c>
      <c r="CE5400">
        <v>212.846</v>
      </c>
      <c r="CH5400">
        <v>42986.266000000003</v>
      </c>
      <c r="CJ5400">
        <v>0</v>
      </c>
      <c r="CK5400">
        <v>0</v>
      </c>
      <c r="CL5400">
        <v>0</v>
      </c>
      <c r="CN5400">
        <v>92.688999999999993</v>
      </c>
      <c r="CO5400">
        <v>0</v>
      </c>
      <c r="CP5400">
        <v>0</v>
      </c>
      <c r="CS5400">
        <v>0</v>
      </c>
      <c r="CT5400">
        <v>0</v>
      </c>
      <c r="CV5400">
        <v>0</v>
      </c>
      <c r="CY5400">
        <v>0</v>
      </c>
      <c r="DA5400">
        <v>229.63499999999999</v>
      </c>
      <c r="DB5400">
        <v>0</v>
      </c>
      <c r="DC5400">
        <v>0</v>
      </c>
      <c r="DD5400">
        <v>7.0999999999999994E-2</v>
      </c>
      <c r="DE5400">
        <v>4.8470000000000004</v>
      </c>
      <c r="DF5400">
        <v>2.4E-2</v>
      </c>
      <c r="DG5400">
        <v>14.333</v>
      </c>
      <c r="DI5400">
        <v>3.1E-2</v>
      </c>
      <c r="DJ5400" t="s">
        <v>131</v>
      </c>
      <c r="DK5400">
        <v>0</v>
      </c>
      <c r="DL5400">
        <v>0</v>
      </c>
      <c r="DM5400">
        <v>0</v>
      </c>
      <c r="DN5400">
        <v>0</v>
      </c>
      <c r="DO5400">
        <v>0</v>
      </c>
      <c r="DQ5400">
        <v>0</v>
      </c>
      <c r="DR5400" t="s">
        <v>131</v>
      </c>
      <c r="DS5400">
        <v>0</v>
      </c>
      <c r="DT5400">
        <v>0</v>
      </c>
      <c r="DU5400">
        <v>0</v>
      </c>
      <c r="DV5400">
        <v>0</v>
      </c>
      <c r="DW5400">
        <v>0</v>
      </c>
      <c r="DY5400">
        <v>0</v>
      </c>
    </row>
    <row r="5401" spans="1:129" hidden="1" x14ac:dyDescent="0.3">
      <c r="A5401" t="s">
        <v>3342</v>
      </c>
      <c r="B5401">
        <v>1972</v>
      </c>
      <c r="C5401" t="s">
        <v>3343</v>
      </c>
      <c r="D5401">
        <v>4981082</v>
      </c>
      <c r="E5401">
        <v>107713650688</v>
      </c>
      <c r="F5401" t="s">
        <v>131</v>
      </c>
      <c r="G5401" t="s">
        <v>131</v>
      </c>
      <c r="H5401" t="s">
        <v>131</v>
      </c>
      <c r="I5401" t="s">
        <v>131</v>
      </c>
      <c r="M5401" t="s">
        <v>131</v>
      </c>
      <c r="O5401">
        <v>2.1629999999999998</v>
      </c>
      <c r="P5401">
        <v>0.36199999999999999</v>
      </c>
      <c r="Q5401">
        <v>3428.9369999999999</v>
      </c>
      <c r="R5401">
        <v>17.079999999999998</v>
      </c>
      <c r="V5401">
        <v>0</v>
      </c>
      <c r="W5401">
        <v>0</v>
      </c>
      <c r="X5401">
        <v>0</v>
      </c>
      <c r="Z5401">
        <v>7.048</v>
      </c>
      <c r="AC5401" t="s">
        <v>131</v>
      </c>
      <c r="AD5401">
        <v>5.5339999999999998</v>
      </c>
      <c r="AE5401">
        <v>12.707000000000001</v>
      </c>
      <c r="AF5401">
        <v>48652.535000000003</v>
      </c>
      <c r="AG5401">
        <v>2.25</v>
      </c>
      <c r="AH5401">
        <v>5.5350000000000001</v>
      </c>
      <c r="AI5401">
        <v>12.707000000000001</v>
      </c>
      <c r="AL5401">
        <v>48638.288999999997</v>
      </c>
      <c r="AM5401">
        <v>242.27099999999999</v>
      </c>
      <c r="AO5401">
        <v>99.971000000000004</v>
      </c>
      <c r="AQ5401">
        <v>0</v>
      </c>
      <c r="AR5401">
        <v>0</v>
      </c>
      <c r="AU5401">
        <v>0</v>
      </c>
      <c r="AW5401">
        <v>0</v>
      </c>
      <c r="AX5401">
        <v>0</v>
      </c>
      <c r="AY5401">
        <v>0</v>
      </c>
      <c r="BA5401">
        <v>0</v>
      </c>
      <c r="BC5401">
        <v>0</v>
      </c>
      <c r="BD5401">
        <v>0</v>
      </c>
      <c r="BE5401">
        <v>7.0999999999999994E-2</v>
      </c>
      <c r="BF5401">
        <v>4.8179999999999996</v>
      </c>
      <c r="BG5401">
        <v>2.4E-2</v>
      </c>
      <c r="BH5401">
        <v>14.247</v>
      </c>
      <c r="BJ5401">
        <v>2.9000000000000001E-2</v>
      </c>
      <c r="BK5401">
        <v>0</v>
      </c>
      <c r="BL5401">
        <v>0</v>
      </c>
      <c r="BM5401">
        <v>7.0999999999999994E-2</v>
      </c>
      <c r="BN5401">
        <v>4.8179999999999996</v>
      </c>
      <c r="BO5401">
        <v>2.4E-2</v>
      </c>
      <c r="BP5401">
        <v>14.247</v>
      </c>
      <c r="BR5401">
        <v>2.9000000000000001E-2</v>
      </c>
      <c r="BU5401" t="s">
        <v>131</v>
      </c>
      <c r="BV5401">
        <v>0</v>
      </c>
      <c r="BW5401">
        <v>0</v>
      </c>
      <c r="BX5401">
        <v>0</v>
      </c>
      <c r="BY5401">
        <v>0</v>
      </c>
      <c r="BZ5401">
        <v>0</v>
      </c>
      <c r="CB5401">
        <v>0</v>
      </c>
      <c r="CC5401">
        <v>5.8</v>
      </c>
      <c r="CD5401">
        <v>12.345000000000001</v>
      </c>
      <c r="CE5401">
        <v>225.191</v>
      </c>
      <c r="CH5401">
        <v>45209.351999999999</v>
      </c>
      <c r="CJ5401">
        <v>1.137</v>
      </c>
      <c r="CK5401">
        <v>228.184</v>
      </c>
      <c r="CL5401">
        <v>1.137</v>
      </c>
      <c r="CN5401">
        <v>92.923000000000002</v>
      </c>
      <c r="CO5401">
        <v>0</v>
      </c>
      <c r="CP5401">
        <v>0</v>
      </c>
      <c r="CS5401">
        <v>0</v>
      </c>
      <c r="CT5401">
        <v>0</v>
      </c>
      <c r="CV5401">
        <v>0</v>
      </c>
      <c r="CY5401">
        <v>0</v>
      </c>
      <c r="DA5401">
        <v>242.34200000000001</v>
      </c>
      <c r="DB5401">
        <v>0</v>
      </c>
      <c r="DC5401">
        <v>0</v>
      </c>
      <c r="DD5401">
        <v>7.0999999999999994E-2</v>
      </c>
      <c r="DE5401">
        <v>4.8179999999999996</v>
      </c>
      <c r="DF5401">
        <v>2.4E-2</v>
      </c>
      <c r="DG5401">
        <v>14.247</v>
      </c>
      <c r="DI5401">
        <v>2.9000000000000001E-2</v>
      </c>
      <c r="DJ5401" t="s">
        <v>131</v>
      </c>
      <c r="DK5401">
        <v>0</v>
      </c>
      <c r="DL5401">
        <v>0</v>
      </c>
      <c r="DM5401">
        <v>0</v>
      </c>
      <c r="DN5401">
        <v>0</v>
      </c>
      <c r="DO5401">
        <v>0</v>
      </c>
      <c r="DQ5401">
        <v>0</v>
      </c>
      <c r="DR5401" t="s">
        <v>131</v>
      </c>
      <c r="DS5401">
        <v>0</v>
      </c>
      <c r="DT5401">
        <v>0</v>
      </c>
      <c r="DU5401">
        <v>0</v>
      </c>
      <c r="DV5401">
        <v>0</v>
      </c>
      <c r="DW5401">
        <v>0</v>
      </c>
      <c r="DY5401">
        <v>0</v>
      </c>
    </row>
    <row r="5402" spans="1:129" hidden="1" x14ac:dyDescent="0.3">
      <c r="A5402" t="s">
        <v>3342</v>
      </c>
      <c r="B5402">
        <v>1973</v>
      </c>
      <c r="C5402" t="s">
        <v>3343</v>
      </c>
      <c r="D5402">
        <v>5008581</v>
      </c>
      <c r="E5402">
        <v>111625928704</v>
      </c>
      <c r="F5402" t="s">
        <v>131</v>
      </c>
      <c r="G5402" t="s">
        <v>131</v>
      </c>
      <c r="H5402" t="s">
        <v>131</v>
      </c>
      <c r="I5402" t="s">
        <v>131</v>
      </c>
      <c r="M5402" t="s">
        <v>131</v>
      </c>
      <c r="O5402">
        <v>53.268000000000001</v>
      </c>
      <c r="P5402">
        <v>9.0980000000000008</v>
      </c>
      <c r="Q5402">
        <v>5226.6239999999998</v>
      </c>
      <c r="R5402">
        <v>26.178000000000001</v>
      </c>
      <c r="V5402">
        <v>0</v>
      </c>
      <c r="W5402">
        <v>0</v>
      </c>
      <c r="X5402">
        <v>0</v>
      </c>
      <c r="Z5402">
        <v>11.164999999999999</v>
      </c>
      <c r="AC5402" t="s">
        <v>131</v>
      </c>
      <c r="AD5402">
        <v>-3.2490000000000001</v>
      </c>
      <c r="AE5402">
        <v>-7.8730000000000002</v>
      </c>
      <c r="AF5402">
        <v>46813.57</v>
      </c>
      <c r="AG5402">
        <v>2.1</v>
      </c>
      <c r="AH5402">
        <v>-3.25</v>
      </c>
      <c r="AI5402">
        <v>-7.8730000000000002</v>
      </c>
      <c r="AL5402">
        <v>46799.402000000002</v>
      </c>
      <c r="AM5402">
        <v>234.399</v>
      </c>
      <c r="AO5402">
        <v>99.97</v>
      </c>
      <c r="AQ5402">
        <v>0</v>
      </c>
      <c r="AR5402">
        <v>0</v>
      </c>
      <c r="AU5402">
        <v>0</v>
      </c>
      <c r="AW5402">
        <v>0</v>
      </c>
      <c r="AX5402">
        <v>0</v>
      </c>
      <c r="AY5402">
        <v>0</v>
      </c>
      <c r="BA5402">
        <v>0</v>
      </c>
      <c r="BC5402">
        <v>0</v>
      </c>
      <c r="BD5402">
        <v>0</v>
      </c>
      <c r="BE5402">
        <v>7.0999999999999994E-2</v>
      </c>
      <c r="BF5402">
        <v>4.7919999999999998</v>
      </c>
      <c r="BG5402">
        <v>2.4E-2</v>
      </c>
      <c r="BH5402">
        <v>14.169</v>
      </c>
      <c r="BJ5402">
        <v>0.03</v>
      </c>
      <c r="BK5402">
        <v>0</v>
      </c>
      <c r="BL5402">
        <v>0</v>
      </c>
      <c r="BM5402">
        <v>7.0999999999999994E-2</v>
      </c>
      <c r="BN5402">
        <v>4.7919999999999998</v>
      </c>
      <c r="BO5402">
        <v>2.4E-2</v>
      </c>
      <c r="BP5402">
        <v>14.169</v>
      </c>
      <c r="BR5402">
        <v>0.03</v>
      </c>
      <c r="BU5402" t="s">
        <v>131</v>
      </c>
      <c r="BV5402">
        <v>0</v>
      </c>
      <c r="BW5402">
        <v>0</v>
      </c>
      <c r="BX5402">
        <v>0</v>
      </c>
      <c r="BY5402">
        <v>0</v>
      </c>
      <c r="BZ5402">
        <v>0</v>
      </c>
      <c r="CB5402">
        <v>0</v>
      </c>
      <c r="CC5402">
        <v>-7.5359999999999996</v>
      </c>
      <c r="CD5402">
        <v>-16.971</v>
      </c>
      <c r="CE5402">
        <v>208.221</v>
      </c>
      <c r="CH5402">
        <v>41572.777000000002</v>
      </c>
      <c r="CI5402">
        <v>49.59</v>
      </c>
      <c r="CJ5402">
        <v>0.56399999999999995</v>
      </c>
      <c r="CK5402">
        <v>339.46699999999998</v>
      </c>
      <c r="CL5402">
        <v>1.7</v>
      </c>
      <c r="CN5402">
        <v>88.805000000000007</v>
      </c>
      <c r="CO5402">
        <v>0</v>
      </c>
      <c r="CP5402">
        <v>0</v>
      </c>
      <c r="CS5402">
        <v>0</v>
      </c>
      <c r="CT5402">
        <v>0</v>
      </c>
      <c r="CV5402">
        <v>0</v>
      </c>
      <c r="CY5402">
        <v>0</v>
      </c>
      <c r="DA5402">
        <v>234.47</v>
      </c>
      <c r="DB5402">
        <v>0</v>
      </c>
      <c r="DC5402">
        <v>0</v>
      </c>
      <c r="DD5402">
        <v>7.0999999999999994E-2</v>
      </c>
      <c r="DE5402">
        <v>4.7919999999999998</v>
      </c>
      <c r="DF5402">
        <v>2.4E-2</v>
      </c>
      <c r="DG5402">
        <v>14.169</v>
      </c>
      <c r="DI5402">
        <v>0.03</v>
      </c>
      <c r="DJ5402" t="s">
        <v>131</v>
      </c>
      <c r="DK5402">
        <v>0</v>
      </c>
      <c r="DL5402">
        <v>0</v>
      </c>
      <c r="DM5402">
        <v>0</v>
      </c>
      <c r="DN5402">
        <v>0</v>
      </c>
      <c r="DO5402">
        <v>0</v>
      </c>
      <c r="DQ5402">
        <v>0</v>
      </c>
      <c r="DR5402" t="s">
        <v>131</v>
      </c>
      <c r="DS5402">
        <v>0</v>
      </c>
      <c r="DT5402">
        <v>0</v>
      </c>
      <c r="DU5402">
        <v>0</v>
      </c>
      <c r="DV5402">
        <v>0</v>
      </c>
      <c r="DW5402">
        <v>0</v>
      </c>
      <c r="DY5402">
        <v>0</v>
      </c>
    </row>
    <row r="5403" spans="1:129" hidden="1" x14ac:dyDescent="0.3">
      <c r="A5403" t="s">
        <v>3342</v>
      </c>
      <c r="B5403">
        <v>1974</v>
      </c>
      <c r="C5403" t="s">
        <v>3343</v>
      </c>
      <c r="D5403">
        <v>5033574</v>
      </c>
      <c r="E5403">
        <v>110587863040</v>
      </c>
      <c r="F5403" t="s">
        <v>131</v>
      </c>
      <c r="G5403" t="s">
        <v>131</v>
      </c>
      <c r="H5403" t="s">
        <v>131</v>
      </c>
      <c r="I5403" t="s">
        <v>131</v>
      </c>
      <c r="M5403" t="s">
        <v>131</v>
      </c>
      <c r="O5403">
        <v>-5.5359999999999996</v>
      </c>
      <c r="P5403">
        <v>-1.4490000000000001</v>
      </c>
      <c r="Q5403">
        <v>4912.7849999999999</v>
      </c>
      <c r="R5403">
        <v>24.728999999999999</v>
      </c>
      <c r="V5403">
        <v>0</v>
      </c>
      <c r="W5403">
        <v>0</v>
      </c>
      <c r="X5403">
        <v>0</v>
      </c>
      <c r="Z5403">
        <v>11.593</v>
      </c>
      <c r="AC5403" t="s">
        <v>131</v>
      </c>
      <c r="AD5403">
        <v>-9.0229999999999997</v>
      </c>
      <c r="AE5403">
        <v>-21.155999999999999</v>
      </c>
      <c r="AF5403">
        <v>42378.218999999997</v>
      </c>
      <c r="AG5403">
        <v>1.929</v>
      </c>
      <c r="AH5403">
        <v>-9.0259999999999998</v>
      </c>
      <c r="AI5403">
        <v>-21.155999999999999</v>
      </c>
      <c r="AL5403">
        <v>42364.116999999998</v>
      </c>
      <c r="AM5403">
        <v>213.24299999999999</v>
      </c>
      <c r="AO5403">
        <v>99.966999999999999</v>
      </c>
      <c r="AQ5403">
        <v>0</v>
      </c>
      <c r="AR5403">
        <v>0</v>
      </c>
      <c r="AU5403">
        <v>0</v>
      </c>
      <c r="AW5403">
        <v>0</v>
      </c>
      <c r="AX5403">
        <v>0</v>
      </c>
      <c r="AY5403">
        <v>0</v>
      </c>
      <c r="BA5403">
        <v>0</v>
      </c>
      <c r="BC5403">
        <v>0</v>
      </c>
      <c r="BD5403">
        <v>0</v>
      </c>
      <c r="BE5403">
        <v>7.0999999999999994E-2</v>
      </c>
      <c r="BF5403">
        <v>4.7679999999999998</v>
      </c>
      <c r="BG5403">
        <v>2.4E-2</v>
      </c>
      <c r="BH5403">
        <v>14.099</v>
      </c>
      <c r="BJ5403">
        <v>3.3000000000000002E-2</v>
      </c>
      <c r="BK5403">
        <v>0</v>
      </c>
      <c r="BL5403">
        <v>0</v>
      </c>
      <c r="BM5403">
        <v>7.0999999999999994E-2</v>
      </c>
      <c r="BN5403">
        <v>4.7679999999999998</v>
      </c>
      <c r="BO5403">
        <v>2.4E-2</v>
      </c>
      <c r="BP5403">
        <v>14.099</v>
      </c>
      <c r="BR5403">
        <v>3.3000000000000002E-2</v>
      </c>
      <c r="BU5403" t="s">
        <v>131</v>
      </c>
      <c r="BV5403">
        <v>0</v>
      </c>
      <c r="BW5403">
        <v>0</v>
      </c>
      <c r="BX5403">
        <v>0</v>
      </c>
      <c r="BY5403">
        <v>0</v>
      </c>
      <c r="BZ5403">
        <v>0</v>
      </c>
      <c r="CB5403">
        <v>0</v>
      </c>
      <c r="CC5403">
        <v>-9.4640000000000004</v>
      </c>
      <c r="CD5403">
        <v>-19.707000000000001</v>
      </c>
      <c r="CE5403">
        <v>188.51400000000001</v>
      </c>
      <c r="CH5403">
        <v>37451.332000000002</v>
      </c>
      <c r="CI5403">
        <v>-33.332999999999998</v>
      </c>
      <c r="CJ5403">
        <v>-0.56699999999999995</v>
      </c>
      <c r="CK5403">
        <v>225.18799999999999</v>
      </c>
      <c r="CL5403">
        <v>1.133</v>
      </c>
      <c r="CN5403">
        <v>88.373999999999995</v>
      </c>
      <c r="CO5403">
        <v>0</v>
      </c>
      <c r="CP5403">
        <v>0</v>
      </c>
      <c r="CS5403">
        <v>0</v>
      </c>
      <c r="CT5403">
        <v>0</v>
      </c>
      <c r="CV5403">
        <v>0</v>
      </c>
      <c r="CY5403">
        <v>0</v>
      </c>
      <c r="DA5403">
        <v>213.31399999999999</v>
      </c>
      <c r="DB5403">
        <v>0</v>
      </c>
      <c r="DC5403">
        <v>0</v>
      </c>
      <c r="DD5403">
        <v>7.0999999999999994E-2</v>
      </c>
      <c r="DE5403">
        <v>4.7679999999999998</v>
      </c>
      <c r="DF5403">
        <v>2.4E-2</v>
      </c>
      <c r="DG5403">
        <v>14.099</v>
      </c>
      <c r="DI5403">
        <v>3.3000000000000002E-2</v>
      </c>
      <c r="DJ5403" t="s">
        <v>131</v>
      </c>
      <c r="DK5403">
        <v>0</v>
      </c>
      <c r="DL5403">
        <v>0</v>
      </c>
      <c r="DM5403">
        <v>0</v>
      </c>
      <c r="DN5403">
        <v>0</v>
      </c>
      <c r="DO5403">
        <v>0</v>
      </c>
      <c r="DQ5403">
        <v>0</v>
      </c>
      <c r="DR5403" t="s">
        <v>131</v>
      </c>
      <c r="DS5403">
        <v>0</v>
      </c>
      <c r="DT5403">
        <v>0</v>
      </c>
      <c r="DU5403">
        <v>0</v>
      </c>
      <c r="DV5403">
        <v>0</v>
      </c>
      <c r="DW5403">
        <v>0</v>
      </c>
      <c r="DY5403">
        <v>0</v>
      </c>
    </row>
    <row r="5404" spans="1:129" hidden="1" x14ac:dyDescent="0.3">
      <c r="A5404" t="s">
        <v>3342</v>
      </c>
      <c r="B5404">
        <v>1975</v>
      </c>
      <c r="C5404" t="s">
        <v>3343</v>
      </c>
      <c r="D5404">
        <v>5058203</v>
      </c>
      <c r="E5404">
        <v>109859700736</v>
      </c>
      <c r="F5404" t="s">
        <v>131</v>
      </c>
      <c r="G5404" t="s">
        <v>131</v>
      </c>
      <c r="H5404" t="s">
        <v>131</v>
      </c>
      <c r="I5404" t="s">
        <v>131</v>
      </c>
      <c r="M5404" t="s">
        <v>131</v>
      </c>
      <c r="O5404">
        <v>-3.5230000000000001</v>
      </c>
      <c r="P5404">
        <v>-0.871</v>
      </c>
      <c r="Q5404">
        <v>4716.6509999999998</v>
      </c>
      <c r="R5404">
        <v>23.858000000000001</v>
      </c>
      <c r="V5404">
        <v>0</v>
      </c>
      <c r="W5404">
        <v>0</v>
      </c>
      <c r="X5404">
        <v>0</v>
      </c>
      <c r="Z5404">
        <v>11.348000000000001</v>
      </c>
      <c r="AC5404" t="s">
        <v>131</v>
      </c>
      <c r="AD5404">
        <v>-1.4410000000000001</v>
      </c>
      <c r="AE5404">
        <v>-3.0739999999999998</v>
      </c>
      <c r="AF5404">
        <v>41564.061999999998</v>
      </c>
      <c r="AG5404">
        <v>1.9139999999999999</v>
      </c>
      <c r="AH5404">
        <v>-1.4379999999999999</v>
      </c>
      <c r="AI5404">
        <v>-3.0659999999999998</v>
      </c>
      <c r="AL5404">
        <v>41551.785000000003</v>
      </c>
      <c r="AM5404">
        <v>210.17699999999999</v>
      </c>
      <c r="AO5404">
        <v>99.97</v>
      </c>
      <c r="AQ5404">
        <v>0</v>
      </c>
      <c r="AR5404">
        <v>0</v>
      </c>
      <c r="AU5404">
        <v>0</v>
      </c>
      <c r="AW5404">
        <v>0</v>
      </c>
      <c r="AX5404">
        <v>0</v>
      </c>
      <c r="AY5404">
        <v>0</v>
      </c>
      <c r="BA5404">
        <v>0</v>
      </c>
      <c r="BC5404">
        <v>-12.5</v>
      </c>
      <c r="BD5404">
        <v>-8.9999999999999993E-3</v>
      </c>
      <c r="BE5404">
        <v>6.2E-2</v>
      </c>
      <c r="BF5404">
        <v>4.1520000000000001</v>
      </c>
      <c r="BG5404">
        <v>2.1000000000000001E-2</v>
      </c>
      <c r="BH5404">
        <v>12.276</v>
      </c>
      <c r="BJ5404">
        <v>0.03</v>
      </c>
      <c r="BK5404">
        <v>-12.5</v>
      </c>
      <c r="BL5404">
        <v>-8.9999999999999993E-3</v>
      </c>
      <c r="BM5404">
        <v>6.2E-2</v>
      </c>
      <c r="BN5404">
        <v>4.1520000000000001</v>
      </c>
      <c r="BO5404">
        <v>2.1000000000000001E-2</v>
      </c>
      <c r="BP5404">
        <v>12.276</v>
      </c>
      <c r="BR5404">
        <v>0.03</v>
      </c>
      <c r="BU5404" t="s">
        <v>131</v>
      </c>
      <c r="BV5404">
        <v>0</v>
      </c>
      <c r="BW5404">
        <v>0</v>
      </c>
      <c r="BX5404">
        <v>0</v>
      </c>
      <c r="BY5404">
        <v>0</v>
      </c>
      <c r="BZ5404">
        <v>0</v>
      </c>
      <c r="CB5404">
        <v>0</v>
      </c>
      <c r="CC5404">
        <v>-1.1639999999999999</v>
      </c>
      <c r="CD5404">
        <v>-2.194</v>
      </c>
      <c r="CE5404">
        <v>186.32</v>
      </c>
      <c r="CH5404">
        <v>36835.137000000002</v>
      </c>
      <c r="CI5404">
        <v>50</v>
      </c>
      <c r="CJ5404">
        <v>0.56699999999999995</v>
      </c>
      <c r="CK5404">
        <v>336.137</v>
      </c>
      <c r="CL5404">
        <v>1.7</v>
      </c>
      <c r="CN5404">
        <v>88.623000000000005</v>
      </c>
      <c r="CO5404">
        <v>0</v>
      </c>
      <c r="CP5404">
        <v>0</v>
      </c>
      <c r="CS5404">
        <v>0</v>
      </c>
      <c r="CT5404">
        <v>0</v>
      </c>
      <c r="CV5404">
        <v>0</v>
      </c>
      <c r="CY5404">
        <v>0</v>
      </c>
      <c r="DA5404">
        <v>210.239</v>
      </c>
      <c r="DB5404">
        <v>-12.5</v>
      </c>
      <c r="DC5404">
        <v>-8.9999999999999993E-3</v>
      </c>
      <c r="DD5404">
        <v>6.2E-2</v>
      </c>
      <c r="DE5404">
        <v>4.1520000000000001</v>
      </c>
      <c r="DF5404">
        <v>2.1000000000000001E-2</v>
      </c>
      <c r="DG5404">
        <v>12.276</v>
      </c>
      <c r="DI5404">
        <v>0.03</v>
      </c>
      <c r="DJ5404" t="s">
        <v>131</v>
      </c>
      <c r="DK5404">
        <v>0</v>
      </c>
      <c r="DL5404">
        <v>0</v>
      </c>
      <c r="DM5404">
        <v>0</v>
      </c>
      <c r="DN5404">
        <v>0</v>
      </c>
      <c r="DO5404">
        <v>0</v>
      </c>
      <c r="DQ5404">
        <v>0</v>
      </c>
      <c r="DR5404" t="s">
        <v>131</v>
      </c>
      <c r="DS5404">
        <v>0</v>
      </c>
      <c r="DT5404">
        <v>0</v>
      </c>
      <c r="DU5404">
        <v>0</v>
      </c>
      <c r="DV5404">
        <v>0</v>
      </c>
      <c r="DW5404">
        <v>0</v>
      </c>
      <c r="DY5404">
        <v>0</v>
      </c>
    </row>
    <row r="5405" spans="1:129" hidden="1" x14ac:dyDescent="0.3">
      <c r="A5405" t="s">
        <v>3342</v>
      </c>
      <c r="B5405">
        <v>1976</v>
      </c>
      <c r="C5405" t="s">
        <v>3343</v>
      </c>
      <c r="D5405">
        <v>5078773</v>
      </c>
      <c r="E5405">
        <v>116968988672</v>
      </c>
      <c r="F5405" t="s">
        <v>131</v>
      </c>
      <c r="G5405" t="s">
        <v>131</v>
      </c>
      <c r="H5405" t="s">
        <v>131</v>
      </c>
      <c r="I5405" t="s">
        <v>131</v>
      </c>
      <c r="M5405" t="s">
        <v>131</v>
      </c>
      <c r="O5405">
        <v>38.933999999999997</v>
      </c>
      <c r="P5405">
        <v>9.2889999999999997</v>
      </c>
      <c r="Q5405">
        <v>6526.509</v>
      </c>
      <c r="R5405">
        <v>33.146999999999998</v>
      </c>
      <c r="V5405">
        <v>0</v>
      </c>
      <c r="W5405">
        <v>0</v>
      </c>
      <c r="X5405">
        <v>0</v>
      </c>
      <c r="Z5405">
        <v>14.321999999999999</v>
      </c>
      <c r="AC5405" t="s">
        <v>131</v>
      </c>
      <c r="AD5405">
        <v>10.085000000000001</v>
      </c>
      <c r="AE5405">
        <v>21.204000000000001</v>
      </c>
      <c r="AF5405">
        <v>45570.688000000002</v>
      </c>
      <c r="AG5405">
        <v>1.9790000000000001</v>
      </c>
      <c r="AH5405">
        <v>10.090999999999999</v>
      </c>
      <c r="AI5405">
        <v>21.21</v>
      </c>
      <c r="AL5405">
        <v>45559.625</v>
      </c>
      <c r="AM5405">
        <v>231.387</v>
      </c>
      <c r="AO5405">
        <v>99.975999999999999</v>
      </c>
      <c r="AQ5405">
        <v>0</v>
      </c>
      <c r="AR5405">
        <v>0</v>
      </c>
      <c r="AU5405">
        <v>0</v>
      </c>
      <c r="AW5405">
        <v>0</v>
      </c>
      <c r="AX5405">
        <v>0</v>
      </c>
      <c r="AY5405">
        <v>0</v>
      </c>
      <c r="BA5405">
        <v>0</v>
      </c>
      <c r="BC5405">
        <v>-9.5239999999999991</v>
      </c>
      <c r="BD5405">
        <v>-6.0000000000000001E-3</v>
      </c>
      <c r="BE5405">
        <v>5.6000000000000001E-2</v>
      </c>
      <c r="BF5405">
        <v>3.7410000000000001</v>
      </c>
      <c r="BG5405">
        <v>1.9E-2</v>
      </c>
      <c r="BH5405">
        <v>11.061999999999999</v>
      </c>
      <c r="BJ5405">
        <v>2.4E-2</v>
      </c>
      <c r="BK5405">
        <v>-9.5239999999999991</v>
      </c>
      <c r="BL5405">
        <v>-6.0000000000000001E-3</v>
      </c>
      <c r="BM5405">
        <v>5.6000000000000001E-2</v>
      </c>
      <c r="BN5405">
        <v>3.7410000000000001</v>
      </c>
      <c r="BO5405">
        <v>1.9E-2</v>
      </c>
      <c r="BP5405">
        <v>11.061999999999999</v>
      </c>
      <c r="BR5405">
        <v>2.4E-2</v>
      </c>
      <c r="BU5405" t="s">
        <v>131</v>
      </c>
      <c r="BV5405">
        <v>0</v>
      </c>
      <c r="BW5405">
        <v>0</v>
      </c>
      <c r="BX5405">
        <v>0</v>
      </c>
      <c r="BY5405">
        <v>0</v>
      </c>
      <c r="BZ5405">
        <v>0</v>
      </c>
      <c r="CB5405">
        <v>0</v>
      </c>
      <c r="CC5405">
        <v>6.3979999999999997</v>
      </c>
      <c r="CD5405">
        <v>11.920999999999999</v>
      </c>
      <c r="CE5405">
        <v>198.24</v>
      </c>
      <c r="CH5405">
        <v>39033.112999999998</v>
      </c>
      <c r="CI5405">
        <v>33.698999999999998</v>
      </c>
      <c r="CJ5405">
        <v>0.57299999999999995</v>
      </c>
      <c r="CK5405">
        <v>447.59</v>
      </c>
      <c r="CL5405">
        <v>2.2730000000000001</v>
      </c>
      <c r="CN5405">
        <v>85.653999999999996</v>
      </c>
      <c r="CO5405">
        <v>0</v>
      </c>
      <c r="CP5405">
        <v>0</v>
      </c>
      <c r="CS5405">
        <v>0</v>
      </c>
      <c r="CT5405">
        <v>0</v>
      </c>
      <c r="CV5405">
        <v>0</v>
      </c>
      <c r="CY5405">
        <v>0</v>
      </c>
      <c r="DA5405">
        <v>231.44300000000001</v>
      </c>
      <c r="DB5405">
        <v>-9.5239999999999991</v>
      </c>
      <c r="DC5405">
        <v>-6.0000000000000001E-3</v>
      </c>
      <c r="DD5405">
        <v>5.6000000000000001E-2</v>
      </c>
      <c r="DE5405">
        <v>3.7410000000000001</v>
      </c>
      <c r="DF5405">
        <v>1.9E-2</v>
      </c>
      <c r="DG5405">
        <v>11.061999999999999</v>
      </c>
      <c r="DI5405">
        <v>2.4E-2</v>
      </c>
      <c r="DJ5405" t="s">
        <v>131</v>
      </c>
      <c r="DK5405">
        <v>0</v>
      </c>
      <c r="DL5405">
        <v>0</v>
      </c>
      <c r="DM5405">
        <v>0</v>
      </c>
      <c r="DN5405">
        <v>0</v>
      </c>
      <c r="DO5405">
        <v>0</v>
      </c>
      <c r="DQ5405">
        <v>0</v>
      </c>
      <c r="DR5405" t="s">
        <v>131</v>
      </c>
      <c r="DS5405">
        <v>0</v>
      </c>
      <c r="DT5405">
        <v>0</v>
      </c>
      <c r="DU5405">
        <v>0</v>
      </c>
      <c r="DV5405">
        <v>0</v>
      </c>
      <c r="DW5405">
        <v>0</v>
      </c>
      <c r="DY5405">
        <v>0</v>
      </c>
    </row>
    <row r="5406" spans="1:129" hidden="1" x14ac:dyDescent="0.3">
      <c r="A5406" t="s">
        <v>3342</v>
      </c>
      <c r="B5406">
        <v>1977</v>
      </c>
      <c r="C5406" t="s">
        <v>3343</v>
      </c>
      <c r="D5406">
        <v>5094605</v>
      </c>
      <c r="E5406">
        <v>118865469440</v>
      </c>
      <c r="F5406" t="s">
        <v>131</v>
      </c>
      <c r="G5406" t="s">
        <v>131</v>
      </c>
      <c r="H5406" t="s">
        <v>131</v>
      </c>
      <c r="I5406" t="s">
        <v>131</v>
      </c>
      <c r="M5406" t="s">
        <v>131</v>
      </c>
      <c r="O5406">
        <v>15.035</v>
      </c>
      <c r="P5406">
        <v>4.9829999999999997</v>
      </c>
      <c r="Q5406">
        <v>7484.4110000000001</v>
      </c>
      <c r="R5406">
        <v>38.130000000000003</v>
      </c>
      <c r="V5406">
        <v>0</v>
      </c>
      <c r="W5406">
        <v>0</v>
      </c>
      <c r="X5406">
        <v>0</v>
      </c>
      <c r="Z5406">
        <v>16.143999999999998</v>
      </c>
      <c r="AC5406" t="s">
        <v>131</v>
      </c>
      <c r="AD5406">
        <v>2.0510000000000002</v>
      </c>
      <c r="AE5406">
        <v>4.7460000000000004</v>
      </c>
      <c r="AF5406">
        <v>46360.663999999997</v>
      </c>
      <c r="AG5406">
        <v>1.9870000000000001</v>
      </c>
      <c r="AH5406">
        <v>2.0419999999999998</v>
      </c>
      <c r="AI5406">
        <v>4.7249999999999996</v>
      </c>
      <c r="AL5406">
        <v>46345.57</v>
      </c>
      <c r="AM5406">
        <v>236.11199999999999</v>
      </c>
      <c r="AO5406">
        <v>99.966999999999999</v>
      </c>
      <c r="AQ5406">
        <v>0</v>
      </c>
      <c r="AR5406">
        <v>0</v>
      </c>
      <c r="AU5406">
        <v>0</v>
      </c>
      <c r="AW5406">
        <v>0</v>
      </c>
      <c r="AX5406">
        <v>0</v>
      </c>
      <c r="AY5406">
        <v>0</v>
      </c>
      <c r="BA5406">
        <v>0</v>
      </c>
      <c r="BC5406">
        <v>36.841999999999999</v>
      </c>
      <c r="BD5406">
        <v>2.1000000000000001E-2</v>
      </c>
      <c r="BE5406">
        <v>7.6999999999999999E-2</v>
      </c>
      <c r="BF5406">
        <v>5.1029999999999998</v>
      </c>
      <c r="BG5406">
        <v>2.5999999999999999E-2</v>
      </c>
      <c r="BH5406">
        <v>15.090999999999999</v>
      </c>
      <c r="BJ5406">
        <v>3.3000000000000002E-2</v>
      </c>
      <c r="BK5406">
        <v>36.841999999999999</v>
      </c>
      <c r="BL5406">
        <v>2.1000000000000001E-2</v>
      </c>
      <c r="BM5406">
        <v>7.6999999999999999E-2</v>
      </c>
      <c r="BN5406">
        <v>5.1029999999999998</v>
      </c>
      <c r="BO5406">
        <v>2.5999999999999999E-2</v>
      </c>
      <c r="BP5406">
        <v>15.090999999999999</v>
      </c>
      <c r="BR5406">
        <v>3.3000000000000002E-2</v>
      </c>
      <c r="BU5406" t="s">
        <v>131</v>
      </c>
      <c r="BV5406">
        <v>0</v>
      </c>
      <c r="BW5406">
        <v>0</v>
      </c>
      <c r="BX5406">
        <v>0</v>
      </c>
      <c r="BY5406">
        <v>0</v>
      </c>
      <c r="BZ5406">
        <v>0</v>
      </c>
      <c r="CB5406">
        <v>0</v>
      </c>
      <c r="CC5406">
        <v>-0.13</v>
      </c>
      <c r="CD5406">
        <v>-0.25800000000000001</v>
      </c>
      <c r="CE5406">
        <v>197.982</v>
      </c>
      <c r="CH5406">
        <v>38861.160000000003</v>
      </c>
      <c r="CI5406">
        <v>149.31700000000001</v>
      </c>
      <c r="CJ5406">
        <v>3.3940000000000001</v>
      </c>
      <c r="CK5406">
        <v>1112.4490000000001</v>
      </c>
      <c r="CL5406">
        <v>5.6669999999999998</v>
      </c>
      <c r="CN5406">
        <v>83.823999999999998</v>
      </c>
      <c r="CO5406">
        <v>0</v>
      </c>
      <c r="CP5406">
        <v>0</v>
      </c>
      <c r="CS5406">
        <v>0</v>
      </c>
      <c r="CT5406">
        <v>0</v>
      </c>
      <c r="CV5406">
        <v>0</v>
      </c>
      <c r="CY5406">
        <v>0</v>
      </c>
      <c r="DA5406">
        <v>236.18899999999999</v>
      </c>
      <c r="DB5406">
        <v>36.841999999999999</v>
      </c>
      <c r="DC5406">
        <v>2.1000000000000001E-2</v>
      </c>
      <c r="DD5406">
        <v>7.6999999999999999E-2</v>
      </c>
      <c r="DE5406">
        <v>5.1029999999999998</v>
      </c>
      <c r="DF5406">
        <v>2.5999999999999999E-2</v>
      </c>
      <c r="DG5406">
        <v>15.090999999999999</v>
      </c>
      <c r="DI5406">
        <v>3.3000000000000002E-2</v>
      </c>
      <c r="DJ5406" t="s">
        <v>131</v>
      </c>
      <c r="DK5406">
        <v>0</v>
      </c>
      <c r="DL5406">
        <v>0</v>
      </c>
      <c r="DM5406">
        <v>0</v>
      </c>
      <c r="DN5406">
        <v>0</v>
      </c>
      <c r="DO5406">
        <v>0</v>
      </c>
      <c r="DQ5406">
        <v>0</v>
      </c>
      <c r="DR5406" t="s">
        <v>131</v>
      </c>
      <c r="DS5406">
        <v>0</v>
      </c>
      <c r="DT5406">
        <v>0</v>
      </c>
      <c r="DU5406">
        <v>0</v>
      </c>
      <c r="DV5406">
        <v>0</v>
      </c>
      <c r="DW5406">
        <v>0</v>
      </c>
      <c r="DY5406">
        <v>0</v>
      </c>
    </row>
    <row r="5407" spans="1:129" hidden="1" x14ac:dyDescent="0.3">
      <c r="A5407" t="s">
        <v>3342</v>
      </c>
      <c r="B5407">
        <v>1978</v>
      </c>
      <c r="C5407" t="s">
        <v>3343</v>
      </c>
      <c r="D5407">
        <v>5108931</v>
      </c>
      <c r="E5407">
        <v>120623562752</v>
      </c>
      <c r="F5407" t="s">
        <v>131</v>
      </c>
      <c r="G5407" t="s">
        <v>131</v>
      </c>
      <c r="H5407" t="s">
        <v>131</v>
      </c>
      <c r="I5407" t="s">
        <v>131</v>
      </c>
      <c r="M5407" t="s">
        <v>131</v>
      </c>
      <c r="O5407">
        <v>10.172000000000001</v>
      </c>
      <c r="P5407">
        <v>3.879</v>
      </c>
      <c r="Q5407">
        <v>8222.6049999999996</v>
      </c>
      <c r="R5407">
        <v>42.009</v>
      </c>
      <c r="V5407">
        <v>0</v>
      </c>
      <c r="W5407">
        <v>0</v>
      </c>
      <c r="X5407">
        <v>0</v>
      </c>
      <c r="Z5407">
        <v>17.530999999999999</v>
      </c>
      <c r="AC5407" t="s">
        <v>131</v>
      </c>
      <c r="AD5407">
        <v>1.452</v>
      </c>
      <c r="AE5407">
        <v>3.4289999999999998</v>
      </c>
      <c r="AF5407">
        <v>46901.902000000002</v>
      </c>
      <c r="AG5407">
        <v>1.986</v>
      </c>
      <c r="AH5407">
        <v>1.4470000000000001</v>
      </c>
      <c r="AI5407">
        <v>3.4169999999999998</v>
      </c>
      <c r="AL5407">
        <v>46884.538999999997</v>
      </c>
      <c r="AM5407">
        <v>239.53</v>
      </c>
      <c r="AO5407">
        <v>99.962999999999994</v>
      </c>
      <c r="AQ5407">
        <v>0</v>
      </c>
      <c r="AR5407">
        <v>0</v>
      </c>
      <c r="AU5407">
        <v>0</v>
      </c>
      <c r="AW5407">
        <v>0</v>
      </c>
      <c r="AX5407">
        <v>0</v>
      </c>
      <c r="AY5407">
        <v>0</v>
      </c>
      <c r="BA5407">
        <v>0</v>
      </c>
      <c r="BC5407">
        <v>3.8460000000000001</v>
      </c>
      <c r="BD5407">
        <v>3.0000000000000001E-3</v>
      </c>
      <c r="BE5407">
        <v>0.08</v>
      </c>
      <c r="BF5407">
        <v>5.2850000000000001</v>
      </c>
      <c r="BG5407">
        <v>2.7E-2</v>
      </c>
      <c r="BH5407">
        <v>15.627000000000001</v>
      </c>
      <c r="BJ5407">
        <v>3.3000000000000002E-2</v>
      </c>
      <c r="BK5407">
        <v>15.385</v>
      </c>
      <c r="BL5407">
        <v>1.2E-2</v>
      </c>
      <c r="BM5407">
        <v>8.8999999999999996E-2</v>
      </c>
      <c r="BN5407">
        <v>5.8719999999999999</v>
      </c>
      <c r="BO5407">
        <v>0.03</v>
      </c>
      <c r="BP5407">
        <v>17.361999999999998</v>
      </c>
      <c r="BR5407">
        <v>3.6999999999999998E-2</v>
      </c>
      <c r="BU5407" t="s">
        <v>131</v>
      </c>
      <c r="BV5407">
        <v>0</v>
      </c>
      <c r="BW5407">
        <v>0</v>
      </c>
      <c r="BX5407">
        <v>0</v>
      </c>
      <c r="BY5407">
        <v>0</v>
      </c>
      <c r="BZ5407">
        <v>0</v>
      </c>
      <c r="CB5407">
        <v>0</v>
      </c>
      <c r="CC5407">
        <v>-0.23300000000000001</v>
      </c>
      <c r="CD5407">
        <v>-0.46100000000000002</v>
      </c>
      <c r="CE5407">
        <v>197.52099999999999</v>
      </c>
      <c r="CH5407">
        <v>38661.934000000001</v>
      </c>
      <c r="CI5407">
        <v>-20</v>
      </c>
      <c r="CJ5407">
        <v>-1.133</v>
      </c>
      <c r="CK5407">
        <v>887.46400000000006</v>
      </c>
      <c r="CL5407">
        <v>4.5339999999999998</v>
      </c>
      <c r="CN5407">
        <v>82.430999999999997</v>
      </c>
      <c r="CO5407">
        <v>0</v>
      </c>
      <c r="CP5407">
        <v>0</v>
      </c>
      <c r="CS5407">
        <v>0</v>
      </c>
      <c r="CT5407">
        <v>0</v>
      </c>
      <c r="CV5407">
        <v>0</v>
      </c>
      <c r="CY5407">
        <v>0</v>
      </c>
      <c r="DA5407">
        <v>239.619</v>
      </c>
      <c r="DB5407">
        <v>15.385</v>
      </c>
      <c r="DC5407">
        <v>1.2E-2</v>
      </c>
      <c r="DD5407">
        <v>8.8999999999999996E-2</v>
      </c>
      <c r="DE5407">
        <v>5.8719999999999999</v>
      </c>
      <c r="DF5407">
        <v>0.03</v>
      </c>
      <c r="DG5407">
        <v>17.361999999999998</v>
      </c>
      <c r="DI5407">
        <v>3.6999999999999998E-2</v>
      </c>
      <c r="DJ5407" t="s">
        <v>131</v>
      </c>
      <c r="DK5407">
        <v>0</v>
      </c>
      <c r="DL5407">
        <v>0</v>
      </c>
      <c r="DM5407">
        <v>0</v>
      </c>
      <c r="DN5407">
        <v>0</v>
      </c>
      <c r="DO5407">
        <v>0</v>
      </c>
      <c r="DQ5407">
        <v>0</v>
      </c>
      <c r="DR5407" t="s">
        <v>131</v>
      </c>
      <c r="DS5407">
        <v>0</v>
      </c>
      <c r="DT5407">
        <v>0</v>
      </c>
      <c r="DU5407">
        <v>1</v>
      </c>
      <c r="DV5407">
        <v>0</v>
      </c>
      <c r="DW5407">
        <v>2</v>
      </c>
      <c r="DY5407">
        <v>0</v>
      </c>
    </row>
    <row r="5408" spans="1:129" hidden="1" x14ac:dyDescent="0.3">
      <c r="A5408" t="s">
        <v>3342</v>
      </c>
      <c r="B5408">
        <v>1979</v>
      </c>
      <c r="C5408" t="s">
        <v>3343</v>
      </c>
      <c r="D5408">
        <v>5119417</v>
      </c>
      <c r="E5408">
        <v>124895969280</v>
      </c>
      <c r="F5408" t="s">
        <v>131</v>
      </c>
      <c r="G5408" t="s">
        <v>131</v>
      </c>
      <c r="H5408" t="s">
        <v>131</v>
      </c>
      <c r="I5408" t="s">
        <v>131</v>
      </c>
      <c r="M5408" t="s">
        <v>131</v>
      </c>
      <c r="O5408">
        <v>19.254999999999999</v>
      </c>
      <c r="P5408">
        <v>8.0890000000000004</v>
      </c>
      <c r="Q5408">
        <v>9785.7610000000004</v>
      </c>
      <c r="R5408">
        <v>50.097000000000001</v>
      </c>
      <c r="V5408">
        <v>0</v>
      </c>
      <c r="W5408">
        <v>0</v>
      </c>
      <c r="X5408">
        <v>0</v>
      </c>
      <c r="Z5408">
        <v>20.949000000000002</v>
      </c>
      <c r="AC5408" t="s">
        <v>131</v>
      </c>
      <c r="AD5408">
        <v>-0.2</v>
      </c>
      <c r="AE5408">
        <v>-0.48</v>
      </c>
      <c r="AF5408">
        <v>46712.082000000002</v>
      </c>
      <c r="AG5408">
        <v>1.915</v>
      </c>
      <c r="AH5408">
        <v>-0.20699999999999999</v>
      </c>
      <c r="AI5408">
        <v>-0.495</v>
      </c>
      <c r="AL5408">
        <v>46691.862999999998</v>
      </c>
      <c r="AM5408">
        <v>239.035</v>
      </c>
      <c r="AO5408">
        <v>99.956999999999994</v>
      </c>
      <c r="AQ5408">
        <v>0</v>
      </c>
      <c r="AR5408">
        <v>0</v>
      </c>
      <c r="AU5408">
        <v>0</v>
      </c>
      <c r="AW5408">
        <v>0</v>
      </c>
      <c r="AX5408">
        <v>0</v>
      </c>
      <c r="AY5408">
        <v>0</v>
      </c>
      <c r="BA5408">
        <v>0</v>
      </c>
      <c r="BC5408">
        <v>7.407</v>
      </c>
      <c r="BD5408">
        <v>6.0000000000000001E-3</v>
      </c>
      <c r="BE5408">
        <v>8.5999999999999993E-2</v>
      </c>
      <c r="BF5408">
        <v>5.665</v>
      </c>
      <c r="BG5408">
        <v>2.9000000000000001E-2</v>
      </c>
      <c r="BH5408">
        <v>16.75</v>
      </c>
      <c r="BJ5408">
        <v>3.5999999999999997E-2</v>
      </c>
      <c r="BK5408">
        <v>16.667000000000002</v>
      </c>
      <c r="BL5408">
        <v>1.4999999999999999E-2</v>
      </c>
      <c r="BM5408">
        <v>0.104</v>
      </c>
      <c r="BN5408">
        <v>6.8369999999999997</v>
      </c>
      <c r="BO5408">
        <v>3.5000000000000003E-2</v>
      </c>
      <c r="BP5408">
        <v>20.218</v>
      </c>
      <c r="BR5408">
        <v>4.2999999999999997E-2</v>
      </c>
      <c r="BU5408" t="s">
        <v>131</v>
      </c>
      <c r="BV5408">
        <v>0</v>
      </c>
      <c r="BW5408">
        <v>0</v>
      </c>
      <c r="BX5408">
        <v>0</v>
      </c>
      <c r="BY5408">
        <v>0</v>
      </c>
      <c r="BZ5408">
        <v>0</v>
      </c>
      <c r="CB5408">
        <v>0</v>
      </c>
      <c r="CC5408">
        <v>-4.3460000000000001</v>
      </c>
      <c r="CD5408">
        <v>-8.5830000000000002</v>
      </c>
      <c r="CE5408">
        <v>188.93799999999999</v>
      </c>
      <c r="CH5408">
        <v>36906.105000000003</v>
      </c>
      <c r="CI5408">
        <v>0</v>
      </c>
      <c r="CJ5408">
        <v>0</v>
      </c>
      <c r="CK5408">
        <v>885.64599999999996</v>
      </c>
      <c r="CL5408">
        <v>4.5339999999999998</v>
      </c>
      <c r="CN5408">
        <v>79.007999999999996</v>
      </c>
      <c r="CO5408">
        <v>0</v>
      </c>
      <c r="CP5408">
        <v>0</v>
      </c>
      <c r="CS5408">
        <v>0</v>
      </c>
      <c r="CT5408">
        <v>0</v>
      </c>
      <c r="CV5408">
        <v>0</v>
      </c>
      <c r="CY5408">
        <v>0</v>
      </c>
      <c r="DA5408">
        <v>239.13900000000001</v>
      </c>
      <c r="DB5408">
        <v>16.667000000000002</v>
      </c>
      <c r="DC5408">
        <v>1.4999999999999999E-2</v>
      </c>
      <c r="DD5408">
        <v>0.104</v>
      </c>
      <c r="DE5408">
        <v>6.8369999999999997</v>
      </c>
      <c r="DF5408">
        <v>3.5000000000000003E-2</v>
      </c>
      <c r="DG5408">
        <v>20.218</v>
      </c>
      <c r="DI5408">
        <v>4.2999999999999997E-2</v>
      </c>
      <c r="DJ5408" t="s">
        <v>131</v>
      </c>
      <c r="DK5408">
        <v>0</v>
      </c>
      <c r="DL5408">
        <v>0</v>
      </c>
      <c r="DM5408">
        <v>0</v>
      </c>
      <c r="DN5408">
        <v>0</v>
      </c>
      <c r="DO5408">
        <v>0</v>
      </c>
      <c r="DQ5408">
        <v>0</v>
      </c>
      <c r="DR5408" t="s">
        <v>1198</v>
      </c>
      <c r="DS5408">
        <v>0</v>
      </c>
      <c r="DT5408">
        <v>0</v>
      </c>
      <c r="DU5408">
        <v>1</v>
      </c>
      <c r="DV5408">
        <v>0</v>
      </c>
      <c r="DW5408">
        <v>3</v>
      </c>
      <c r="DY5408">
        <v>0</v>
      </c>
    </row>
    <row r="5409" spans="1:129" hidden="1" x14ac:dyDescent="0.3">
      <c r="A5409" t="s">
        <v>3342</v>
      </c>
      <c r="B5409">
        <v>1980</v>
      </c>
      <c r="C5409" t="s">
        <v>3343</v>
      </c>
      <c r="D5409">
        <v>5125397</v>
      </c>
      <c r="E5409">
        <v>124346114048</v>
      </c>
      <c r="F5409" t="s">
        <v>131</v>
      </c>
      <c r="G5409" t="s">
        <v>131</v>
      </c>
      <c r="H5409" t="s">
        <v>131</v>
      </c>
      <c r="I5409" t="s">
        <v>131</v>
      </c>
      <c r="M5409" t="s">
        <v>131</v>
      </c>
      <c r="O5409">
        <v>42.718000000000004</v>
      </c>
      <c r="P5409">
        <v>21.4</v>
      </c>
      <c r="Q5409">
        <v>13949.7</v>
      </c>
      <c r="R5409">
        <v>71.498000000000005</v>
      </c>
      <c r="V5409">
        <v>0</v>
      </c>
      <c r="W5409">
        <v>0</v>
      </c>
      <c r="X5409">
        <v>0</v>
      </c>
      <c r="Z5409">
        <v>30.690999999999999</v>
      </c>
      <c r="AC5409" t="s">
        <v>131</v>
      </c>
      <c r="AD5409">
        <v>-2.5830000000000002</v>
      </c>
      <c r="AE5409">
        <v>-6.1779999999999999</v>
      </c>
      <c r="AF5409">
        <v>45452.266000000003</v>
      </c>
      <c r="AG5409">
        <v>1.873</v>
      </c>
      <c r="AH5409">
        <v>-2.5960000000000001</v>
      </c>
      <c r="AI5409">
        <v>-6.2060000000000004</v>
      </c>
      <c r="AL5409">
        <v>45426.531000000003</v>
      </c>
      <c r="AM5409">
        <v>232.82900000000001</v>
      </c>
      <c r="AO5409">
        <v>99.942999999999998</v>
      </c>
      <c r="AQ5409">
        <v>0</v>
      </c>
      <c r="AR5409">
        <v>0</v>
      </c>
      <c r="AU5409">
        <v>0</v>
      </c>
      <c r="AW5409">
        <v>0</v>
      </c>
      <c r="AX5409">
        <v>0</v>
      </c>
      <c r="AY5409">
        <v>0</v>
      </c>
      <c r="BA5409">
        <v>0</v>
      </c>
      <c r="BC5409">
        <v>17.585999999999999</v>
      </c>
      <c r="BD5409">
        <v>1.4999999999999999E-2</v>
      </c>
      <c r="BE5409">
        <v>0.10100000000000001</v>
      </c>
      <c r="BF5409">
        <v>6.6529999999999996</v>
      </c>
      <c r="BG5409">
        <v>3.4000000000000002E-2</v>
      </c>
      <c r="BH5409">
        <v>19.672999999999998</v>
      </c>
      <c r="BJ5409">
        <v>4.2999999999999997E-2</v>
      </c>
      <c r="BK5409">
        <v>27.428999999999998</v>
      </c>
      <c r="BL5409">
        <v>2.8000000000000001E-2</v>
      </c>
      <c r="BM5409">
        <v>0.13200000000000001</v>
      </c>
      <c r="BN5409">
        <v>8.702</v>
      </c>
      <c r="BO5409">
        <v>4.4999999999999998E-2</v>
      </c>
      <c r="BP5409">
        <v>25.731000000000002</v>
      </c>
      <c r="BR5409">
        <v>5.7000000000000002E-2</v>
      </c>
      <c r="BU5409" t="s">
        <v>131</v>
      </c>
      <c r="BV5409">
        <v>0</v>
      </c>
      <c r="BW5409">
        <v>0</v>
      </c>
      <c r="BX5409">
        <v>0</v>
      </c>
      <c r="BY5409">
        <v>0</v>
      </c>
      <c r="BZ5409">
        <v>0</v>
      </c>
      <c r="CB5409">
        <v>0</v>
      </c>
      <c r="CC5409">
        <v>-14.611000000000001</v>
      </c>
      <c r="CD5409">
        <v>-27.606000000000002</v>
      </c>
      <c r="CE5409">
        <v>161.33099999999999</v>
      </c>
      <c r="CH5409">
        <v>31476.83</v>
      </c>
      <c r="CI5409">
        <v>-24.795000000000002</v>
      </c>
      <c r="CJ5409">
        <v>-1.1240000000000001</v>
      </c>
      <c r="CK5409">
        <v>665.27700000000004</v>
      </c>
      <c r="CL5409">
        <v>3.41</v>
      </c>
      <c r="CN5409">
        <v>69.253</v>
      </c>
      <c r="CO5409">
        <v>0</v>
      </c>
      <c r="CP5409">
        <v>0</v>
      </c>
      <c r="CS5409">
        <v>0</v>
      </c>
      <c r="CT5409">
        <v>0</v>
      </c>
      <c r="CV5409">
        <v>0</v>
      </c>
      <c r="CY5409">
        <v>0</v>
      </c>
      <c r="DA5409">
        <v>232.96100000000001</v>
      </c>
      <c r="DB5409">
        <v>27.428999999999998</v>
      </c>
      <c r="DC5409">
        <v>2.8000000000000001E-2</v>
      </c>
      <c r="DD5409">
        <v>0.13200000000000001</v>
      </c>
      <c r="DE5409">
        <v>8.702</v>
      </c>
      <c r="DF5409">
        <v>4.4999999999999998E-2</v>
      </c>
      <c r="DG5409">
        <v>25.731000000000002</v>
      </c>
      <c r="DI5409">
        <v>5.7000000000000002E-2</v>
      </c>
      <c r="DJ5409" t="s">
        <v>131</v>
      </c>
      <c r="DK5409">
        <v>0</v>
      </c>
      <c r="DL5409">
        <v>0</v>
      </c>
      <c r="DM5409">
        <v>0</v>
      </c>
      <c r="DN5409">
        <v>0</v>
      </c>
      <c r="DO5409">
        <v>0</v>
      </c>
      <c r="DQ5409">
        <v>0</v>
      </c>
      <c r="DR5409" t="s">
        <v>3202</v>
      </c>
      <c r="DS5409">
        <v>0</v>
      </c>
      <c r="DT5409">
        <v>0</v>
      </c>
      <c r="DU5409">
        <v>2</v>
      </c>
      <c r="DV5409">
        <v>0</v>
      </c>
      <c r="DW5409">
        <v>6</v>
      </c>
      <c r="DY5409">
        <v>0</v>
      </c>
    </row>
    <row r="5410" spans="1:129" hidden="1" x14ac:dyDescent="0.3">
      <c r="A5410" t="s">
        <v>3342</v>
      </c>
      <c r="B5410">
        <v>1981</v>
      </c>
      <c r="C5410" t="s">
        <v>3343</v>
      </c>
      <c r="D5410">
        <v>5126983</v>
      </c>
      <c r="E5410">
        <v>123240390656</v>
      </c>
      <c r="F5410" t="s">
        <v>131</v>
      </c>
      <c r="G5410" t="s">
        <v>131</v>
      </c>
      <c r="H5410" t="s">
        <v>131</v>
      </c>
      <c r="I5410" t="s">
        <v>131</v>
      </c>
      <c r="M5410" t="s">
        <v>131</v>
      </c>
      <c r="O5410">
        <v>-20.076000000000001</v>
      </c>
      <c r="P5410">
        <v>-14.353999999999999</v>
      </c>
      <c r="Q5410">
        <v>11145.736000000001</v>
      </c>
      <c r="R5410">
        <v>57.143999999999998</v>
      </c>
      <c r="V5410">
        <v>0</v>
      </c>
      <c r="W5410">
        <v>0</v>
      </c>
      <c r="X5410">
        <v>0</v>
      </c>
      <c r="Z5410">
        <v>27.309000000000001</v>
      </c>
      <c r="AC5410" t="s">
        <v>131</v>
      </c>
      <c r="AD5410">
        <v>-10.179</v>
      </c>
      <c r="AE5410">
        <v>-23.713999999999999</v>
      </c>
      <c r="AF5410">
        <v>40812.964999999997</v>
      </c>
      <c r="AG5410">
        <v>1.698</v>
      </c>
      <c r="AH5410">
        <v>-10.186999999999999</v>
      </c>
      <c r="AI5410">
        <v>-23.718</v>
      </c>
      <c r="AL5410">
        <v>40786.43</v>
      </c>
      <c r="AM5410">
        <v>209.11099999999999</v>
      </c>
      <c r="AO5410">
        <v>99.935000000000002</v>
      </c>
      <c r="AQ5410">
        <v>0</v>
      </c>
      <c r="AR5410">
        <v>0</v>
      </c>
      <c r="AU5410">
        <v>0</v>
      </c>
      <c r="AW5410">
        <v>0</v>
      </c>
      <c r="AX5410">
        <v>0</v>
      </c>
      <c r="AY5410">
        <v>0</v>
      </c>
      <c r="BA5410">
        <v>0</v>
      </c>
      <c r="BC5410">
        <v>4.1059999999999999</v>
      </c>
      <c r="BD5410">
        <v>4.0000000000000001E-3</v>
      </c>
      <c r="BE5410">
        <v>0.105</v>
      </c>
      <c r="BF5410">
        <v>6.9240000000000004</v>
      </c>
      <c r="BG5410">
        <v>3.5999999999999997E-2</v>
      </c>
      <c r="BH5410">
        <v>20.475000000000001</v>
      </c>
      <c r="BJ5410">
        <v>0.05</v>
      </c>
      <c r="BK5410">
        <v>3.1389999999999998</v>
      </c>
      <c r="BL5410">
        <v>4.0000000000000001E-3</v>
      </c>
      <c r="BM5410">
        <v>0.13600000000000001</v>
      </c>
      <c r="BN5410">
        <v>8.9719999999999995</v>
      </c>
      <c r="BO5410">
        <v>4.5999999999999999E-2</v>
      </c>
      <c r="BP5410">
        <v>26.53</v>
      </c>
      <c r="BR5410">
        <v>6.5000000000000002E-2</v>
      </c>
      <c r="BU5410" t="s">
        <v>131</v>
      </c>
      <c r="BV5410">
        <v>0</v>
      </c>
      <c r="BW5410">
        <v>0</v>
      </c>
      <c r="BX5410">
        <v>0</v>
      </c>
      <c r="BY5410">
        <v>0</v>
      </c>
      <c r="BZ5410">
        <v>0</v>
      </c>
      <c r="CB5410">
        <v>0</v>
      </c>
      <c r="CC5410">
        <v>-5.8040000000000003</v>
      </c>
      <c r="CD5410">
        <v>-9.3640000000000008</v>
      </c>
      <c r="CE5410">
        <v>151.96700000000001</v>
      </c>
      <c r="CH5410">
        <v>29640.692999999999</v>
      </c>
      <c r="CI5410">
        <v>149.31700000000001</v>
      </c>
      <c r="CJ5410">
        <v>5.0910000000000002</v>
      </c>
      <c r="CK5410">
        <v>1658.136</v>
      </c>
      <c r="CL5410">
        <v>8.5009999999999994</v>
      </c>
      <c r="CN5410">
        <v>72.626000000000005</v>
      </c>
      <c r="CO5410">
        <v>0</v>
      </c>
      <c r="CP5410">
        <v>0</v>
      </c>
      <c r="CS5410">
        <v>0</v>
      </c>
      <c r="CT5410">
        <v>0</v>
      </c>
      <c r="CV5410">
        <v>0</v>
      </c>
      <c r="CY5410">
        <v>0</v>
      </c>
      <c r="DA5410">
        <v>209.24700000000001</v>
      </c>
      <c r="DB5410">
        <v>3.1389999999999998</v>
      </c>
      <c r="DC5410">
        <v>4.0000000000000001E-3</v>
      </c>
      <c r="DD5410">
        <v>0.13600000000000001</v>
      </c>
      <c r="DE5410">
        <v>8.9719999999999995</v>
      </c>
      <c r="DF5410">
        <v>4.5999999999999999E-2</v>
      </c>
      <c r="DG5410">
        <v>26.53</v>
      </c>
      <c r="DI5410">
        <v>6.5000000000000002E-2</v>
      </c>
      <c r="DJ5410" t="s">
        <v>131</v>
      </c>
      <c r="DK5410">
        <v>0</v>
      </c>
      <c r="DL5410">
        <v>0</v>
      </c>
      <c r="DM5410">
        <v>0</v>
      </c>
      <c r="DN5410">
        <v>0</v>
      </c>
      <c r="DO5410">
        <v>0</v>
      </c>
      <c r="DQ5410">
        <v>0</v>
      </c>
      <c r="DR5410" t="s">
        <v>256</v>
      </c>
      <c r="DS5410">
        <v>0</v>
      </c>
      <c r="DT5410">
        <v>0</v>
      </c>
      <c r="DU5410">
        <v>2</v>
      </c>
      <c r="DV5410">
        <v>0</v>
      </c>
      <c r="DW5410">
        <v>6</v>
      </c>
      <c r="DY5410">
        <v>0</v>
      </c>
    </row>
    <row r="5411" spans="1:129" hidden="1" x14ac:dyDescent="0.3">
      <c r="A5411" t="s">
        <v>3342</v>
      </c>
      <c r="B5411">
        <v>1982</v>
      </c>
      <c r="C5411" t="s">
        <v>3343</v>
      </c>
      <c r="D5411">
        <v>5126402</v>
      </c>
      <c r="E5411">
        <v>126957510656</v>
      </c>
      <c r="F5411" t="s">
        <v>131</v>
      </c>
      <c r="G5411" t="s">
        <v>131</v>
      </c>
      <c r="H5411" t="s">
        <v>131</v>
      </c>
      <c r="I5411" t="s">
        <v>131</v>
      </c>
      <c r="M5411" t="s">
        <v>131</v>
      </c>
      <c r="O5411">
        <v>20.629000000000001</v>
      </c>
      <c r="P5411">
        <v>11.788</v>
      </c>
      <c r="Q5411">
        <v>13446.501</v>
      </c>
      <c r="R5411">
        <v>68.932000000000002</v>
      </c>
      <c r="V5411">
        <v>0</v>
      </c>
      <c r="W5411">
        <v>0</v>
      </c>
      <c r="X5411">
        <v>0</v>
      </c>
      <c r="Z5411">
        <v>34.466999999999999</v>
      </c>
      <c r="AC5411" t="s">
        <v>131</v>
      </c>
      <c r="AD5411">
        <v>-4.4219999999999997</v>
      </c>
      <c r="AE5411">
        <v>-9.2530000000000001</v>
      </c>
      <c r="AF5411">
        <v>39012.620999999999</v>
      </c>
      <c r="AG5411">
        <v>1.575</v>
      </c>
      <c r="AH5411">
        <v>-4.4290000000000003</v>
      </c>
      <c r="AI5411">
        <v>-9.2609999999999992</v>
      </c>
      <c r="AL5411">
        <v>38984.468999999997</v>
      </c>
      <c r="AM5411">
        <v>199.85</v>
      </c>
      <c r="AO5411">
        <v>99.927999999999997</v>
      </c>
      <c r="AQ5411">
        <v>0</v>
      </c>
      <c r="AR5411">
        <v>0</v>
      </c>
      <c r="AU5411">
        <v>0</v>
      </c>
      <c r="AW5411">
        <v>0</v>
      </c>
      <c r="AX5411">
        <v>0</v>
      </c>
      <c r="AY5411">
        <v>0</v>
      </c>
      <c r="BA5411">
        <v>0</v>
      </c>
      <c r="BC5411">
        <v>-14.648</v>
      </c>
      <c r="BD5411">
        <v>-1.4999999999999999E-2</v>
      </c>
      <c r="BE5411">
        <v>0.09</v>
      </c>
      <c r="BF5411">
        <v>5.9109999999999996</v>
      </c>
      <c r="BG5411">
        <v>0.03</v>
      </c>
      <c r="BH5411">
        <v>17.477</v>
      </c>
      <c r="BJ5411">
        <v>4.4999999999999998E-2</v>
      </c>
      <c r="BK5411">
        <v>6.0869999999999997</v>
      </c>
      <c r="BL5411">
        <v>8.0000000000000002E-3</v>
      </c>
      <c r="BM5411">
        <v>0.14399999999999999</v>
      </c>
      <c r="BN5411">
        <v>9.5190000000000001</v>
      </c>
      <c r="BO5411">
        <v>4.9000000000000002E-2</v>
      </c>
      <c r="BP5411">
        <v>28.149000000000001</v>
      </c>
      <c r="BR5411">
        <v>7.1999999999999995E-2</v>
      </c>
      <c r="BU5411" t="s">
        <v>131</v>
      </c>
      <c r="BV5411">
        <v>0</v>
      </c>
      <c r="BW5411">
        <v>0</v>
      </c>
      <c r="BX5411">
        <v>0</v>
      </c>
      <c r="BY5411">
        <v>0</v>
      </c>
      <c r="BZ5411">
        <v>0</v>
      </c>
      <c r="CB5411">
        <v>0</v>
      </c>
      <c r="CC5411">
        <v>-13.851000000000001</v>
      </c>
      <c r="CD5411">
        <v>-21.048999999999999</v>
      </c>
      <c r="CE5411">
        <v>130.91800000000001</v>
      </c>
      <c r="CH5411">
        <v>25537.969000000001</v>
      </c>
      <c r="CI5411">
        <v>126.667</v>
      </c>
      <c r="CJ5411">
        <v>10.768000000000001</v>
      </c>
      <c r="CK5411">
        <v>3758.8679999999999</v>
      </c>
      <c r="CL5411">
        <v>19.268999999999998</v>
      </c>
      <c r="CN5411">
        <v>65.460999999999999</v>
      </c>
      <c r="CO5411">
        <v>0</v>
      </c>
      <c r="CP5411">
        <v>0</v>
      </c>
      <c r="CS5411">
        <v>0</v>
      </c>
      <c r="CT5411">
        <v>0</v>
      </c>
      <c r="CV5411">
        <v>0</v>
      </c>
      <c r="CY5411">
        <v>0</v>
      </c>
      <c r="DA5411">
        <v>199.994</v>
      </c>
      <c r="DB5411">
        <v>6.0869999999999997</v>
      </c>
      <c r="DC5411">
        <v>8.0000000000000002E-3</v>
      </c>
      <c r="DD5411">
        <v>0.14399999999999999</v>
      </c>
      <c r="DE5411">
        <v>9.5190000000000001</v>
      </c>
      <c r="DF5411">
        <v>4.9000000000000002E-2</v>
      </c>
      <c r="DG5411">
        <v>28.149000000000001</v>
      </c>
      <c r="DI5411">
        <v>7.1999999999999995E-2</v>
      </c>
      <c r="DJ5411" t="s">
        <v>131</v>
      </c>
      <c r="DK5411">
        <v>0</v>
      </c>
      <c r="DL5411">
        <v>0</v>
      </c>
      <c r="DM5411">
        <v>0</v>
      </c>
      <c r="DN5411">
        <v>0</v>
      </c>
      <c r="DO5411">
        <v>0</v>
      </c>
      <c r="DQ5411">
        <v>0</v>
      </c>
      <c r="DR5411" t="s">
        <v>3344</v>
      </c>
      <c r="DS5411">
        <v>0</v>
      </c>
      <c r="DT5411">
        <v>0</v>
      </c>
      <c r="DU5411">
        <v>4</v>
      </c>
      <c r="DV5411">
        <v>0</v>
      </c>
      <c r="DW5411">
        <v>11</v>
      </c>
      <c r="DY5411">
        <v>0</v>
      </c>
    </row>
    <row r="5412" spans="1:129" hidden="1" x14ac:dyDescent="0.3">
      <c r="A5412" t="s">
        <v>3342</v>
      </c>
      <c r="B5412">
        <v>1983</v>
      </c>
      <c r="C5412" t="s">
        <v>3343</v>
      </c>
      <c r="D5412">
        <v>5124341</v>
      </c>
      <c r="E5412">
        <v>130158862336</v>
      </c>
      <c r="F5412" t="s">
        <v>131</v>
      </c>
      <c r="G5412" t="s">
        <v>131</v>
      </c>
      <c r="H5412" t="s">
        <v>131</v>
      </c>
      <c r="I5412" t="s">
        <v>131</v>
      </c>
      <c r="M5412" t="s">
        <v>131</v>
      </c>
      <c r="O5412">
        <v>-4.5</v>
      </c>
      <c r="P5412">
        <v>-3.1019999999999999</v>
      </c>
      <c r="Q5412">
        <v>12846.618</v>
      </c>
      <c r="R5412">
        <v>65.83</v>
      </c>
      <c r="V5412">
        <v>0</v>
      </c>
      <c r="W5412">
        <v>0</v>
      </c>
      <c r="X5412">
        <v>0</v>
      </c>
      <c r="Z5412">
        <v>34.627000000000002</v>
      </c>
      <c r="AC5412" t="s">
        <v>131</v>
      </c>
      <c r="AD5412">
        <v>-4.9409999999999998</v>
      </c>
      <c r="AE5412">
        <v>-9.8810000000000002</v>
      </c>
      <c r="AF5412">
        <v>37100.105000000003</v>
      </c>
      <c r="AG5412">
        <v>1.4610000000000001</v>
      </c>
      <c r="AH5412">
        <v>-5.0140000000000002</v>
      </c>
      <c r="AI5412">
        <v>-10.021000000000001</v>
      </c>
      <c r="AL5412">
        <v>37044.578000000001</v>
      </c>
      <c r="AM5412">
        <v>189.82900000000001</v>
      </c>
      <c r="AO5412">
        <v>99.85</v>
      </c>
      <c r="AQ5412">
        <v>0.14599999999999999</v>
      </c>
      <c r="AR5412">
        <v>0.14599999999999999</v>
      </c>
      <c r="AU5412">
        <v>28.481999999999999</v>
      </c>
      <c r="AW5412">
        <v>0</v>
      </c>
      <c r="AX5412">
        <v>0</v>
      </c>
      <c r="AY5412">
        <v>0</v>
      </c>
      <c r="BA5412">
        <v>7.6999999999999999E-2</v>
      </c>
      <c r="BC5412">
        <v>10.561</v>
      </c>
      <c r="BD5412">
        <v>8.9999999999999993E-3</v>
      </c>
      <c r="BE5412">
        <v>9.9000000000000005E-2</v>
      </c>
      <c r="BF5412">
        <v>6.5369999999999999</v>
      </c>
      <c r="BG5412">
        <v>3.4000000000000002E-2</v>
      </c>
      <c r="BH5412">
        <v>19.331</v>
      </c>
      <c r="BJ5412">
        <v>5.1999999999999998E-2</v>
      </c>
      <c r="BK5412">
        <v>91.802999999999997</v>
      </c>
      <c r="BL5412">
        <v>0.14000000000000001</v>
      </c>
      <c r="BM5412">
        <v>0.28499999999999998</v>
      </c>
      <c r="BN5412">
        <v>18.265999999999998</v>
      </c>
      <c r="BO5412">
        <v>9.4E-2</v>
      </c>
      <c r="BP5412">
        <v>55.526000000000003</v>
      </c>
      <c r="BR5412">
        <v>0.15</v>
      </c>
      <c r="BU5412" t="s">
        <v>131</v>
      </c>
      <c r="BV5412">
        <v>0</v>
      </c>
      <c r="BW5412">
        <v>0</v>
      </c>
      <c r="BX5412">
        <v>0</v>
      </c>
      <c r="BY5412">
        <v>0</v>
      </c>
      <c r="BZ5412">
        <v>0</v>
      </c>
      <c r="CB5412">
        <v>0</v>
      </c>
      <c r="CC5412">
        <v>-5.3970000000000002</v>
      </c>
      <c r="CD5412">
        <v>-7.0650000000000004</v>
      </c>
      <c r="CE5412">
        <v>123.85299999999999</v>
      </c>
      <c r="CH5412">
        <v>24169.478999999999</v>
      </c>
      <c r="CI5412">
        <v>26.471</v>
      </c>
      <c r="CJ5412">
        <v>5.101</v>
      </c>
      <c r="CK5412">
        <v>4755.7740000000003</v>
      </c>
      <c r="CL5412">
        <v>24.37</v>
      </c>
      <c r="CN5412">
        <v>65.147000000000006</v>
      </c>
      <c r="CO5412">
        <v>0.105</v>
      </c>
      <c r="CP5412">
        <v>3.3000000000000002E-2</v>
      </c>
      <c r="CS5412">
        <v>0.105</v>
      </c>
      <c r="CT5412">
        <v>6.44</v>
      </c>
      <c r="CV5412">
        <v>20.556999999999999</v>
      </c>
      <c r="CY5412">
        <v>5.5E-2</v>
      </c>
      <c r="DA5412">
        <v>190.114</v>
      </c>
      <c r="DB5412">
        <v>91.802999999999997</v>
      </c>
      <c r="DC5412">
        <v>0.14000000000000001</v>
      </c>
      <c r="DD5412">
        <v>0.28499999999999998</v>
      </c>
      <c r="DE5412">
        <v>18.265999999999998</v>
      </c>
      <c r="DF5412">
        <v>9.4E-2</v>
      </c>
      <c r="DG5412">
        <v>55.526000000000003</v>
      </c>
      <c r="DI5412">
        <v>0.15</v>
      </c>
      <c r="DJ5412" t="s">
        <v>131</v>
      </c>
      <c r="DK5412">
        <v>0</v>
      </c>
      <c r="DL5412">
        <v>0</v>
      </c>
      <c r="DM5412">
        <v>0</v>
      </c>
      <c r="DN5412">
        <v>0</v>
      </c>
      <c r="DO5412">
        <v>0</v>
      </c>
      <c r="DQ5412">
        <v>0</v>
      </c>
      <c r="DR5412" t="s">
        <v>3345</v>
      </c>
      <c r="DS5412">
        <v>0</v>
      </c>
      <c r="DT5412">
        <v>0</v>
      </c>
      <c r="DU5412">
        <v>5</v>
      </c>
      <c r="DV5412">
        <v>0</v>
      </c>
      <c r="DW5412">
        <v>16</v>
      </c>
      <c r="DY5412">
        <v>0</v>
      </c>
    </row>
    <row r="5413" spans="1:129" hidden="1" x14ac:dyDescent="0.3">
      <c r="A5413" t="s">
        <v>3342</v>
      </c>
      <c r="B5413">
        <v>1984</v>
      </c>
      <c r="C5413" t="s">
        <v>3343</v>
      </c>
      <c r="D5413">
        <v>5121317</v>
      </c>
      <c r="E5413">
        <v>135871946752</v>
      </c>
      <c r="F5413" t="s">
        <v>131</v>
      </c>
      <c r="G5413" t="s">
        <v>131</v>
      </c>
      <c r="H5413" t="s">
        <v>131</v>
      </c>
      <c r="I5413" t="s">
        <v>131</v>
      </c>
      <c r="M5413" t="s">
        <v>131</v>
      </c>
      <c r="O5413">
        <v>5.4009999999999998</v>
      </c>
      <c r="P5413">
        <v>3.5550000000000002</v>
      </c>
      <c r="Q5413">
        <v>13548.418</v>
      </c>
      <c r="R5413">
        <v>69.385999999999996</v>
      </c>
      <c r="V5413">
        <v>0</v>
      </c>
      <c r="W5413">
        <v>0</v>
      </c>
      <c r="X5413">
        <v>0</v>
      </c>
      <c r="Z5413">
        <v>35.896999999999998</v>
      </c>
      <c r="AC5413" t="s">
        <v>131</v>
      </c>
      <c r="AD5413">
        <v>1.6719999999999999</v>
      </c>
      <c r="AE5413">
        <v>3.1789999999999998</v>
      </c>
      <c r="AF5413">
        <v>37742.769999999997</v>
      </c>
      <c r="AG5413">
        <v>1.423</v>
      </c>
      <c r="AH5413">
        <v>1.67</v>
      </c>
      <c r="AI5413">
        <v>3.1709999999999998</v>
      </c>
      <c r="AL5413">
        <v>37685.593999999997</v>
      </c>
      <c r="AM5413">
        <v>193</v>
      </c>
      <c r="AO5413">
        <v>99.849000000000004</v>
      </c>
      <c r="AP5413">
        <v>707.14300000000003</v>
      </c>
      <c r="AQ5413">
        <v>1.032</v>
      </c>
      <c r="AR5413">
        <v>1.1779999999999999</v>
      </c>
      <c r="AU5413">
        <v>230.024</v>
      </c>
      <c r="AW5413">
        <v>2.419</v>
      </c>
      <c r="AX5413">
        <v>472.26100000000002</v>
      </c>
      <c r="AY5413">
        <v>2.419</v>
      </c>
      <c r="BA5413">
        <v>0.60899999999999999</v>
      </c>
      <c r="BC5413">
        <v>-9.8510000000000009</v>
      </c>
      <c r="BD5413">
        <v>-0.01</v>
      </c>
      <c r="BE5413">
        <v>8.8999999999999996E-2</v>
      </c>
      <c r="BF5413">
        <v>5.8970000000000002</v>
      </c>
      <c r="BG5413">
        <v>0.03</v>
      </c>
      <c r="BH5413">
        <v>17.437000000000001</v>
      </c>
      <c r="BJ5413">
        <v>4.5999999999999999E-2</v>
      </c>
      <c r="BK5413">
        <v>2.9910000000000001</v>
      </c>
      <c r="BL5413">
        <v>8.0000000000000002E-3</v>
      </c>
      <c r="BM5413">
        <v>0.29299999999999998</v>
      </c>
      <c r="BN5413">
        <v>18.823</v>
      </c>
      <c r="BO5413">
        <v>9.6000000000000002E-2</v>
      </c>
      <c r="BP5413">
        <v>57.176000000000002</v>
      </c>
      <c r="BR5413">
        <v>0.151</v>
      </c>
      <c r="BU5413" t="s">
        <v>131</v>
      </c>
      <c r="BV5413">
        <v>0</v>
      </c>
      <c r="BW5413">
        <v>0</v>
      </c>
      <c r="BX5413">
        <v>0</v>
      </c>
      <c r="BY5413">
        <v>0</v>
      </c>
      <c r="BZ5413">
        <v>0</v>
      </c>
      <c r="CB5413">
        <v>0</v>
      </c>
      <c r="CC5413">
        <v>-1.1439999999999999</v>
      </c>
      <c r="CD5413">
        <v>-1.417</v>
      </c>
      <c r="CE5413">
        <v>122.43600000000001</v>
      </c>
      <c r="CH5413">
        <v>23907.153999999999</v>
      </c>
      <c r="CI5413">
        <v>9.6020000000000003</v>
      </c>
      <c r="CJ5413">
        <v>2.34</v>
      </c>
      <c r="CK5413">
        <v>5215.491</v>
      </c>
      <c r="CL5413">
        <v>26.71</v>
      </c>
      <c r="CN5413">
        <v>63.341999999999999</v>
      </c>
      <c r="CO5413">
        <v>0.105</v>
      </c>
      <c r="CP5413">
        <v>3.3000000000000002E-2</v>
      </c>
      <c r="CR5413">
        <v>0</v>
      </c>
      <c r="CS5413">
        <v>0</v>
      </c>
      <c r="CT5413">
        <v>6.444</v>
      </c>
      <c r="CV5413">
        <v>20.568999999999999</v>
      </c>
      <c r="CY5413">
        <v>5.3999999999999999E-2</v>
      </c>
      <c r="DA5413">
        <v>193.29300000000001</v>
      </c>
      <c r="DB5413">
        <v>2.9910000000000001</v>
      </c>
      <c r="DC5413">
        <v>8.0000000000000002E-3</v>
      </c>
      <c r="DD5413">
        <v>0.29299999999999998</v>
      </c>
      <c r="DE5413">
        <v>18.823</v>
      </c>
      <c r="DF5413">
        <v>9.6000000000000002E-2</v>
      </c>
      <c r="DG5413">
        <v>57.176000000000002</v>
      </c>
      <c r="DI5413">
        <v>0.151</v>
      </c>
      <c r="DJ5413" t="s">
        <v>131</v>
      </c>
      <c r="DK5413">
        <v>0</v>
      </c>
      <c r="DL5413">
        <v>0</v>
      </c>
      <c r="DM5413">
        <v>0</v>
      </c>
      <c r="DN5413">
        <v>0</v>
      </c>
      <c r="DO5413">
        <v>0</v>
      </c>
      <c r="DQ5413">
        <v>0</v>
      </c>
      <c r="DR5413" t="s">
        <v>3346</v>
      </c>
      <c r="DS5413">
        <v>0</v>
      </c>
      <c r="DT5413">
        <v>0</v>
      </c>
      <c r="DU5413">
        <v>6</v>
      </c>
      <c r="DV5413">
        <v>0</v>
      </c>
      <c r="DW5413">
        <v>19</v>
      </c>
      <c r="DY5413">
        <v>0</v>
      </c>
    </row>
    <row r="5414" spans="1:129" hidden="1" x14ac:dyDescent="0.3">
      <c r="A5414" t="s">
        <v>3342</v>
      </c>
      <c r="B5414">
        <v>1985</v>
      </c>
      <c r="C5414" t="s">
        <v>3343</v>
      </c>
      <c r="D5414">
        <v>5119453</v>
      </c>
      <c r="E5414">
        <v>141700382720</v>
      </c>
      <c r="F5414" t="s">
        <v>131</v>
      </c>
      <c r="G5414" t="s">
        <v>131</v>
      </c>
      <c r="H5414" t="s">
        <v>131</v>
      </c>
      <c r="I5414" t="s">
        <v>131</v>
      </c>
      <c r="M5414" t="s">
        <v>131</v>
      </c>
      <c r="O5414">
        <v>21.884</v>
      </c>
      <c r="P5414">
        <v>15.183999999999999</v>
      </c>
      <c r="Q5414">
        <v>16519.315999999999</v>
      </c>
      <c r="R5414">
        <v>84.57</v>
      </c>
      <c r="V5414">
        <v>0</v>
      </c>
      <c r="W5414">
        <v>0</v>
      </c>
      <c r="X5414">
        <v>0</v>
      </c>
      <c r="Z5414">
        <v>38.826000000000001</v>
      </c>
      <c r="AB5414">
        <v>29.143000000000001</v>
      </c>
      <c r="AC5414" t="s">
        <v>3347</v>
      </c>
      <c r="AD5414">
        <v>12.686999999999999</v>
      </c>
      <c r="AE5414">
        <v>24.523</v>
      </c>
      <c r="AF5414">
        <v>42546.68</v>
      </c>
      <c r="AG5414">
        <v>1.5369999999999999</v>
      </c>
      <c r="AH5414">
        <v>12.673999999999999</v>
      </c>
      <c r="AI5414">
        <v>24.460999999999999</v>
      </c>
      <c r="AL5414">
        <v>42477.383000000002</v>
      </c>
      <c r="AM5414">
        <v>217.46100000000001</v>
      </c>
      <c r="AO5414">
        <v>99.837000000000003</v>
      </c>
      <c r="AP5414">
        <v>469.911</v>
      </c>
      <c r="AQ5414">
        <v>5.5359999999999996</v>
      </c>
      <c r="AR5414">
        <v>6.7140000000000004</v>
      </c>
      <c r="AU5414">
        <v>1311.41</v>
      </c>
      <c r="AV5414">
        <v>383.62099999999998</v>
      </c>
      <c r="AW5414">
        <v>9.2780000000000005</v>
      </c>
      <c r="AX5414">
        <v>2284.7849999999999</v>
      </c>
      <c r="AY5414">
        <v>11.696999999999999</v>
      </c>
      <c r="BA5414">
        <v>3.0819999999999999</v>
      </c>
      <c r="BC5414">
        <v>-1.6559999999999999</v>
      </c>
      <c r="BD5414">
        <v>-1E-3</v>
      </c>
      <c r="BE5414">
        <v>8.7999999999999995E-2</v>
      </c>
      <c r="BF5414">
        <v>5.8010000000000002</v>
      </c>
      <c r="BG5414">
        <v>0.03</v>
      </c>
      <c r="BH5414">
        <v>17.155000000000001</v>
      </c>
      <c r="BI5414">
        <v>0.10199999999999999</v>
      </c>
      <c r="BJ5414">
        <v>0.04</v>
      </c>
      <c r="BK5414">
        <v>21.472999999999999</v>
      </c>
      <c r="BL5414">
        <v>6.2E-2</v>
      </c>
      <c r="BM5414">
        <v>0.35499999999999998</v>
      </c>
      <c r="BN5414">
        <v>22.873999999999999</v>
      </c>
      <c r="BO5414">
        <v>0.11700000000000001</v>
      </c>
      <c r="BP5414">
        <v>69.290999999999997</v>
      </c>
      <c r="BQ5414">
        <v>0.40200000000000002</v>
      </c>
      <c r="BR5414">
        <v>0.16300000000000001</v>
      </c>
      <c r="BU5414" t="s">
        <v>131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3.056</v>
      </c>
      <c r="CD5414">
        <v>3.7410000000000001</v>
      </c>
      <c r="CE5414">
        <v>126.17700000000001</v>
      </c>
      <c r="CH5414">
        <v>24646.657999999999</v>
      </c>
      <c r="CI5414">
        <v>27.311</v>
      </c>
      <c r="CJ5414">
        <v>7.2949999999999999</v>
      </c>
      <c r="CK5414">
        <v>6642.299</v>
      </c>
      <c r="CL5414">
        <v>34.005000000000003</v>
      </c>
      <c r="CN5414">
        <v>57.929000000000002</v>
      </c>
      <c r="CO5414">
        <v>0.115</v>
      </c>
      <c r="CP5414">
        <v>3.5999999999999997E-2</v>
      </c>
      <c r="CR5414">
        <v>9.0909999999999993</v>
      </c>
      <c r="CS5414">
        <v>0.01</v>
      </c>
      <c r="CT5414">
        <v>7.032</v>
      </c>
      <c r="CV5414">
        <v>22.448</v>
      </c>
      <c r="CW5414">
        <v>0</v>
      </c>
      <c r="CY5414">
        <v>5.2999999999999999E-2</v>
      </c>
      <c r="CZ5414">
        <v>5692.6090000000004</v>
      </c>
      <c r="DA5414">
        <v>217.816</v>
      </c>
      <c r="DB5414">
        <v>21.472999999999999</v>
      </c>
      <c r="DC5414">
        <v>6.2E-2</v>
      </c>
      <c r="DD5414">
        <v>0.35499999999999998</v>
      </c>
      <c r="DE5414">
        <v>22.873999999999999</v>
      </c>
      <c r="DF5414">
        <v>0.11700000000000001</v>
      </c>
      <c r="DG5414">
        <v>69.290999999999997</v>
      </c>
      <c r="DH5414">
        <v>0.40200000000000002</v>
      </c>
      <c r="DI5414">
        <v>0.16300000000000001</v>
      </c>
      <c r="DJ5414" t="s">
        <v>131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 t="s">
        <v>3348</v>
      </c>
      <c r="DS5414">
        <v>0</v>
      </c>
      <c r="DT5414">
        <v>0</v>
      </c>
      <c r="DU5414">
        <v>10</v>
      </c>
      <c r="DV5414">
        <v>0</v>
      </c>
      <c r="DW5414">
        <v>30</v>
      </c>
      <c r="DX5414">
        <v>0</v>
      </c>
      <c r="DY5414">
        <v>0</v>
      </c>
    </row>
    <row r="5415" spans="1:129" hidden="1" x14ac:dyDescent="0.3">
      <c r="A5415" t="s">
        <v>3342</v>
      </c>
      <c r="B5415">
        <v>1986</v>
      </c>
      <c r="C5415" t="s">
        <v>3343</v>
      </c>
      <c r="D5415">
        <v>5119368</v>
      </c>
      <c r="E5415">
        <v>146862030848</v>
      </c>
      <c r="F5415" t="s">
        <v>131</v>
      </c>
      <c r="G5415" t="s">
        <v>131</v>
      </c>
      <c r="H5415" t="s">
        <v>131</v>
      </c>
      <c r="I5415" t="s">
        <v>131</v>
      </c>
      <c r="M5415" t="s">
        <v>131</v>
      </c>
      <c r="O5415">
        <v>1.1539999999999999</v>
      </c>
      <c r="P5415">
        <v>0.97599999999999998</v>
      </c>
      <c r="Q5415">
        <v>16710.190999999999</v>
      </c>
      <c r="R5415">
        <v>85.546000000000006</v>
      </c>
      <c r="V5415">
        <v>0</v>
      </c>
      <c r="W5415">
        <v>0</v>
      </c>
      <c r="X5415">
        <v>0</v>
      </c>
      <c r="Z5415">
        <v>38.423000000000002</v>
      </c>
      <c r="AB5415">
        <v>30.783000000000001</v>
      </c>
      <c r="AC5415" t="s">
        <v>3349</v>
      </c>
      <c r="AD5415">
        <v>2.2160000000000002</v>
      </c>
      <c r="AE5415">
        <v>4.8280000000000003</v>
      </c>
      <c r="AF5415">
        <v>43490.425999999999</v>
      </c>
      <c r="AG5415">
        <v>1.516</v>
      </c>
      <c r="AH5415">
        <v>2.0990000000000002</v>
      </c>
      <c r="AI5415">
        <v>4.5640000000000001</v>
      </c>
      <c r="AL5415">
        <v>43369.555</v>
      </c>
      <c r="AM5415">
        <v>222.02500000000001</v>
      </c>
      <c r="AO5415">
        <v>99.721999999999994</v>
      </c>
      <c r="AP5415">
        <v>78.260999999999996</v>
      </c>
      <c r="AQ5415">
        <v>5.2539999999999996</v>
      </c>
      <c r="AR5415">
        <v>11.968</v>
      </c>
      <c r="AU5415">
        <v>2337.7689999999998</v>
      </c>
      <c r="AV5415">
        <v>69.608000000000004</v>
      </c>
      <c r="AW5415">
        <v>8.1419999999999995</v>
      </c>
      <c r="AX5415">
        <v>3875.239</v>
      </c>
      <c r="AY5415">
        <v>19.838999999999999</v>
      </c>
      <c r="BA5415">
        <v>5.375</v>
      </c>
      <c r="BC5415">
        <v>-3.7040000000000002</v>
      </c>
      <c r="BD5415">
        <v>-3.0000000000000001E-3</v>
      </c>
      <c r="BE5415">
        <v>8.5000000000000006E-2</v>
      </c>
      <c r="BF5415">
        <v>5.5869999999999997</v>
      </c>
      <c r="BG5415">
        <v>2.9000000000000001E-2</v>
      </c>
      <c r="BH5415">
        <v>16.52</v>
      </c>
      <c r="BI5415">
        <v>9.2999999999999999E-2</v>
      </c>
      <c r="BJ5415">
        <v>3.7999999999999999E-2</v>
      </c>
      <c r="BK5415">
        <v>75.234999999999999</v>
      </c>
      <c r="BL5415">
        <v>0.26400000000000001</v>
      </c>
      <c r="BM5415">
        <v>0.61899999999999999</v>
      </c>
      <c r="BN5415">
        <v>40.082999999999998</v>
      </c>
      <c r="BO5415">
        <v>0.20499999999999999</v>
      </c>
      <c r="BP5415">
        <v>120.86799999999999</v>
      </c>
      <c r="BQ5415">
        <v>0.66700000000000004</v>
      </c>
      <c r="BR5415">
        <v>0.27800000000000002</v>
      </c>
      <c r="BU5415" t="s">
        <v>131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-1.321</v>
      </c>
      <c r="CD5415">
        <v>-1.6659999999999999</v>
      </c>
      <c r="CE5415">
        <v>124.511</v>
      </c>
      <c r="CH5415">
        <v>24321.594000000001</v>
      </c>
      <c r="CI5415">
        <v>23.332999999999998</v>
      </c>
      <c r="CJ5415">
        <v>7.9340000000000002</v>
      </c>
      <c r="CK5415">
        <v>8192.3060000000005</v>
      </c>
      <c r="CL5415">
        <v>41.939</v>
      </c>
      <c r="CN5415">
        <v>55.923999999999999</v>
      </c>
      <c r="CO5415">
        <v>0.16300000000000001</v>
      </c>
      <c r="CP5415">
        <v>5.0999999999999997E-2</v>
      </c>
      <c r="CR5415">
        <v>41.667000000000002</v>
      </c>
      <c r="CS5415">
        <v>4.8000000000000001E-2</v>
      </c>
      <c r="CT5415">
        <v>9.9619999999999997</v>
      </c>
      <c r="CV5415">
        <v>31.800999999999998</v>
      </c>
      <c r="CW5415">
        <v>0</v>
      </c>
      <c r="CY5415">
        <v>7.2999999999999995E-2</v>
      </c>
      <c r="CZ5415">
        <v>6013.0640000000003</v>
      </c>
      <c r="DA5415">
        <v>222.643</v>
      </c>
      <c r="DB5415">
        <v>75.234999999999999</v>
      </c>
      <c r="DC5415">
        <v>0.26400000000000001</v>
      </c>
      <c r="DD5415">
        <v>0.61899999999999999</v>
      </c>
      <c r="DE5415">
        <v>40.082999999999998</v>
      </c>
      <c r="DF5415">
        <v>0.20499999999999999</v>
      </c>
      <c r="DG5415">
        <v>120.86799999999999</v>
      </c>
      <c r="DH5415">
        <v>0.66700000000000004</v>
      </c>
      <c r="DI5415">
        <v>0.27800000000000002</v>
      </c>
      <c r="DJ5415" t="s">
        <v>131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0</v>
      </c>
      <c r="DR5415" t="s">
        <v>3350</v>
      </c>
      <c r="DS5415">
        <v>0</v>
      </c>
      <c r="DT5415">
        <v>0</v>
      </c>
      <c r="DU5415">
        <v>25</v>
      </c>
      <c r="DV5415">
        <v>0</v>
      </c>
      <c r="DW5415">
        <v>73</v>
      </c>
      <c r="DX5415">
        <v>0</v>
      </c>
      <c r="DY5415">
        <v>0</v>
      </c>
    </row>
    <row r="5416" spans="1:129" hidden="1" x14ac:dyDescent="0.3">
      <c r="A5416" t="s">
        <v>3342</v>
      </c>
      <c r="B5416">
        <v>1987</v>
      </c>
      <c r="C5416" t="s">
        <v>3343</v>
      </c>
      <c r="D5416">
        <v>5121515</v>
      </c>
      <c r="E5416">
        <v>147289145344</v>
      </c>
      <c r="F5416" t="s">
        <v>131</v>
      </c>
      <c r="G5416" t="s">
        <v>131</v>
      </c>
      <c r="H5416" t="s">
        <v>131</v>
      </c>
      <c r="I5416" t="s">
        <v>131</v>
      </c>
      <c r="M5416" t="s">
        <v>131</v>
      </c>
      <c r="O5416">
        <v>-1.841</v>
      </c>
      <c r="P5416">
        <v>-1.575</v>
      </c>
      <c r="Q5416">
        <v>16395.719000000001</v>
      </c>
      <c r="R5416">
        <v>83.971000000000004</v>
      </c>
      <c r="V5416">
        <v>0</v>
      </c>
      <c r="W5416">
        <v>0</v>
      </c>
      <c r="X5416">
        <v>0</v>
      </c>
      <c r="Z5416">
        <v>39.122</v>
      </c>
      <c r="AB5416">
        <v>29.489000000000001</v>
      </c>
      <c r="AC5416" t="s">
        <v>3351</v>
      </c>
      <c r="AD5416">
        <v>-3.5939999999999999</v>
      </c>
      <c r="AE5416">
        <v>-8.0030000000000001</v>
      </c>
      <c r="AF5416">
        <v>41909.616999999998</v>
      </c>
      <c r="AG5416">
        <v>1.4570000000000001</v>
      </c>
      <c r="AH5416">
        <v>-3.6840000000000002</v>
      </c>
      <c r="AI5416">
        <v>-8.18</v>
      </c>
      <c r="AL5416">
        <v>41754.273000000001</v>
      </c>
      <c r="AM5416">
        <v>213.845</v>
      </c>
      <c r="AO5416">
        <v>99.629000000000005</v>
      </c>
      <c r="AP5416">
        <v>26.916</v>
      </c>
      <c r="AQ5416">
        <v>3.2210000000000001</v>
      </c>
      <c r="AR5416">
        <v>15.189</v>
      </c>
      <c r="AU5416">
        <v>2965.768</v>
      </c>
      <c r="AV5416">
        <v>27.457000000000001</v>
      </c>
      <c r="AW5416">
        <v>5.4470000000000001</v>
      </c>
      <c r="AX5416">
        <v>4937.1790000000001</v>
      </c>
      <c r="AY5416">
        <v>25.286000000000001</v>
      </c>
      <c r="BA5416">
        <v>7.077</v>
      </c>
      <c r="BC5416">
        <v>2.7970000000000002</v>
      </c>
      <c r="BD5416">
        <v>2E-3</v>
      </c>
      <c r="BE5416">
        <v>8.6999999999999994E-2</v>
      </c>
      <c r="BF5416">
        <v>5.74</v>
      </c>
      <c r="BG5416">
        <v>2.9000000000000001E-2</v>
      </c>
      <c r="BH5416">
        <v>16.975000000000001</v>
      </c>
      <c r="BI5416">
        <v>0.1</v>
      </c>
      <c r="BJ5416">
        <v>4.1000000000000002E-2</v>
      </c>
      <c r="BK5416">
        <v>28.751999999999999</v>
      </c>
      <c r="BL5416">
        <v>0.17699999999999999</v>
      </c>
      <c r="BM5416">
        <v>0.79600000000000004</v>
      </c>
      <c r="BN5416">
        <v>51.585999999999999</v>
      </c>
      <c r="BO5416">
        <v>0.26400000000000001</v>
      </c>
      <c r="BP5416">
        <v>155.34200000000001</v>
      </c>
      <c r="BQ5416">
        <v>0.89600000000000002</v>
      </c>
      <c r="BR5416">
        <v>0.371</v>
      </c>
      <c r="BU5416" t="s">
        <v>131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-7.8920000000000003</v>
      </c>
      <c r="CD5416">
        <v>-9.8260000000000005</v>
      </c>
      <c r="CE5416">
        <v>114.685</v>
      </c>
      <c r="CH5416">
        <v>22392.785</v>
      </c>
      <c r="CI5416">
        <v>25.675999999999998</v>
      </c>
      <c r="CJ5416">
        <v>10.768000000000001</v>
      </c>
      <c r="CK5416">
        <v>10291.419</v>
      </c>
      <c r="CL5416">
        <v>52.707999999999998</v>
      </c>
      <c r="CN5416">
        <v>53.430999999999997</v>
      </c>
      <c r="CO5416">
        <v>0.19500000000000001</v>
      </c>
      <c r="CP5416">
        <v>6.0999999999999999E-2</v>
      </c>
      <c r="CR5416">
        <v>19.608000000000001</v>
      </c>
      <c r="CS5416">
        <v>3.2000000000000001E-2</v>
      </c>
      <c r="CT5416">
        <v>11.911</v>
      </c>
      <c r="CV5416">
        <v>38.021000000000001</v>
      </c>
      <c r="CW5416">
        <v>0</v>
      </c>
      <c r="CY5416">
        <v>9.0999999999999998E-2</v>
      </c>
      <c r="CZ5416">
        <v>5757.9269999999997</v>
      </c>
      <c r="DA5416">
        <v>214.64099999999999</v>
      </c>
      <c r="DB5416">
        <v>28.751999999999999</v>
      </c>
      <c r="DC5416">
        <v>0.17699999999999999</v>
      </c>
      <c r="DD5416">
        <v>0.79600000000000004</v>
      </c>
      <c r="DE5416">
        <v>51.585999999999999</v>
      </c>
      <c r="DF5416">
        <v>0.26400000000000001</v>
      </c>
      <c r="DG5416">
        <v>155.34200000000001</v>
      </c>
      <c r="DH5416">
        <v>0.89600000000000002</v>
      </c>
      <c r="DI5416">
        <v>0.371</v>
      </c>
      <c r="DJ5416" t="s">
        <v>131</v>
      </c>
      <c r="DK5416">
        <v>0</v>
      </c>
      <c r="DL5416">
        <v>0</v>
      </c>
      <c r="DM5416">
        <v>0</v>
      </c>
      <c r="DN5416">
        <v>0</v>
      </c>
      <c r="DO5416">
        <v>0</v>
      </c>
      <c r="DP5416">
        <v>0</v>
      </c>
      <c r="DQ5416">
        <v>0</v>
      </c>
      <c r="DR5416" t="s">
        <v>3352</v>
      </c>
      <c r="DS5416">
        <v>0</v>
      </c>
      <c r="DT5416">
        <v>1</v>
      </c>
      <c r="DU5416">
        <v>34</v>
      </c>
      <c r="DV5416">
        <v>0</v>
      </c>
      <c r="DW5416">
        <v>100</v>
      </c>
      <c r="DX5416">
        <v>1</v>
      </c>
      <c r="DY5416">
        <v>0</v>
      </c>
    </row>
    <row r="5417" spans="1:129" hidden="1" x14ac:dyDescent="0.3">
      <c r="A5417" t="s">
        <v>3342</v>
      </c>
      <c r="B5417">
        <v>1988</v>
      </c>
      <c r="C5417" t="s">
        <v>3343</v>
      </c>
      <c r="D5417">
        <v>5126107</v>
      </c>
      <c r="E5417">
        <v>149007302656</v>
      </c>
      <c r="F5417" t="s">
        <v>131</v>
      </c>
      <c r="G5417" t="s">
        <v>131</v>
      </c>
      <c r="H5417" t="s">
        <v>131</v>
      </c>
      <c r="I5417" t="s">
        <v>131</v>
      </c>
      <c r="M5417" t="s">
        <v>131</v>
      </c>
      <c r="O5417">
        <v>-6.4349999999999996</v>
      </c>
      <c r="P5417">
        <v>-5.4029999999999996</v>
      </c>
      <c r="Q5417">
        <v>15326.958000000001</v>
      </c>
      <c r="R5417">
        <v>78.567999999999998</v>
      </c>
      <c r="V5417">
        <v>0</v>
      </c>
      <c r="W5417">
        <v>0</v>
      </c>
      <c r="X5417">
        <v>0</v>
      </c>
      <c r="Z5417">
        <v>37.006999999999998</v>
      </c>
      <c r="AB5417">
        <v>28.068999999999999</v>
      </c>
      <c r="AC5417" t="s">
        <v>3353</v>
      </c>
      <c r="AD5417">
        <v>-1.0880000000000001</v>
      </c>
      <c r="AE5417">
        <v>-2.3340000000000001</v>
      </c>
      <c r="AF5417">
        <v>41416.663999999997</v>
      </c>
      <c r="AG5417">
        <v>1.425</v>
      </c>
      <c r="AH5417">
        <v>-1.288</v>
      </c>
      <c r="AI5417">
        <v>-2.754</v>
      </c>
      <c r="AL5417">
        <v>41179.656000000003</v>
      </c>
      <c r="AM5417">
        <v>211.09100000000001</v>
      </c>
      <c r="AO5417">
        <v>99.427999999999997</v>
      </c>
      <c r="AP5417">
        <v>21.963000000000001</v>
      </c>
      <c r="AQ5417">
        <v>3.3359999999999999</v>
      </c>
      <c r="AR5417">
        <v>18.524999999999999</v>
      </c>
      <c r="AU5417">
        <v>3613.8969999999999</v>
      </c>
      <c r="AV5417">
        <v>-1.2370000000000001</v>
      </c>
      <c r="AW5417">
        <v>-0.313</v>
      </c>
      <c r="AX5417">
        <v>4871.7449999999999</v>
      </c>
      <c r="AY5417">
        <v>24.972999999999999</v>
      </c>
      <c r="BA5417">
        <v>8.7260000000000009</v>
      </c>
      <c r="BC5417">
        <v>11.565</v>
      </c>
      <c r="BD5417">
        <v>0.01</v>
      </c>
      <c r="BE5417">
        <v>9.7000000000000003E-2</v>
      </c>
      <c r="BF5417">
        <v>6.399</v>
      </c>
      <c r="BG5417">
        <v>3.3000000000000002E-2</v>
      </c>
      <c r="BH5417">
        <v>18.920999999999999</v>
      </c>
      <c r="BI5417">
        <v>0.11700000000000001</v>
      </c>
      <c r="BJ5417">
        <v>4.5999999999999999E-2</v>
      </c>
      <c r="BK5417">
        <v>53.103999999999999</v>
      </c>
      <c r="BL5417">
        <v>0.41899999999999998</v>
      </c>
      <c r="BM5417">
        <v>1.2150000000000001</v>
      </c>
      <c r="BN5417">
        <v>78.91</v>
      </c>
      <c r="BO5417">
        <v>0.40500000000000003</v>
      </c>
      <c r="BP5417">
        <v>237.006</v>
      </c>
      <c r="BQ5417">
        <v>1.4410000000000001</v>
      </c>
      <c r="BR5417">
        <v>0.57199999999999995</v>
      </c>
      <c r="BU5417" t="s">
        <v>131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-0.59899999999999998</v>
      </c>
      <c r="CD5417">
        <v>-0.68700000000000006</v>
      </c>
      <c r="CE5417">
        <v>113.998</v>
      </c>
      <c r="CH5417">
        <v>22238.798999999999</v>
      </c>
      <c r="CI5417">
        <v>3.5089999999999999</v>
      </c>
      <c r="CJ5417">
        <v>1.849</v>
      </c>
      <c r="CK5417">
        <v>10642.963</v>
      </c>
      <c r="CL5417">
        <v>54.557000000000002</v>
      </c>
      <c r="CN5417">
        <v>53.695</v>
      </c>
      <c r="CO5417">
        <v>0.255</v>
      </c>
      <c r="CP5417">
        <v>0.08</v>
      </c>
      <c r="CR5417">
        <v>31.148</v>
      </c>
      <c r="CS5417">
        <v>6.0999999999999999E-2</v>
      </c>
      <c r="CT5417">
        <v>15.606</v>
      </c>
      <c r="CV5417">
        <v>49.819000000000003</v>
      </c>
      <c r="CW5417">
        <v>0</v>
      </c>
      <c r="CY5417">
        <v>0.12</v>
      </c>
      <c r="CZ5417">
        <v>5475.7929999999997</v>
      </c>
      <c r="DA5417">
        <v>212.30600000000001</v>
      </c>
      <c r="DB5417">
        <v>53.103999999999999</v>
      </c>
      <c r="DC5417">
        <v>0.41899999999999998</v>
      </c>
      <c r="DD5417">
        <v>1.2150000000000001</v>
      </c>
      <c r="DE5417">
        <v>78.91</v>
      </c>
      <c r="DF5417">
        <v>0.40500000000000003</v>
      </c>
      <c r="DG5417">
        <v>237.006</v>
      </c>
      <c r="DH5417">
        <v>1.4410000000000001</v>
      </c>
      <c r="DI5417">
        <v>0.57199999999999995</v>
      </c>
      <c r="DJ5417" t="s">
        <v>131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 t="s">
        <v>3354</v>
      </c>
      <c r="DS5417">
        <v>0</v>
      </c>
      <c r="DT5417">
        <v>1</v>
      </c>
      <c r="DU5417">
        <v>57</v>
      </c>
      <c r="DV5417">
        <v>0</v>
      </c>
      <c r="DW5417">
        <v>168</v>
      </c>
      <c r="DX5417">
        <v>1</v>
      </c>
      <c r="DY5417">
        <v>0</v>
      </c>
    </row>
    <row r="5418" spans="1:129" hidden="1" x14ac:dyDescent="0.3">
      <c r="A5418" t="s">
        <v>3342</v>
      </c>
      <c r="B5418">
        <v>1989</v>
      </c>
      <c r="C5418" t="s">
        <v>3343</v>
      </c>
      <c r="D5418">
        <v>5133937</v>
      </c>
      <c r="E5418">
        <v>149399519232</v>
      </c>
      <c r="F5418" t="s">
        <v>131</v>
      </c>
      <c r="G5418" t="s">
        <v>131</v>
      </c>
      <c r="H5418" t="s">
        <v>131</v>
      </c>
      <c r="I5418" t="s">
        <v>131</v>
      </c>
      <c r="M5418" t="s">
        <v>131</v>
      </c>
      <c r="O5418">
        <v>-17.815999999999999</v>
      </c>
      <c r="P5418">
        <v>-13.997999999999999</v>
      </c>
      <c r="Q5418">
        <v>12577.046</v>
      </c>
      <c r="R5418">
        <v>64.569999999999993</v>
      </c>
      <c r="V5418">
        <v>0</v>
      </c>
      <c r="W5418">
        <v>0</v>
      </c>
      <c r="X5418">
        <v>0</v>
      </c>
      <c r="Z5418">
        <v>32.975000000000001</v>
      </c>
      <c r="AB5418">
        <v>22.934000000000001</v>
      </c>
      <c r="AC5418" t="s">
        <v>3355</v>
      </c>
      <c r="AD5418">
        <v>-7.7679999999999998</v>
      </c>
      <c r="AE5418">
        <v>-16.492000000000001</v>
      </c>
      <c r="AF5418">
        <v>38141.203000000001</v>
      </c>
      <c r="AG5418">
        <v>1.3109999999999999</v>
      </c>
      <c r="AH5418">
        <v>-8.06</v>
      </c>
      <c r="AI5418">
        <v>-17.013999999999999</v>
      </c>
      <c r="AL5418">
        <v>37802.921999999999</v>
      </c>
      <c r="AM5418">
        <v>194.078</v>
      </c>
      <c r="AO5418">
        <v>99.113</v>
      </c>
      <c r="AP5418">
        <v>6.5839999999999996</v>
      </c>
      <c r="AQ5418">
        <v>1.22</v>
      </c>
      <c r="AR5418">
        <v>19.745000000000001</v>
      </c>
      <c r="AU5418">
        <v>3845.9659999999999</v>
      </c>
      <c r="AV5418">
        <v>28.24</v>
      </c>
      <c r="AW5418">
        <v>7.0529999999999999</v>
      </c>
      <c r="AX5418">
        <v>6238.02</v>
      </c>
      <c r="AY5418">
        <v>32.026000000000003</v>
      </c>
      <c r="BA5418">
        <v>10.083</v>
      </c>
      <c r="BC5418">
        <v>-30.183</v>
      </c>
      <c r="BD5418">
        <v>-2.9000000000000001E-2</v>
      </c>
      <c r="BE5418">
        <v>6.8000000000000005E-2</v>
      </c>
      <c r="BF5418">
        <v>4.4610000000000003</v>
      </c>
      <c r="BG5418">
        <v>2.3E-2</v>
      </c>
      <c r="BH5418">
        <v>13.19</v>
      </c>
      <c r="BI5418">
        <v>0.1</v>
      </c>
      <c r="BJ5418">
        <v>3.5000000000000003E-2</v>
      </c>
      <c r="BK5418">
        <v>42.719000000000001</v>
      </c>
      <c r="BL5418">
        <v>0.52200000000000002</v>
      </c>
      <c r="BM5418">
        <v>1.7370000000000001</v>
      </c>
      <c r="BN5418">
        <v>112.44799999999999</v>
      </c>
      <c r="BO5418">
        <v>0.57699999999999996</v>
      </c>
      <c r="BP5418">
        <v>338.28</v>
      </c>
      <c r="BQ5418">
        <v>2.5169999999999999</v>
      </c>
      <c r="BR5418">
        <v>0.88700000000000001</v>
      </c>
      <c r="BU5418" t="s">
        <v>131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-3.7149999999999999</v>
      </c>
      <c r="CD5418">
        <v>-4.2350000000000003</v>
      </c>
      <c r="CE5418">
        <v>109.76300000000001</v>
      </c>
      <c r="CH5418">
        <v>21379.91</v>
      </c>
      <c r="CI5418">
        <v>16.347999999999999</v>
      </c>
      <c r="CJ5418">
        <v>8.9190000000000005</v>
      </c>
      <c r="CK5418">
        <v>12363.978999999999</v>
      </c>
      <c r="CL5418">
        <v>63.475999999999999</v>
      </c>
      <c r="CN5418">
        <v>56.055</v>
      </c>
      <c r="CO5418">
        <v>0.40200000000000002</v>
      </c>
      <c r="CP5418">
        <v>0.126</v>
      </c>
      <c r="CR5418">
        <v>57.5</v>
      </c>
      <c r="CS5418">
        <v>0.14699999999999999</v>
      </c>
      <c r="CT5418">
        <v>24.542999999999999</v>
      </c>
      <c r="CV5418">
        <v>78.344999999999999</v>
      </c>
      <c r="CW5418">
        <v>1</v>
      </c>
      <c r="CY5418">
        <v>0.20499999999999999</v>
      </c>
      <c r="CZ5418">
        <v>4467.0429999999997</v>
      </c>
      <c r="DA5418">
        <v>195.815</v>
      </c>
      <c r="DB5418">
        <v>42.719000000000001</v>
      </c>
      <c r="DC5418">
        <v>0.52200000000000002</v>
      </c>
      <c r="DD5418">
        <v>1.7370000000000001</v>
      </c>
      <c r="DE5418">
        <v>112.44799999999999</v>
      </c>
      <c r="DF5418">
        <v>0.57699999999999996</v>
      </c>
      <c r="DG5418">
        <v>338.28</v>
      </c>
      <c r="DH5418">
        <v>2.5169999999999999</v>
      </c>
      <c r="DI5418">
        <v>0.88700000000000001</v>
      </c>
      <c r="DJ5418" t="s">
        <v>131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 t="s">
        <v>3356</v>
      </c>
      <c r="DS5418">
        <v>0</v>
      </c>
      <c r="DT5418">
        <v>1</v>
      </c>
      <c r="DU5418">
        <v>83</v>
      </c>
      <c r="DV5418">
        <v>0</v>
      </c>
      <c r="DW5418">
        <v>247</v>
      </c>
      <c r="DX5418">
        <v>2</v>
      </c>
      <c r="DY5418">
        <v>1</v>
      </c>
    </row>
    <row r="5419" spans="1:129" hidden="1" x14ac:dyDescent="0.3">
      <c r="A5419" t="s">
        <v>3342</v>
      </c>
      <c r="B5419">
        <v>1990</v>
      </c>
      <c r="C5419" t="s">
        <v>3343</v>
      </c>
      <c r="D5419">
        <v>5144626</v>
      </c>
      <c r="E5419">
        <v>151205740544</v>
      </c>
      <c r="F5419" t="s">
        <v>131</v>
      </c>
      <c r="G5419" t="s">
        <v>131</v>
      </c>
      <c r="H5419" t="s">
        <v>131</v>
      </c>
      <c r="I5419" t="s">
        <v>131</v>
      </c>
      <c r="J5419">
        <v>37</v>
      </c>
      <c r="K5419">
        <v>0</v>
      </c>
      <c r="L5419">
        <v>1</v>
      </c>
      <c r="M5419" t="s">
        <v>131</v>
      </c>
      <c r="O5419">
        <v>9.7010000000000005</v>
      </c>
      <c r="P5419">
        <v>6.2640000000000002</v>
      </c>
      <c r="Q5419">
        <v>13768.478999999999</v>
      </c>
      <c r="R5419">
        <v>70.834000000000003</v>
      </c>
      <c r="S5419">
        <v>4580</v>
      </c>
      <c r="T5419">
        <v>24</v>
      </c>
      <c r="V5419">
        <v>0</v>
      </c>
      <c r="W5419">
        <v>0</v>
      </c>
      <c r="X5419">
        <v>0</v>
      </c>
      <c r="Y5419">
        <v>91</v>
      </c>
      <c r="Z5419">
        <v>35.073</v>
      </c>
      <c r="AA5419">
        <v>33.03</v>
      </c>
      <c r="AB5419">
        <v>25.98</v>
      </c>
      <c r="AC5419" t="s">
        <v>3357</v>
      </c>
      <c r="AD5419">
        <v>3.1389999999999998</v>
      </c>
      <c r="AE5419">
        <v>6.1459999999999999</v>
      </c>
      <c r="AF5419">
        <v>39256.695</v>
      </c>
      <c r="AG5419">
        <v>1.3360000000000001</v>
      </c>
      <c r="AH5419">
        <v>2.7440000000000002</v>
      </c>
      <c r="AI5419">
        <v>5.3250000000000002</v>
      </c>
      <c r="AJ5419">
        <v>4888.5959999999995</v>
      </c>
      <c r="AK5419">
        <v>25.15</v>
      </c>
      <c r="AL5419">
        <v>38759.516000000003</v>
      </c>
      <c r="AM5419">
        <v>199.40299999999999</v>
      </c>
      <c r="AN5419">
        <v>96.805000000000007</v>
      </c>
      <c r="AO5419">
        <v>98.733999999999995</v>
      </c>
      <c r="AP5419">
        <v>6.6</v>
      </c>
      <c r="AQ5419">
        <v>1.3029999999999999</v>
      </c>
      <c r="AR5419">
        <v>21.047999999999998</v>
      </c>
      <c r="AS5419">
        <v>134</v>
      </c>
      <c r="AT5419">
        <v>1</v>
      </c>
      <c r="AU5419">
        <v>4091.2739999999999</v>
      </c>
      <c r="AV5419">
        <v>2.1160000000000001</v>
      </c>
      <c r="AW5419">
        <v>0.67800000000000005</v>
      </c>
      <c r="AX5419">
        <v>6356.7740000000003</v>
      </c>
      <c r="AY5419">
        <v>32.703000000000003</v>
      </c>
      <c r="AZ5419">
        <v>3</v>
      </c>
      <c r="BA5419">
        <v>10.422000000000001</v>
      </c>
      <c r="BC5419">
        <v>22.271000000000001</v>
      </c>
      <c r="BD5419">
        <v>1.4999999999999999E-2</v>
      </c>
      <c r="BE5419">
        <v>8.3000000000000004E-2</v>
      </c>
      <c r="BF5419">
        <v>5.8310000000000004</v>
      </c>
      <c r="BG5419">
        <v>0.03</v>
      </c>
      <c r="BH5419">
        <v>16.094000000000001</v>
      </c>
      <c r="BI5419">
        <v>0.115</v>
      </c>
      <c r="BJ5419">
        <v>4.1000000000000002E-2</v>
      </c>
      <c r="BK5419">
        <v>46.942999999999998</v>
      </c>
      <c r="BL5419">
        <v>0.82099999999999995</v>
      </c>
      <c r="BM5419">
        <v>2.5579999999999998</v>
      </c>
      <c r="BN5419">
        <v>161.333</v>
      </c>
      <c r="BO5419">
        <v>0.83</v>
      </c>
      <c r="BP5419">
        <v>497.18099999999998</v>
      </c>
      <c r="BQ5419">
        <v>3.1949999999999998</v>
      </c>
      <c r="BR5419">
        <v>1.266</v>
      </c>
      <c r="BS5419">
        <v>7.05</v>
      </c>
      <c r="BT5419">
        <v>21.344000000000001</v>
      </c>
      <c r="BU5419" t="s">
        <v>131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-2.0419999999999998</v>
      </c>
      <c r="CD5419">
        <v>-2.242</v>
      </c>
      <c r="CE5419">
        <v>107.521</v>
      </c>
      <c r="CF5419">
        <v>174.94</v>
      </c>
      <c r="CG5419">
        <v>0.9</v>
      </c>
      <c r="CH5419">
        <v>20899.759999999998</v>
      </c>
      <c r="CI5419">
        <v>8.0359999999999996</v>
      </c>
      <c r="CJ5419">
        <v>5.101</v>
      </c>
      <c r="CK5419">
        <v>13329.76</v>
      </c>
      <c r="CL5419">
        <v>68.576999999999998</v>
      </c>
      <c r="CM5419">
        <v>3.464</v>
      </c>
      <c r="CN5419">
        <v>53.238999999999997</v>
      </c>
      <c r="CO5419">
        <v>0.67</v>
      </c>
      <c r="CP5419">
        <v>0.19</v>
      </c>
      <c r="CQ5419">
        <v>0</v>
      </c>
      <c r="CR5419">
        <v>66.667000000000002</v>
      </c>
      <c r="CS5419">
        <v>0.26800000000000002</v>
      </c>
      <c r="CT5419">
        <v>36.932000000000002</v>
      </c>
      <c r="CU5419">
        <v>0</v>
      </c>
      <c r="CV5419">
        <v>130.303</v>
      </c>
      <c r="CW5419">
        <v>1</v>
      </c>
      <c r="CX5419">
        <v>0</v>
      </c>
      <c r="CY5419">
        <v>0.33200000000000002</v>
      </c>
      <c r="CZ5419">
        <v>5049.93</v>
      </c>
      <c r="DA5419">
        <v>201.96100000000001</v>
      </c>
      <c r="DB5419">
        <v>46.942999999999998</v>
      </c>
      <c r="DC5419">
        <v>0.82099999999999995</v>
      </c>
      <c r="DD5419">
        <v>2.5579999999999998</v>
      </c>
      <c r="DE5419">
        <v>161.333</v>
      </c>
      <c r="DF5419">
        <v>0.83</v>
      </c>
      <c r="DG5419">
        <v>497.18099999999998</v>
      </c>
      <c r="DH5419">
        <v>3.1949999999999998</v>
      </c>
      <c r="DI5419">
        <v>1.266</v>
      </c>
      <c r="DJ5419" t="s">
        <v>131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0</v>
      </c>
      <c r="DR5419" t="s">
        <v>3358</v>
      </c>
      <c r="DS5419">
        <v>1</v>
      </c>
      <c r="DT5419">
        <v>2</v>
      </c>
      <c r="DU5419">
        <v>119</v>
      </c>
      <c r="DV5419">
        <v>1</v>
      </c>
      <c r="DW5419">
        <v>351</v>
      </c>
      <c r="DX5419">
        <v>2</v>
      </c>
      <c r="DY5419">
        <v>1</v>
      </c>
    </row>
    <row r="5420" spans="1:129" hidden="1" x14ac:dyDescent="0.3">
      <c r="A5420" t="s">
        <v>3342</v>
      </c>
      <c r="B5420">
        <v>1991</v>
      </c>
      <c r="C5420" t="s">
        <v>3343</v>
      </c>
      <c r="D5420">
        <v>5158325</v>
      </c>
      <c r="E5420">
        <v>154193559552</v>
      </c>
      <c r="F5420" t="s">
        <v>131</v>
      </c>
      <c r="G5420" t="s">
        <v>131</v>
      </c>
      <c r="H5420" t="s">
        <v>131</v>
      </c>
      <c r="I5420" t="s">
        <v>131</v>
      </c>
      <c r="J5420">
        <v>56</v>
      </c>
      <c r="K5420">
        <v>0</v>
      </c>
      <c r="L5420">
        <v>1</v>
      </c>
      <c r="M5420" t="s">
        <v>131</v>
      </c>
      <c r="O5420">
        <v>35.634</v>
      </c>
      <c r="P5420">
        <v>25.241</v>
      </c>
      <c r="Q5420">
        <v>18625.09</v>
      </c>
      <c r="R5420">
        <v>96.073999999999998</v>
      </c>
      <c r="S5420">
        <v>6483</v>
      </c>
      <c r="T5420">
        <v>33</v>
      </c>
      <c r="V5420">
        <v>0</v>
      </c>
      <c r="W5420">
        <v>0</v>
      </c>
      <c r="X5420">
        <v>0</v>
      </c>
      <c r="Y5420">
        <v>92</v>
      </c>
      <c r="Z5420">
        <v>41.259</v>
      </c>
      <c r="AA5420">
        <v>34.57</v>
      </c>
      <c r="AB5420">
        <v>36.54</v>
      </c>
      <c r="AC5420" t="s">
        <v>3359</v>
      </c>
      <c r="AD5420">
        <v>15.295999999999999</v>
      </c>
      <c r="AE5420">
        <v>30.893000000000001</v>
      </c>
      <c r="AF5420">
        <v>45141.343999999997</v>
      </c>
      <c r="AG5420">
        <v>1.51</v>
      </c>
      <c r="AH5420">
        <v>15.071999999999999</v>
      </c>
      <c r="AI5420">
        <v>30.053999999999998</v>
      </c>
      <c r="AJ5420">
        <v>6878.2020000000002</v>
      </c>
      <c r="AK5420">
        <v>35.479999999999997</v>
      </c>
      <c r="AL5420">
        <v>44482.828000000001</v>
      </c>
      <c r="AM5420">
        <v>229.45699999999999</v>
      </c>
      <c r="AN5420">
        <v>97.099000000000004</v>
      </c>
      <c r="AO5420">
        <v>98.540999999999997</v>
      </c>
      <c r="AP5420">
        <v>15.43</v>
      </c>
      <c r="AQ5420">
        <v>3.2480000000000002</v>
      </c>
      <c r="AR5420">
        <v>24.295999999999999</v>
      </c>
      <c r="AS5420">
        <v>161</v>
      </c>
      <c r="AT5420">
        <v>1</v>
      </c>
      <c r="AU5420">
        <v>4710.0200000000004</v>
      </c>
      <c r="AV5420">
        <v>25.64</v>
      </c>
      <c r="AW5420">
        <v>8.3849999999999998</v>
      </c>
      <c r="AX5420">
        <v>7965.4219999999996</v>
      </c>
      <c r="AY5420">
        <v>41.088000000000001</v>
      </c>
      <c r="AZ5420">
        <v>2</v>
      </c>
      <c r="BA5420">
        <v>10.433999999999999</v>
      </c>
      <c r="BC5420">
        <v>-9.2859999999999996</v>
      </c>
      <c r="BD5420">
        <v>-8.0000000000000002E-3</v>
      </c>
      <c r="BE5420">
        <v>7.4999999999999997E-2</v>
      </c>
      <c r="BF5420">
        <v>5.8159999999999998</v>
      </c>
      <c r="BG5420">
        <v>0.03</v>
      </c>
      <c r="BH5420">
        <v>14.56</v>
      </c>
      <c r="BI5420">
        <v>8.2000000000000003E-2</v>
      </c>
      <c r="BJ5420">
        <v>3.2000000000000001E-2</v>
      </c>
      <c r="BK5420">
        <v>32.088000000000001</v>
      </c>
      <c r="BL5420">
        <v>0.83899999999999997</v>
      </c>
      <c r="BM5420">
        <v>3.3969999999999998</v>
      </c>
      <c r="BN5420">
        <v>205.49299999999999</v>
      </c>
      <c r="BO5420">
        <v>1.06</v>
      </c>
      <c r="BP5420">
        <v>658.51</v>
      </c>
      <c r="BQ5420">
        <v>2.9009999999999998</v>
      </c>
      <c r="BR5420">
        <v>1.4590000000000001</v>
      </c>
      <c r="BS5420">
        <v>-1.97</v>
      </c>
      <c r="BT5420">
        <v>-5.6989999999999998</v>
      </c>
      <c r="BU5420" t="s">
        <v>131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1.456</v>
      </c>
      <c r="CD5420">
        <v>1.5649999999999999</v>
      </c>
      <c r="CE5420">
        <v>109.087</v>
      </c>
      <c r="CF5420">
        <v>234.572</v>
      </c>
      <c r="CG5420">
        <v>1.21</v>
      </c>
      <c r="CH5420">
        <v>21147.723000000002</v>
      </c>
      <c r="CI5420">
        <v>17.355</v>
      </c>
      <c r="CJ5420">
        <v>11.901999999999999</v>
      </c>
      <c r="CK5420">
        <v>15601.645</v>
      </c>
      <c r="CL5420">
        <v>80.477999999999994</v>
      </c>
      <c r="CM5420">
        <v>3.3109999999999999</v>
      </c>
      <c r="CN5420">
        <v>46.847999999999999</v>
      </c>
      <c r="CO5420">
        <v>1.133</v>
      </c>
      <c r="CP5420">
        <v>0.28999999999999998</v>
      </c>
      <c r="CQ5420">
        <v>0</v>
      </c>
      <c r="CR5420">
        <v>69.048000000000002</v>
      </c>
      <c r="CS5420">
        <v>0.46300000000000002</v>
      </c>
      <c r="CT5420">
        <v>56.22</v>
      </c>
      <c r="CU5420">
        <v>0</v>
      </c>
      <c r="CV5420">
        <v>219.69</v>
      </c>
      <c r="CW5420">
        <v>1</v>
      </c>
      <c r="CX5420">
        <v>0</v>
      </c>
      <c r="CY5420">
        <v>0.48699999999999999</v>
      </c>
      <c r="CZ5420">
        <v>7083.6949999999997</v>
      </c>
      <c r="DA5420">
        <v>232.85400000000001</v>
      </c>
      <c r="DB5420">
        <v>32.088000000000001</v>
      </c>
      <c r="DC5420">
        <v>0.83899999999999997</v>
      </c>
      <c r="DD5420">
        <v>3.3969999999999998</v>
      </c>
      <c r="DE5420">
        <v>205.49299999999999</v>
      </c>
      <c r="DF5420">
        <v>1.06</v>
      </c>
      <c r="DG5420">
        <v>658.51</v>
      </c>
      <c r="DH5420">
        <v>2.9009999999999998</v>
      </c>
      <c r="DI5420">
        <v>1.4590000000000001</v>
      </c>
      <c r="DJ5420" t="s">
        <v>131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 t="s">
        <v>3360</v>
      </c>
      <c r="DS5420">
        <v>0</v>
      </c>
      <c r="DT5420">
        <v>2</v>
      </c>
      <c r="DU5420">
        <v>143</v>
      </c>
      <c r="DV5420">
        <v>1</v>
      </c>
      <c r="DW5420">
        <v>424</v>
      </c>
      <c r="DX5420">
        <v>2</v>
      </c>
      <c r="DY5420">
        <v>1</v>
      </c>
    </row>
    <row r="5421" spans="1:129" hidden="1" x14ac:dyDescent="0.3">
      <c r="A5421" t="s">
        <v>3342</v>
      </c>
      <c r="B5421">
        <v>1992</v>
      </c>
      <c r="C5421" t="s">
        <v>3343</v>
      </c>
      <c r="D5421">
        <v>5175466</v>
      </c>
      <c r="E5421">
        <v>158107713536</v>
      </c>
      <c r="F5421" t="s">
        <v>131</v>
      </c>
      <c r="G5421" t="s">
        <v>131</v>
      </c>
      <c r="H5421" t="s">
        <v>131</v>
      </c>
      <c r="I5421" t="s">
        <v>131</v>
      </c>
      <c r="J5421">
        <v>79</v>
      </c>
      <c r="K5421">
        <v>0</v>
      </c>
      <c r="L5421">
        <v>1</v>
      </c>
      <c r="M5421" t="s">
        <v>131</v>
      </c>
      <c r="O5421">
        <v>-16.704999999999998</v>
      </c>
      <c r="P5421">
        <v>-16.048999999999999</v>
      </c>
      <c r="Q5421">
        <v>15462.35</v>
      </c>
      <c r="R5421">
        <v>80.025000000000006</v>
      </c>
      <c r="S5421">
        <v>5209</v>
      </c>
      <c r="T5421">
        <v>27</v>
      </c>
      <c r="V5421">
        <v>0</v>
      </c>
      <c r="W5421">
        <v>0</v>
      </c>
      <c r="X5421">
        <v>0</v>
      </c>
      <c r="Y5421">
        <v>88</v>
      </c>
      <c r="Z5421">
        <v>36.686</v>
      </c>
      <c r="AA5421">
        <v>34.5</v>
      </c>
      <c r="AB5421">
        <v>30.75</v>
      </c>
      <c r="AC5421" t="s">
        <v>3361</v>
      </c>
      <c r="AD5421">
        <v>-6.32</v>
      </c>
      <c r="AE5421">
        <v>-14.717000000000001</v>
      </c>
      <c r="AF5421">
        <v>42148.241999999998</v>
      </c>
      <c r="AG5421">
        <v>1.38</v>
      </c>
      <c r="AH5421">
        <v>-6.8739999999999997</v>
      </c>
      <c r="AI5421">
        <v>-15.772</v>
      </c>
      <c r="AJ5421">
        <v>5678.7160000000003</v>
      </c>
      <c r="AK5421">
        <v>29.39</v>
      </c>
      <c r="AL5421">
        <v>41288.050999999999</v>
      </c>
      <c r="AM5421">
        <v>213.685</v>
      </c>
      <c r="AN5421">
        <v>95.576999999999998</v>
      </c>
      <c r="AO5421">
        <v>97.959000000000003</v>
      </c>
      <c r="AP5421">
        <v>5.1470000000000002</v>
      </c>
      <c r="AQ5421">
        <v>1.25</v>
      </c>
      <c r="AR5421">
        <v>25.545999999999999</v>
      </c>
      <c r="AS5421">
        <v>209</v>
      </c>
      <c r="AT5421">
        <v>1</v>
      </c>
      <c r="AU5421">
        <v>4936.0209999999997</v>
      </c>
      <c r="AV5421">
        <v>4.1639999999999997</v>
      </c>
      <c r="AW5421">
        <v>1.7110000000000001</v>
      </c>
      <c r="AX5421">
        <v>8269.5930000000008</v>
      </c>
      <c r="AY5421">
        <v>42.798999999999999</v>
      </c>
      <c r="AZ5421">
        <v>4</v>
      </c>
      <c r="BA5421">
        <v>11.711</v>
      </c>
      <c r="BC5421">
        <v>9.0549999999999997</v>
      </c>
      <c r="BD5421">
        <v>7.0000000000000001E-3</v>
      </c>
      <c r="BE5421">
        <v>8.2000000000000003E-2</v>
      </c>
      <c r="BF5421">
        <v>5.7969999999999997</v>
      </c>
      <c r="BG5421">
        <v>0.03</v>
      </c>
      <c r="BH5421">
        <v>15.826000000000001</v>
      </c>
      <c r="BI5421">
        <v>9.8000000000000004E-2</v>
      </c>
      <c r="BJ5421">
        <v>3.7999999999999999E-2</v>
      </c>
      <c r="BK5421">
        <v>30.664999999999999</v>
      </c>
      <c r="BL5421">
        <v>1.0549999999999999</v>
      </c>
      <c r="BM5421">
        <v>4.452</v>
      </c>
      <c r="BN5421">
        <v>262.77800000000002</v>
      </c>
      <c r="BO5421">
        <v>1.36</v>
      </c>
      <c r="BP5421">
        <v>860.18799999999999</v>
      </c>
      <c r="BQ5421">
        <v>4.423</v>
      </c>
      <c r="BR5421">
        <v>2.0409999999999999</v>
      </c>
      <c r="BS5421">
        <v>3.75</v>
      </c>
      <c r="BT5421">
        <v>10.87</v>
      </c>
      <c r="BU5421" t="s">
        <v>131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-0.89200000000000002</v>
      </c>
      <c r="CD5421">
        <v>-0.97299999999999998</v>
      </c>
      <c r="CE5421">
        <v>108.114</v>
      </c>
      <c r="CF5421">
        <v>260.846</v>
      </c>
      <c r="CG5421">
        <v>1.35</v>
      </c>
      <c r="CH5421">
        <v>20889.682000000001</v>
      </c>
      <c r="CI5421">
        <v>10.866</v>
      </c>
      <c r="CJ5421">
        <v>8.7449999999999992</v>
      </c>
      <c r="CK5421">
        <v>17239.68</v>
      </c>
      <c r="CL5421">
        <v>89.222999999999999</v>
      </c>
      <c r="CM5421">
        <v>4.3899999999999997</v>
      </c>
      <c r="CN5421">
        <v>49.561999999999998</v>
      </c>
      <c r="CO5421">
        <v>1.663</v>
      </c>
      <c r="CP5421">
        <v>0.41</v>
      </c>
      <c r="CQ5421">
        <v>0</v>
      </c>
      <c r="CR5421">
        <v>46.761000000000003</v>
      </c>
      <c r="CS5421">
        <v>0.53</v>
      </c>
      <c r="CT5421">
        <v>79.22</v>
      </c>
      <c r="CU5421">
        <v>0</v>
      </c>
      <c r="CV5421">
        <v>321.35000000000002</v>
      </c>
      <c r="CW5421">
        <v>1</v>
      </c>
      <c r="CX5421">
        <v>0</v>
      </c>
      <c r="CY5421">
        <v>0.76200000000000001</v>
      </c>
      <c r="CZ5421">
        <v>5941.4939999999997</v>
      </c>
      <c r="DA5421">
        <v>218.137</v>
      </c>
      <c r="DB5421">
        <v>30.664999999999999</v>
      </c>
      <c r="DC5421">
        <v>1.0549999999999999</v>
      </c>
      <c r="DD5421">
        <v>4.452</v>
      </c>
      <c r="DE5421">
        <v>262.77800000000002</v>
      </c>
      <c r="DF5421">
        <v>1.36</v>
      </c>
      <c r="DG5421">
        <v>860.18799999999999</v>
      </c>
      <c r="DH5421">
        <v>4.423</v>
      </c>
      <c r="DI5421">
        <v>2.0409999999999999</v>
      </c>
      <c r="DJ5421" t="s">
        <v>131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 t="s">
        <v>3362</v>
      </c>
      <c r="DS5421">
        <v>1</v>
      </c>
      <c r="DT5421">
        <v>3</v>
      </c>
      <c r="DU5421">
        <v>178</v>
      </c>
      <c r="DV5421">
        <v>1</v>
      </c>
      <c r="DW5421">
        <v>523</v>
      </c>
      <c r="DX5421">
        <v>3</v>
      </c>
      <c r="DY5421">
        <v>1</v>
      </c>
    </row>
    <row r="5422" spans="1:129" hidden="1" x14ac:dyDescent="0.3">
      <c r="A5422" t="s">
        <v>3342</v>
      </c>
      <c r="B5422">
        <v>1993</v>
      </c>
      <c r="C5422" t="s">
        <v>3343</v>
      </c>
      <c r="D5422">
        <v>5193776</v>
      </c>
      <c r="E5422">
        <v>159029510144</v>
      </c>
      <c r="F5422" t="s">
        <v>131</v>
      </c>
      <c r="G5422" t="s">
        <v>131</v>
      </c>
      <c r="H5422" t="s">
        <v>131</v>
      </c>
      <c r="I5422" t="s">
        <v>131</v>
      </c>
      <c r="J5422">
        <v>106</v>
      </c>
      <c r="K5422">
        <v>1</v>
      </c>
      <c r="L5422">
        <v>2</v>
      </c>
      <c r="M5422" t="s">
        <v>131</v>
      </c>
      <c r="O5422">
        <v>4.8979999999999997</v>
      </c>
      <c r="P5422">
        <v>3.919</v>
      </c>
      <c r="Q5422">
        <v>16162.456</v>
      </c>
      <c r="R5422">
        <v>83.944000000000003</v>
      </c>
      <c r="S5422">
        <v>5647</v>
      </c>
      <c r="T5422">
        <v>29</v>
      </c>
      <c r="V5422">
        <v>0</v>
      </c>
      <c r="W5422">
        <v>0</v>
      </c>
      <c r="X5422">
        <v>0</v>
      </c>
      <c r="Y5422">
        <v>86</v>
      </c>
      <c r="Z5422">
        <v>36.292000000000002</v>
      </c>
      <c r="AA5422">
        <v>35.159999999999997</v>
      </c>
      <c r="AB5422">
        <v>33.979999999999997</v>
      </c>
      <c r="AC5422" t="s">
        <v>3363</v>
      </c>
      <c r="AD5422">
        <v>6.0359999999999996</v>
      </c>
      <c r="AE5422">
        <v>13.167</v>
      </c>
      <c r="AF5422">
        <v>44534.792999999998</v>
      </c>
      <c r="AG5422">
        <v>1.454</v>
      </c>
      <c r="AH5422">
        <v>5.6890000000000001</v>
      </c>
      <c r="AI5422">
        <v>12.154999999999999</v>
      </c>
      <c r="AJ5422">
        <v>6232.46</v>
      </c>
      <c r="AK5422">
        <v>32.369999999999997</v>
      </c>
      <c r="AL5422">
        <v>43482.887000000002</v>
      </c>
      <c r="AM5422">
        <v>225.84</v>
      </c>
      <c r="AN5422">
        <v>95.262</v>
      </c>
      <c r="AO5422">
        <v>97.638000000000005</v>
      </c>
      <c r="AP5422">
        <v>12.374000000000001</v>
      </c>
      <c r="AQ5422">
        <v>3.161</v>
      </c>
      <c r="AR5422">
        <v>28.707000000000001</v>
      </c>
      <c r="AS5422">
        <v>306</v>
      </c>
      <c r="AT5422">
        <v>2</v>
      </c>
      <c r="AU5422">
        <v>5527.2529999999997</v>
      </c>
      <c r="AV5422">
        <v>9.7059999999999995</v>
      </c>
      <c r="AW5422">
        <v>4.1539999999999999</v>
      </c>
      <c r="AX5422">
        <v>9040.2250000000004</v>
      </c>
      <c r="AY5422">
        <v>46.953000000000003</v>
      </c>
      <c r="AZ5422">
        <v>5</v>
      </c>
      <c r="BA5422">
        <v>12.411</v>
      </c>
      <c r="BC5422">
        <v>-0.72199999999999998</v>
      </c>
      <c r="BD5422">
        <v>-1E-3</v>
      </c>
      <c r="BE5422">
        <v>8.1000000000000003E-2</v>
      </c>
      <c r="BF5422">
        <v>5.7759999999999998</v>
      </c>
      <c r="BG5422">
        <v>0.03</v>
      </c>
      <c r="BH5422">
        <v>15.657</v>
      </c>
      <c r="BI5422">
        <v>8.7999999999999995E-2</v>
      </c>
      <c r="BJ5422">
        <v>3.5000000000000003E-2</v>
      </c>
      <c r="BK5422">
        <v>22.239000000000001</v>
      </c>
      <c r="BL5422">
        <v>1.0109999999999999</v>
      </c>
      <c r="BM5422">
        <v>5.4630000000000001</v>
      </c>
      <c r="BN5422">
        <v>309.98599999999999</v>
      </c>
      <c r="BO5422">
        <v>1.61</v>
      </c>
      <c r="BP5422">
        <v>1051.905</v>
      </c>
      <c r="BQ5422">
        <v>4.7380000000000004</v>
      </c>
      <c r="BR5422">
        <v>2.3620000000000001</v>
      </c>
      <c r="BS5422">
        <v>1.18</v>
      </c>
      <c r="BT5422">
        <v>3.3559999999999999</v>
      </c>
      <c r="BU5422" t="s">
        <v>131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4.694</v>
      </c>
      <c r="CD5422">
        <v>5.0750000000000002</v>
      </c>
      <c r="CE5422">
        <v>113.18899999999999</v>
      </c>
      <c r="CF5422">
        <v>279.18</v>
      </c>
      <c r="CG5422">
        <v>1.45</v>
      </c>
      <c r="CH5422">
        <v>21793.178</v>
      </c>
      <c r="CI5422">
        <v>6.7140000000000004</v>
      </c>
      <c r="CJ5422">
        <v>5.99</v>
      </c>
      <c r="CK5422">
        <v>18332.294999999998</v>
      </c>
      <c r="CL5422">
        <v>95.213999999999999</v>
      </c>
      <c r="CM5422">
        <v>4.2670000000000003</v>
      </c>
      <c r="CN5422">
        <v>48.935000000000002</v>
      </c>
      <c r="CO5422">
        <v>2.3239999999999998</v>
      </c>
      <c r="CP5422">
        <v>0.55000000000000004</v>
      </c>
      <c r="CQ5422">
        <v>0</v>
      </c>
      <c r="CR5422">
        <v>39.731000000000002</v>
      </c>
      <c r="CS5422">
        <v>0.66100000000000003</v>
      </c>
      <c r="CT5422">
        <v>105.896</v>
      </c>
      <c r="CU5422">
        <v>0</v>
      </c>
      <c r="CV5422">
        <v>447.44400000000002</v>
      </c>
      <c r="CW5422">
        <v>2</v>
      </c>
      <c r="CX5422">
        <v>0</v>
      </c>
      <c r="CY5422">
        <v>1.0049999999999999</v>
      </c>
      <c r="CZ5422">
        <v>6542.4459999999999</v>
      </c>
      <c r="DA5422">
        <v>231.304</v>
      </c>
      <c r="DB5422">
        <v>22.239000000000001</v>
      </c>
      <c r="DC5422">
        <v>1.0109999999999999</v>
      </c>
      <c r="DD5422">
        <v>5.4630000000000001</v>
      </c>
      <c r="DE5422">
        <v>309.98599999999999</v>
      </c>
      <c r="DF5422">
        <v>1.61</v>
      </c>
      <c r="DG5422">
        <v>1051.905</v>
      </c>
      <c r="DH5422">
        <v>4.7380000000000004</v>
      </c>
      <c r="DI5422">
        <v>2.3620000000000001</v>
      </c>
      <c r="DJ5422" t="s">
        <v>131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 t="s">
        <v>3364</v>
      </c>
      <c r="DS5422">
        <v>0</v>
      </c>
      <c r="DT5422">
        <v>3</v>
      </c>
      <c r="DU5422">
        <v>198</v>
      </c>
      <c r="DV5422">
        <v>1</v>
      </c>
      <c r="DW5422">
        <v>589</v>
      </c>
      <c r="DX5422">
        <v>3</v>
      </c>
      <c r="DY5422">
        <v>1</v>
      </c>
    </row>
    <row r="5423" spans="1:129" hidden="1" x14ac:dyDescent="0.3">
      <c r="A5423" t="s">
        <v>3342</v>
      </c>
      <c r="B5423">
        <v>1994</v>
      </c>
      <c r="C5423" t="s">
        <v>3343</v>
      </c>
      <c r="D5423">
        <v>5213801</v>
      </c>
      <c r="E5423">
        <v>168468807680</v>
      </c>
      <c r="F5423" t="s">
        <v>131</v>
      </c>
      <c r="G5423" t="s">
        <v>131</v>
      </c>
      <c r="H5423" t="s">
        <v>131</v>
      </c>
      <c r="I5423" t="s">
        <v>131</v>
      </c>
      <c r="J5423">
        <v>109</v>
      </c>
      <c r="K5423">
        <v>1</v>
      </c>
      <c r="L5423">
        <v>1</v>
      </c>
      <c r="M5423" t="s">
        <v>131</v>
      </c>
      <c r="O5423">
        <v>7.5369999999999999</v>
      </c>
      <c r="P5423">
        <v>6.327</v>
      </c>
      <c r="Q5423">
        <v>17313.833999999999</v>
      </c>
      <c r="R5423">
        <v>90.271000000000001</v>
      </c>
      <c r="S5423">
        <v>6385</v>
      </c>
      <c r="T5423">
        <v>33</v>
      </c>
      <c r="V5423">
        <v>0</v>
      </c>
      <c r="W5423">
        <v>0</v>
      </c>
      <c r="X5423">
        <v>0</v>
      </c>
      <c r="Y5423">
        <v>82</v>
      </c>
      <c r="Z5423">
        <v>36.390999999999998</v>
      </c>
      <c r="AA5423">
        <v>35.74</v>
      </c>
      <c r="AB5423">
        <v>40.58</v>
      </c>
      <c r="AC5423" t="s">
        <v>3365</v>
      </c>
      <c r="AD5423">
        <v>7.2430000000000003</v>
      </c>
      <c r="AE5423">
        <v>16.751999999999999</v>
      </c>
      <c r="AF5423">
        <v>47576.792999999998</v>
      </c>
      <c r="AG5423">
        <v>1.472</v>
      </c>
      <c r="AH5423">
        <v>7.4950000000000001</v>
      </c>
      <c r="AI5423">
        <v>16.927</v>
      </c>
      <c r="AJ5423">
        <v>7449.4589999999998</v>
      </c>
      <c r="AK5423">
        <v>38.840000000000003</v>
      </c>
      <c r="AL5423">
        <v>46562.387000000002</v>
      </c>
      <c r="AM5423">
        <v>242.767</v>
      </c>
      <c r="AN5423">
        <v>95.712000000000003</v>
      </c>
      <c r="AO5423">
        <v>97.867999999999995</v>
      </c>
      <c r="AP5423">
        <v>11.742000000000001</v>
      </c>
      <c r="AQ5423">
        <v>3.371</v>
      </c>
      <c r="AR5423">
        <v>32.078000000000003</v>
      </c>
      <c r="AS5423">
        <v>437</v>
      </c>
      <c r="AT5423">
        <v>2</v>
      </c>
      <c r="AU5423">
        <v>6152.5259999999998</v>
      </c>
      <c r="AV5423">
        <v>8.35</v>
      </c>
      <c r="AW5423">
        <v>3.9209999999999998</v>
      </c>
      <c r="AX5423">
        <v>9757.5</v>
      </c>
      <c r="AY5423">
        <v>50.874000000000002</v>
      </c>
      <c r="AZ5423">
        <v>6</v>
      </c>
      <c r="BA5423">
        <v>12.932</v>
      </c>
      <c r="BC5423">
        <v>18.545000000000002</v>
      </c>
      <c r="BD5423">
        <v>1.4999999999999999E-2</v>
      </c>
      <c r="BE5423">
        <v>9.6000000000000002E-2</v>
      </c>
      <c r="BF5423">
        <v>5.7539999999999996</v>
      </c>
      <c r="BG5423">
        <v>0.03</v>
      </c>
      <c r="BH5423">
        <v>18.489000000000001</v>
      </c>
      <c r="BI5423">
        <v>7.3999999999999996E-2</v>
      </c>
      <c r="BJ5423">
        <v>3.9E-2</v>
      </c>
      <c r="BK5423">
        <v>-2.609</v>
      </c>
      <c r="BL5423">
        <v>-0.17399999999999999</v>
      </c>
      <c r="BM5423">
        <v>5.2889999999999997</v>
      </c>
      <c r="BN5423">
        <v>333.73</v>
      </c>
      <c r="BO5423">
        <v>1.74</v>
      </c>
      <c r="BP5423">
        <v>1014.404</v>
      </c>
      <c r="BQ5423">
        <v>4.2880000000000003</v>
      </c>
      <c r="BR5423">
        <v>2.1320000000000001</v>
      </c>
      <c r="BS5423">
        <v>-4.84</v>
      </c>
      <c r="BT5423">
        <v>-13.542</v>
      </c>
      <c r="BU5423" t="s">
        <v>131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6.3869999999999996</v>
      </c>
      <c r="CD5423">
        <v>7.2290000000000001</v>
      </c>
      <c r="CE5423">
        <v>120.41800000000001</v>
      </c>
      <c r="CF5423">
        <v>627.18200000000002</v>
      </c>
      <c r="CG5423">
        <v>3.27</v>
      </c>
      <c r="CH5423">
        <v>23096.025000000001</v>
      </c>
      <c r="CI5423">
        <v>10.119</v>
      </c>
      <c r="CJ5423">
        <v>9.6349999999999998</v>
      </c>
      <c r="CK5423">
        <v>20109.812000000002</v>
      </c>
      <c r="CL5423">
        <v>104.849</v>
      </c>
      <c r="CM5423">
        <v>8.0579999999999998</v>
      </c>
      <c r="CN5423">
        <v>48.545000000000002</v>
      </c>
      <c r="CO5423">
        <v>1.83</v>
      </c>
      <c r="CP5423">
        <v>0.56999999999999995</v>
      </c>
      <c r="CQ5423">
        <v>0</v>
      </c>
      <c r="CR5423">
        <v>-21.236000000000001</v>
      </c>
      <c r="CS5423">
        <v>-0.49399999999999999</v>
      </c>
      <c r="CT5423">
        <v>109.325</v>
      </c>
      <c r="CU5423">
        <v>0</v>
      </c>
      <c r="CV5423">
        <v>351.07</v>
      </c>
      <c r="CW5423">
        <v>1</v>
      </c>
      <c r="CX5423">
        <v>0</v>
      </c>
      <c r="CY5423">
        <v>0.73799999999999999</v>
      </c>
      <c r="CZ5423">
        <v>7783.1890000000003</v>
      </c>
      <c r="DA5423">
        <v>248.05600000000001</v>
      </c>
      <c r="DB5423">
        <v>-2.609</v>
      </c>
      <c r="DC5423">
        <v>-0.17399999999999999</v>
      </c>
      <c r="DD5423">
        <v>5.2889999999999997</v>
      </c>
      <c r="DE5423">
        <v>333.73</v>
      </c>
      <c r="DF5423">
        <v>1.74</v>
      </c>
      <c r="DG5423">
        <v>1014.404</v>
      </c>
      <c r="DH5423">
        <v>4.2880000000000003</v>
      </c>
      <c r="DI5423">
        <v>2.1320000000000001</v>
      </c>
      <c r="DJ5423" t="s">
        <v>131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 t="s">
        <v>3366</v>
      </c>
      <c r="DS5423">
        <v>0</v>
      </c>
      <c r="DT5423">
        <v>3</v>
      </c>
      <c r="DU5423">
        <v>219</v>
      </c>
      <c r="DV5423">
        <v>1</v>
      </c>
      <c r="DW5423">
        <v>645</v>
      </c>
      <c r="DX5423">
        <v>3</v>
      </c>
      <c r="DY5423">
        <v>1</v>
      </c>
    </row>
    <row r="5424" spans="1:129" hidden="1" x14ac:dyDescent="0.3">
      <c r="A5424" t="s">
        <v>3342</v>
      </c>
      <c r="B5424">
        <v>1995</v>
      </c>
      <c r="C5424" t="s">
        <v>3343</v>
      </c>
      <c r="D5424">
        <v>5235205</v>
      </c>
      <c r="E5424">
        <v>174565621760</v>
      </c>
      <c r="F5424" t="s">
        <v>131</v>
      </c>
      <c r="G5424" t="s">
        <v>131</v>
      </c>
      <c r="H5424" t="s">
        <v>131</v>
      </c>
      <c r="I5424" t="s">
        <v>131</v>
      </c>
      <c r="J5424">
        <v>124</v>
      </c>
      <c r="K5424">
        <v>1</v>
      </c>
      <c r="L5424">
        <v>2</v>
      </c>
      <c r="M5424" t="s">
        <v>131</v>
      </c>
      <c r="O5424">
        <v>-16.407</v>
      </c>
      <c r="P5424">
        <v>-14.811</v>
      </c>
      <c r="Q5424">
        <v>14413.971</v>
      </c>
      <c r="R5424">
        <v>75.459999999999994</v>
      </c>
      <c r="S5424">
        <v>5226</v>
      </c>
      <c r="T5424">
        <v>27</v>
      </c>
      <c r="V5424">
        <v>0</v>
      </c>
      <c r="W5424">
        <v>0</v>
      </c>
      <c r="X5424">
        <v>0</v>
      </c>
      <c r="Y5424">
        <v>74</v>
      </c>
      <c r="Z5424">
        <v>30.975000000000001</v>
      </c>
      <c r="AA5424">
        <v>35.950000000000003</v>
      </c>
      <c r="AB5424">
        <v>36.74</v>
      </c>
      <c r="AC5424" t="s">
        <v>3367</v>
      </c>
      <c r="AD5424">
        <v>-1.788</v>
      </c>
      <c r="AE5424">
        <v>-4.4359999999999999</v>
      </c>
      <c r="AF5424">
        <v>46534.887000000002</v>
      </c>
      <c r="AG5424">
        <v>1.3959999999999999</v>
      </c>
      <c r="AH5424">
        <v>-1.97</v>
      </c>
      <c r="AI5424">
        <v>-4.7830000000000004</v>
      </c>
      <c r="AJ5424">
        <v>6662.585</v>
      </c>
      <c r="AK5424">
        <v>34.880000000000003</v>
      </c>
      <c r="AL5424">
        <v>45458.383000000002</v>
      </c>
      <c r="AM5424">
        <v>237.98400000000001</v>
      </c>
      <c r="AN5424">
        <v>94.936999999999998</v>
      </c>
      <c r="AO5424">
        <v>97.686999999999998</v>
      </c>
      <c r="AP5424">
        <v>15.792999999999999</v>
      </c>
      <c r="AQ5424">
        <v>5.0659999999999998</v>
      </c>
      <c r="AR5424">
        <v>37.143999999999998</v>
      </c>
      <c r="AS5424">
        <v>693</v>
      </c>
      <c r="AT5424">
        <v>4</v>
      </c>
      <c r="AU5424">
        <v>7095.0810000000001</v>
      </c>
      <c r="AV5424">
        <v>8.2780000000000005</v>
      </c>
      <c r="AW5424">
        <v>4.2110000000000003</v>
      </c>
      <c r="AX5424">
        <v>10522.043</v>
      </c>
      <c r="AY5424">
        <v>55.085000000000001</v>
      </c>
      <c r="AZ5424">
        <v>10</v>
      </c>
      <c r="BA5424">
        <v>15.247</v>
      </c>
      <c r="BC5424">
        <v>-7.0549999999999997</v>
      </c>
      <c r="BD5424">
        <v>-7.0000000000000001E-3</v>
      </c>
      <c r="BE5424">
        <v>0.09</v>
      </c>
      <c r="BF5424">
        <v>5.73</v>
      </c>
      <c r="BG5424">
        <v>0.03</v>
      </c>
      <c r="BH5424">
        <v>17.114000000000001</v>
      </c>
      <c r="BI5424">
        <v>8.2000000000000003E-2</v>
      </c>
      <c r="BJ5424">
        <v>3.6999999999999998E-2</v>
      </c>
      <c r="BK5424">
        <v>6.3940000000000001</v>
      </c>
      <c r="BL5424">
        <v>0.34699999999999998</v>
      </c>
      <c r="BM5424">
        <v>5.6360000000000001</v>
      </c>
      <c r="BN5424">
        <v>355.28699999999998</v>
      </c>
      <c r="BO5424">
        <v>1.86</v>
      </c>
      <c r="BP5424">
        <v>1076.502</v>
      </c>
      <c r="BQ5424">
        <v>5.0629999999999997</v>
      </c>
      <c r="BR5424">
        <v>2.3130000000000002</v>
      </c>
      <c r="BS5424">
        <v>-0.79</v>
      </c>
      <c r="BT5424">
        <v>-2.1970000000000001</v>
      </c>
      <c r="BU5424" t="s">
        <v>131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4.12</v>
      </c>
      <c r="CD5424">
        <v>4.9619999999999997</v>
      </c>
      <c r="CE5424">
        <v>125.38</v>
      </c>
      <c r="CF5424">
        <v>743.04600000000005</v>
      </c>
      <c r="CG5424">
        <v>3.89</v>
      </c>
      <c r="CH5424">
        <v>23949.333999999999</v>
      </c>
      <c r="CI5424">
        <v>0.54100000000000004</v>
      </c>
      <c r="CJ5424">
        <v>0.56699999999999995</v>
      </c>
      <c r="CK5424">
        <v>20135.851999999999</v>
      </c>
      <c r="CL5424">
        <v>105.41500000000001</v>
      </c>
      <c r="CM5424">
        <v>10.587999999999999</v>
      </c>
      <c r="CN5424">
        <v>51.465000000000003</v>
      </c>
      <c r="CO5424">
        <v>2.0649999999999999</v>
      </c>
      <c r="CP5424">
        <v>0.65</v>
      </c>
      <c r="CQ5424">
        <v>0</v>
      </c>
      <c r="CR5424">
        <v>12.808</v>
      </c>
      <c r="CS5424">
        <v>0.23400000000000001</v>
      </c>
      <c r="CT5424">
        <v>124.15900000000001</v>
      </c>
      <c r="CU5424">
        <v>0</v>
      </c>
      <c r="CV5424">
        <v>394.416</v>
      </c>
      <c r="CW5424">
        <v>2</v>
      </c>
      <c r="CX5424">
        <v>0</v>
      </c>
      <c r="CY5424">
        <v>0.84799999999999998</v>
      </c>
      <c r="CZ5424">
        <v>7017.8729999999996</v>
      </c>
      <c r="DA5424">
        <v>243.62</v>
      </c>
      <c r="DB5424">
        <v>6.3940000000000001</v>
      </c>
      <c r="DC5424">
        <v>0.34699999999999998</v>
      </c>
      <c r="DD5424">
        <v>5.6360000000000001</v>
      </c>
      <c r="DE5424">
        <v>355.28699999999998</v>
      </c>
      <c r="DF5424">
        <v>1.86</v>
      </c>
      <c r="DG5424">
        <v>1076.502</v>
      </c>
      <c r="DH5424">
        <v>5.0629999999999997</v>
      </c>
      <c r="DI5424">
        <v>2.3130000000000002</v>
      </c>
      <c r="DJ5424" t="s">
        <v>131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 t="s">
        <v>3368</v>
      </c>
      <c r="DS5424">
        <v>0</v>
      </c>
      <c r="DT5424">
        <v>3</v>
      </c>
      <c r="DU5424">
        <v>225</v>
      </c>
      <c r="DV5424">
        <v>1</v>
      </c>
      <c r="DW5424">
        <v>665</v>
      </c>
      <c r="DX5424">
        <v>3</v>
      </c>
      <c r="DY5424">
        <v>1</v>
      </c>
    </row>
    <row r="5425" spans="1:129" hidden="1" x14ac:dyDescent="0.3">
      <c r="A5425" t="s">
        <v>3342</v>
      </c>
      <c r="B5425">
        <v>1996</v>
      </c>
      <c r="C5425" t="s">
        <v>3343</v>
      </c>
      <c r="D5425">
        <v>5256002</v>
      </c>
      <c r="E5425">
        <v>180657864704</v>
      </c>
      <c r="F5425" t="s">
        <v>131</v>
      </c>
      <c r="G5425" t="s">
        <v>131</v>
      </c>
      <c r="H5425" t="s">
        <v>131</v>
      </c>
      <c r="I5425" t="s">
        <v>131</v>
      </c>
      <c r="J5425">
        <v>158</v>
      </c>
      <c r="K5425">
        <v>1</v>
      </c>
      <c r="L5425">
        <v>2</v>
      </c>
      <c r="M5425" t="s">
        <v>131</v>
      </c>
      <c r="O5425">
        <v>37.454999999999998</v>
      </c>
      <c r="P5425">
        <v>28.263000000000002</v>
      </c>
      <c r="Q5425">
        <v>19734.259999999998</v>
      </c>
      <c r="R5425">
        <v>103.723</v>
      </c>
      <c r="S5425">
        <v>7548</v>
      </c>
      <c r="T5425">
        <v>40</v>
      </c>
      <c r="V5425">
        <v>0</v>
      </c>
      <c r="W5425">
        <v>0</v>
      </c>
      <c r="X5425">
        <v>0</v>
      </c>
      <c r="Y5425">
        <v>74</v>
      </c>
      <c r="Z5425">
        <v>35.78</v>
      </c>
      <c r="AA5425">
        <v>38.159999999999997</v>
      </c>
      <c r="AB5425">
        <v>53.56</v>
      </c>
      <c r="AC5425" t="s">
        <v>3369</v>
      </c>
      <c r="AD5425">
        <v>18.992000000000001</v>
      </c>
      <c r="AE5425">
        <v>46.268999999999998</v>
      </c>
      <c r="AF5425">
        <v>55153.883000000002</v>
      </c>
      <c r="AG5425">
        <v>1.605</v>
      </c>
      <c r="AH5425">
        <v>19.145</v>
      </c>
      <c r="AI5425">
        <v>45.563000000000002</v>
      </c>
      <c r="AJ5425">
        <v>9794.5159999999996</v>
      </c>
      <c r="AK5425">
        <v>51.48</v>
      </c>
      <c r="AL5425">
        <v>53947.266000000003</v>
      </c>
      <c r="AM5425">
        <v>283.54700000000003</v>
      </c>
      <c r="AN5425">
        <v>96.116</v>
      </c>
      <c r="AO5425">
        <v>97.811999999999998</v>
      </c>
      <c r="AP5425">
        <v>17.797999999999998</v>
      </c>
      <c r="AQ5425">
        <v>6.6109999999999998</v>
      </c>
      <c r="AR5425">
        <v>43.755000000000003</v>
      </c>
      <c r="AS5425">
        <v>1081</v>
      </c>
      <c r="AT5425">
        <v>6</v>
      </c>
      <c r="AU5425">
        <v>8324.7579999999998</v>
      </c>
      <c r="AV5425">
        <v>21.512</v>
      </c>
      <c r="AW5425">
        <v>11.85</v>
      </c>
      <c r="AX5425">
        <v>12735.005999999999</v>
      </c>
      <c r="AY5425">
        <v>66.935000000000002</v>
      </c>
      <c r="AZ5425">
        <v>11</v>
      </c>
      <c r="BA5425">
        <v>15.093999999999999</v>
      </c>
      <c r="BC5425">
        <v>-36.304000000000002</v>
      </c>
      <c r="BD5425">
        <v>-3.3000000000000002E-2</v>
      </c>
      <c r="BE5425">
        <v>5.7000000000000002E-2</v>
      </c>
      <c r="BF5425">
        <v>3.8050000000000002</v>
      </c>
      <c r="BG5425">
        <v>0.02</v>
      </c>
      <c r="BH5425">
        <v>10.858000000000001</v>
      </c>
      <c r="BI5425">
        <v>3.6999999999999998E-2</v>
      </c>
      <c r="BJ5425">
        <v>0.02</v>
      </c>
      <c r="BK5425">
        <v>12.085000000000001</v>
      </c>
      <c r="BL5425">
        <v>0.70599999999999996</v>
      </c>
      <c r="BM5425">
        <v>6.3419999999999996</v>
      </c>
      <c r="BN5425">
        <v>395.738</v>
      </c>
      <c r="BO5425">
        <v>2.08</v>
      </c>
      <c r="BP5425">
        <v>1206.616</v>
      </c>
      <c r="BQ5425">
        <v>3.883</v>
      </c>
      <c r="BR5425">
        <v>2.1880000000000002</v>
      </c>
      <c r="BS5425">
        <v>-15.4</v>
      </c>
      <c r="BT5425">
        <v>-40.356000000000002</v>
      </c>
      <c r="BU5425" t="s">
        <v>131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8.5250000000000004</v>
      </c>
      <c r="CD5425">
        <v>10.689</v>
      </c>
      <c r="CE5425">
        <v>136.06899999999999</v>
      </c>
      <c r="CF5425">
        <v>1166.2860000000001</v>
      </c>
      <c r="CG5425">
        <v>6.13</v>
      </c>
      <c r="CH5425">
        <v>25888.243999999999</v>
      </c>
      <c r="CI5425">
        <v>12.134</v>
      </c>
      <c r="CJ5425">
        <v>12.791</v>
      </c>
      <c r="CK5425">
        <v>22489.863000000001</v>
      </c>
      <c r="CL5425">
        <v>118.20699999999999</v>
      </c>
      <c r="CM5425">
        <v>11.445</v>
      </c>
      <c r="CN5425">
        <v>46.938000000000002</v>
      </c>
      <c r="CO5425">
        <v>2.6560000000000001</v>
      </c>
      <c r="CP5425">
        <v>0.83</v>
      </c>
      <c r="CQ5425">
        <v>0</v>
      </c>
      <c r="CR5425">
        <v>28.654</v>
      </c>
      <c r="CS5425">
        <v>0.59199999999999997</v>
      </c>
      <c r="CT5425">
        <v>157.91499999999999</v>
      </c>
      <c r="CU5425">
        <v>0</v>
      </c>
      <c r="CV5425">
        <v>505.42200000000003</v>
      </c>
      <c r="CW5425">
        <v>2</v>
      </c>
      <c r="CX5425">
        <v>0</v>
      </c>
      <c r="CY5425">
        <v>0.91600000000000004</v>
      </c>
      <c r="CZ5425">
        <v>10190.254999999999</v>
      </c>
      <c r="DA5425">
        <v>289.88900000000001</v>
      </c>
      <c r="DB5425">
        <v>12.085000000000001</v>
      </c>
      <c r="DC5425">
        <v>0.70599999999999996</v>
      </c>
      <c r="DD5425">
        <v>6.3419999999999996</v>
      </c>
      <c r="DE5425">
        <v>395.738</v>
      </c>
      <c r="DF5425">
        <v>2.08</v>
      </c>
      <c r="DG5425">
        <v>1206.616</v>
      </c>
      <c r="DH5425">
        <v>3.883</v>
      </c>
      <c r="DI5425">
        <v>2.1880000000000002</v>
      </c>
      <c r="DJ5425" t="s">
        <v>131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 t="s">
        <v>3370</v>
      </c>
      <c r="DS5425">
        <v>0</v>
      </c>
      <c r="DT5425">
        <v>4</v>
      </c>
      <c r="DU5425">
        <v>234</v>
      </c>
      <c r="DV5425">
        <v>1</v>
      </c>
      <c r="DW5425">
        <v>690</v>
      </c>
      <c r="DX5425">
        <v>2</v>
      </c>
      <c r="DY5425">
        <v>1</v>
      </c>
    </row>
    <row r="5426" spans="1:129" hidden="1" x14ac:dyDescent="0.3">
      <c r="A5426" t="s">
        <v>3342</v>
      </c>
      <c r="B5426">
        <v>1997</v>
      </c>
      <c r="C5426" t="s">
        <v>3343</v>
      </c>
      <c r="D5426">
        <v>5277385</v>
      </c>
      <c r="E5426">
        <v>187612758016</v>
      </c>
      <c r="F5426" t="s">
        <v>131</v>
      </c>
      <c r="G5426" t="s">
        <v>131</v>
      </c>
      <c r="H5426" t="s">
        <v>131</v>
      </c>
      <c r="I5426" t="s">
        <v>131</v>
      </c>
      <c r="J5426">
        <v>186</v>
      </c>
      <c r="K5426">
        <v>1</v>
      </c>
      <c r="L5426">
        <v>2</v>
      </c>
      <c r="M5426" t="s">
        <v>131</v>
      </c>
      <c r="O5426">
        <v>-25.66</v>
      </c>
      <c r="P5426">
        <v>-26.614999999999998</v>
      </c>
      <c r="Q5426">
        <v>14611.036</v>
      </c>
      <c r="R5426">
        <v>77.108000000000004</v>
      </c>
      <c r="S5426">
        <v>5450</v>
      </c>
      <c r="T5426">
        <v>29</v>
      </c>
      <c r="V5426">
        <v>0</v>
      </c>
      <c r="W5426">
        <v>0</v>
      </c>
      <c r="X5426">
        <v>0</v>
      </c>
      <c r="Y5426">
        <v>65</v>
      </c>
      <c r="Z5426">
        <v>29.318999999999999</v>
      </c>
      <c r="AA5426">
        <v>37.03</v>
      </c>
      <c r="AB5426">
        <v>44.28</v>
      </c>
      <c r="AC5426" t="s">
        <v>3371</v>
      </c>
      <c r="AD5426">
        <v>-9.2759999999999998</v>
      </c>
      <c r="AE5426">
        <v>-26.890999999999998</v>
      </c>
      <c r="AF5426">
        <v>49834.898000000001</v>
      </c>
      <c r="AG5426">
        <v>1.4019999999999999</v>
      </c>
      <c r="AH5426">
        <v>-10.382999999999999</v>
      </c>
      <c r="AI5426">
        <v>-29.440999999999999</v>
      </c>
      <c r="AJ5426">
        <v>7835.3190000000004</v>
      </c>
      <c r="AK5426">
        <v>41.35</v>
      </c>
      <c r="AL5426">
        <v>48150.038999999997</v>
      </c>
      <c r="AM5426">
        <v>254.10599999999999</v>
      </c>
      <c r="AN5426">
        <v>93.382999999999996</v>
      </c>
      <c r="AO5426">
        <v>96.619</v>
      </c>
      <c r="AP5426">
        <v>4.4889999999999999</v>
      </c>
      <c r="AQ5426">
        <v>1.964</v>
      </c>
      <c r="AR5426">
        <v>45.719000000000001</v>
      </c>
      <c r="AS5426">
        <v>1285</v>
      </c>
      <c r="AT5426">
        <v>7</v>
      </c>
      <c r="AU5426">
        <v>8663.1749999999993</v>
      </c>
      <c r="AV5426">
        <v>22.416</v>
      </c>
      <c r="AW5426">
        <v>15.004</v>
      </c>
      <c r="AX5426">
        <v>15526.464</v>
      </c>
      <c r="AY5426">
        <v>81.938999999999993</v>
      </c>
      <c r="AZ5426">
        <v>15</v>
      </c>
      <c r="BA5426">
        <v>17.384</v>
      </c>
      <c r="BC5426">
        <v>-0.51800000000000002</v>
      </c>
      <c r="BD5426">
        <v>0</v>
      </c>
      <c r="BE5426">
        <v>5.7000000000000002E-2</v>
      </c>
      <c r="BF5426">
        <v>3.79</v>
      </c>
      <c r="BG5426">
        <v>0.02</v>
      </c>
      <c r="BH5426">
        <v>10.757999999999999</v>
      </c>
      <c r="BI5426">
        <v>4.4999999999999998E-2</v>
      </c>
      <c r="BJ5426">
        <v>2.1999999999999999E-2</v>
      </c>
      <c r="BK5426">
        <v>40.935000000000002</v>
      </c>
      <c r="BL5426">
        <v>2.5499999999999998</v>
      </c>
      <c r="BM5426">
        <v>8.8919999999999995</v>
      </c>
      <c r="BN5426">
        <v>555.19899999999996</v>
      </c>
      <c r="BO5426">
        <v>2.93</v>
      </c>
      <c r="BP5426">
        <v>1684.86</v>
      </c>
      <c r="BQ5426">
        <v>6.617</v>
      </c>
      <c r="BR5426">
        <v>3.3809999999999998</v>
      </c>
      <c r="BS5426">
        <v>-7.25</v>
      </c>
      <c r="BT5426">
        <v>-19.579000000000001</v>
      </c>
      <c r="BU5426" t="s">
        <v>131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-3.52</v>
      </c>
      <c r="CD5426">
        <v>-4.7889999999999997</v>
      </c>
      <c r="CE5426">
        <v>131.279</v>
      </c>
      <c r="CF5426">
        <v>1100.924</v>
      </c>
      <c r="CG5426">
        <v>5.81</v>
      </c>
      <c r="CH5426">
        <v>24875.83</v>
      </c>
      <c r="CI5426">
        <v>10.275</v>
      </c>
      <c r="CJ5426">
        <v>12.146000000000001</v>
      </c>
      <c r="CK5426">
        <v>24700.162</v>
      </c>
      <c r="CL5426">
        <v>130.352</v>
      </c>
      <c r="CM5426">
        <v>13.121</v>
      </c>
      <c r="CN5426">
        <v>49.915999999999997</v>
      </c>
      <c r="CO5426">
        <v>3.1150000000000002</v>
      </c>
      <c r="CP5426">
        <v>0.98</v>
      </c>
      <c r="CQ5426">
        <v>0</v>
      </c>
      <c r="CR5426">
        <v>17.242000000000001</v>
      </c>
      <c r="CS5426">
        <v>0.45800000000000002</v>
      </c>
      <c r="CT5426">
        <v>185.69800000000001</v>
      </c>
      <c r="CU5426">
        <v>0</v>
      </c>
      <c r="CV5426">
        <v>590.16499999999996</v>
      </c>
      <c r="CW5426">
        <v>2</v>
      </c>
      <c r="CX5426">
        <v>0</v>
      </c>
      <c r="CY5426">
        <v>1.1839999999999999</v>
      </c>
      <c r="CZ5426">
        <v>8390.52</v>
      </c>
      <c r="DA5426">
        <v>262.99799999999999</v>
      </c>
      <c r="DB5426">
        <v>40.935000000000002</v>
      </c>
      <c r="DC5426">
        <v>2.5499999999999998</v>
      </c>
      <c r="DD5426">
        <v>8.8919999999999995</v>
      </c>
      <c r="DE5426">
        <v>555.19899999999996</v>
      </c>
      <c r="DF5426">
        <v>2.93</v>
      </c>
      <c r="DG5426">
        <v>1684.86</v>
      </c>
      <c r="DH5426">
        <v>6.617</v>
      </c>
      <c r="DI5426">
        <v>3.3809999999999998</v>
      </c>
      <c r="DJ5426" t="s">
        <v>3372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 t="s">
        <v>3373</v>
      </c>
      <c r="DS5426">
        <v>2</v>
      </c>
      <c r="DT5426">
        <v>6</v>
      </c>
      <c r="DU5426">
        <v>366</v>
      </c>
      <c r="DV5426">
        <v>2</v>
      </c>
      <c r="DW5426">
        <v>1084</v>
      </c>
      <c r="DX5426">
        <v>4</v>
      </c>
      <c r="DY5426">
        <v>2</v>
      </c>
    </row>
    <row r="5427" spans="1:129" hidden="1" x14ac:dyDescent="0.3">
      <c r="A5427" t="s">
        <v>3342</v>
      </c>
      <c r="B5427">
        <v>1998</v>
      </c>
      <c r="C5427" t="s">
        <v>3343</v>
      </c>
      <c r="D5427">
        <v>5298991</v>
      </c>
      <c r="E5427">
        <v>192868466688</v>
      </c>
      <c r="F5427" t="s">
        <v>131</v>
      </c>
      <c r="G5427" t="s">
        <v>131</v>
      </c>
      <c r="H5427" t="s">
        <v>131</v>
      </c>
      <c r="I5427" t="s">
        <v>131</v>
      </c>
      <c r="J5427">
        <v>204</v>
      </c>
      <c r="K5427">
        <v>1</v>
      </c>
      <c r="L5427">
        <v>3</v>
      </c>
      <c r="M5427" t="s">
        <v>131</v>
      </c>
      <c r="O5427">
        <v>-15.013</v>
      </c>
      <c r="P5427">
        <v>-11.576000000000001</v>
      </c>
      <c r="Q5427">
        <v>12366.8</v>
      </c>
      <c r="R5427">
        <v>65.531999999999996</v>
      </c>
      <c r="S5427">
        <v>4463</v>
      </c>
      <c r="T5427">
        <v>24</v>
      </c>
      <c r="V5427">
        <v>0</v>
      </c>
      <c r="W5427">
        <v>0</v>
      </c>
      <c r="X5427">
        <v>0</v>
      </c>
      <c r="Y5427">
        <v>58</v>
      </c>
      <c r="Z5427">
        <v>25.831</v>
      </c>
      <c r="AA5427">
        <v>36.76</v>
      </c>
      <c r="AB5427">
        <v>41.08</v>
      </c>
      <c r="AC5427" t="s">
        <v>3374</v>
      </c>
      <c r="AD5427">
        <v>-3.5390000000000001</v>
      </c>
      <c r="AE5427">
        <v>-9.3070000000000004</v>
      </c>
      <c r="AF5427">
        <v>47875.402000000002</v>
      </c>
      <c r="AG5427">
        <v>1.3149999999999999</v>
      </c>
      <c r="AH5427">
        <v>-4.8310000000000004</v>
      </c>
      <c r="AI5427">
        <v>-12.276999999999999</v>
      </c>
      <c r="AJ5427">
        <v>7010.7690000000002</v>
      </c>
      <c r="AK5427">
        <v>37.15</v>
      </c>
      <c r="AL5427">
        <v>45636.858999999997</v>
      </c>
      <c r="AM5427">
        <v>241.82900000000001</v>
      </c>
      <c r="AN5427">
        <v>90.433000000000007</v>
      </c>
      <c r="AO5427">
        <v>95.323999999999998</v>
      </c>
      <c r="AP5427">
        <v>7.8280000000000003</v>
      </c>
      <c r="AQ5427">
        <v>3.5790000000000002</v>
      </c>
      <c r="AR5427">
        <v>49.298000000000002</v>
      </c>
      <c r="AS5427">
        <v>1534</v>
      </c>
      <c r="AT5427">
        <v>8</v>
      </c>
      <c r="AU5427">
        <v>9303.277</v>
      </c>
      <c r="AV5427">
        <v>-3.7490000000000001</v>
      </c>
      <c r="AW5427">
        <v>-3.0720000000000001</v>
      </c>
      <c r="AX5427">
        <v>14883.397999999999</v>
      </c>
      <c r="AY5427">
        <v>78.867000000000004</v>
      </c>
      <c r="AZ5427">
        <v>20</v>
      </c>
      <c r="BA5427">
        <v>19.431999999999999</v>
      </c>
      <c r="BC5427">
        <v>42.188000000000002</v>
      </c>
      <c r="BD5427">
        <v>2.4E-2</v>
      </c>
      <c r="BE5427">
        <v>8.1000000000000003E-2</v>
      </c>
      <c r="BF5427">
        <v>5.6609999999999996</v>
      </c>
      <c r="BG5427">
        <v>0.03</v>
      </c>
      <c r="BH5427">
        <v>15.234</v>
      </c>
      <c r="BI5427">
        <v>7.2999999999999995E-2</v>
      </c>
      <c r="BJ5427">
        <v>3.2000000000000001E-2</v>
      </c>
      <c r="BK5427">
        <v>34.012999999999998</v>
      </c>
      <c r="BL5427">
        <v>2.97</v>
      </c>
      <c r="BM5427">
        <v>11.862</v>
      </c>
      <c r="BN5427">
        <v>741.65099999999995</v>
      </c>
      <c r="BO5427">
        <v>3.93</v>
      </c>
      <c r="BP5427">
        <v>2238.5430000000001</v>
      </c>
      <c r="BQ5427">
        <v>9.5670000000000002</v>
      </c>
      <c r="BR5427">
        <v>4.6760000000000002</v>
      </c>
      <c r="BS5427">
        <v>-4.32</v>
      </c>
      <c r="BT5427">
        <v>-11.752000000000001</v>
      </c>
      <c r="BU5427" t="s">
        <v>131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-3.26</v>
      </c>
      <c r="CD5427">
        <v>-4.28</v>
      </c>
      <c r="CE5427">
        <v>127</v>
      </c>
      <c r="CF5427">
        <v>1013.4</v>
      </c>
      <c r="CG5427">
        <v>5.37</v>
      </c>
      <c r="CH5427">
        <v>23966.782999999999</v>
      </c>
      <c r="CI5427">
        <v>3.4780000000000002</v>
      </c>
      <c r="CJ5427">
        <v>4.5339999999999998</v>
      </c>
      <c r="CK5427">
        <v>25455.083999999999</v>
      </c>
      <c r="CL5427">
        <v>134.886</v>
      </c>
      <c r="CM5427">
        <v>13.071999999999999</v>
      </c>
      <c r="CN5427">
        <v>50.061</v>
      </c>
      <c r="CO5427">
        <v>3.4420000000000002</v>
      </c>
      <c r="CP5427">
        <v>1.08</v>
      </c>
      <c r="CQ5427">
        <v>0</v>
      </c>
      <c r="CR5427">
        <v>10.505000000000001</v>
      </c>
      <c r="CS5427">
        <v>0.32700000000000001</v>
      </c>
      <c r="CT5427">
        <v>203.81200000000001</v>
      </c>
      <c r="CU5427">
        <v>0</v>
      </c>
      <c r="CV5427">
        <v>649.5</v>
      </c>
      <c r="CW5427">
        <v>3</v>
      </c>
      <c r="CX5427">
        <v>0</v>
      </c>
      <c r="CY5427">
        <v>1.357</v>
      </c>
      <c r="CZ5427">
        <v>7752.4189999999999</v>
      </c>
      <c r="DA5427">
        <v>253.691</v>
      </c>
      <c r="DB5427">
        <v>34.012999999999998</v>
      </c>
      <c r="DC5427">
        <v>2.97</v>
      </c>
      <c r="DD5427">
        <v>11.862</v>
      </c>
      <c r="DE5427">
        <v>741.65099999999995</v>
      </c>
      <c r="DF5427">
        <v>3.93</v>
      </c>
      <c r="DG5427">
        <v>2238.5430000000001</v>
      </c>
      <c r="DH5427">
        <v>9.5670000000000002</v>
      </c>
      <c r="DI5427">
        <v>4.6760000000000002</v>
      </c>
      <c r="DJ5427" t="s">
        <v>749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 t="s">
        <v>3375</v>
      </c>
      <c r="DS5427">
        <v>3</v>
      </c>
      <c r="DT5427">
        <v>8</v>
      </c>
      <c r="DU5427">
        <v>532</v>
      </c>
      <c r="DV5427">
        <v>3</v>
      </c>
      <c r="DW5427">
        <v>1574</v>
      </c>
      <c r="DX5427">
        <v>7</v>
      </c>
      <c r="DY5427">
        <v>3</v>
      </c>
    </row>
    <row r="5428" spans="1:129" hidden="1" x14ac:dyDescent="0.3">
      <c r="A5428" t="s">
        <v>3342</v>
      </c>
      <c r="B5428">
        <v>1999</v>
      </c>
      <c r="C5428" t="s">
        <v>3343</v>
      </c>
      <c r="D5428">
        <v>5319856</v>
      </c>
      <c r="E5428">
        <v>199692681216</v>
      </c>
      <c r="F5428" t="s">
        <v>131</v>
      </c>
      <c r="G5428" t="s">
        <v>131</v>
      </c>
      <c r="H5428" t="s">
        <v>131</v>
      </c>
      <c r="I5428" t="s">
        <v>131</v>
      </c>
      <c r="J5428">
        <v>248</v>
      </c>
      <c r="K5428">
        <v>1</v>
      </c>
      <c r="L5428">
        <v>3</v>
      </c>
      <c r="M5428" t="s">
        <v>131</v>
      </c>
      <c r="O5428">
        <v>-15.99</v>
      </c>
      <c r="P5428">
        <v>-10.478999999999999</v>
      </c>
      <c r="Q5428">
        <v>10348.575000000001</v>
      </c>
      <c r="R5428">
        <v>55.052999999999997</v>
      </c>
      <c r="S5428">
        <v>3775</v>
      </c>
      <c r="T5428">
        <v>20</v>
      </c>
      <c r="V5428">
        <v>0</v>
      </c>
      <c r="W5428">
        <v>0</v>
      </c>
      <c r="X5428">
        <v>0</v>
      </c>
      <c r="Y5428">
        <v>52</v>
      </c>
      <c r="Z5428">
        <v>22.375</v>
      </c>
      <c r="AA5428">
        <v>36.58</v>
      </c>
      <c r="AB5428">
        <v>38.89</v>
      </c>
      <c r="AC5428" t="s">
        <v>3376</v>
      </c>
      <c r="AD5428">
        <v>-3.012</v>
      </c>
      <c r="AE5428">
        <v>-7.6420000000000003</v>
      </c>
      <c r="AF5428">
        <v>46251.042999999998</v>
      </c>
      <c r="AG5428">
        <v>1.232</v>
      </c>
      <c r="AH5428">
        <v>-3.738</v>
      </c>
      <c r="AI5428">
        <v>-9.0399999999999991</v>
      </c>
      <c r="AJ5428">
        <v>6487.018</v>
      </c>
      <c r="AK5428">
        <v>34.51</v>
      </c>
      <c r="AL5428">
        <v>43758.542999999998</v>
      </c>
      <c r="AM5428">
        <v>232.78899999999999</v>
      </c>
      <c r="AN5428">
        <v>88.736999999999995</v>
      </c>
      <c r="AO5428">
        <v>94.611000000000004</v>
      </c>
      <c r="AP5428">
        <v>4.8600000000000003</v>
      </c>
      <c r="AQ5428">
        <v>2.3959999999999999</v>
      </c>
      <c r="AR5428">
        <v>51.694000000000003</v>
      </c>
      <c r="AS5428">
        <v>1703</v>
      </c>
      <c r="AT5428">
        <v>9</v>
      </c>
      <c r="AU5428">
        <v>9717.1190000000006</v>
      </c>
      <c r="AV5428">
        <v>2.5139999999999998</v>
      </c>
      <c r="AW5428">
        <v>1.9830000000000001</v>
      </c>
      <c r="AX5428">
        <v>15197.784</v>
      </c>
      <c r="AY5428">
        <v>80.849999999999994</v>
      </c>
      <c r="AZ5428">
        <v>23</v>
      </c>
      <c r="BA5428">
        <v>21.01</v>
      </c>
      <c r="BC5428">
        <v>11.722</v>
      </c>
      <c r="BD5428">
        <v>8.9999999999999993E-3</v>
      </c>
      <c r="BE5428">
        <v>0.09</v>
      </c>
      <c r="BF5428">
        <v>5.6390000000000002</v>
      </c>
      <c r="BG5428">
        <v>0.03</v>
      </c>
      <c r="BH5428">
        <v>16.952999999999999</v>
      </c>
      <c r="BI5428">
        <v>7.6999999999999999E-2</v>
      </c>
      <c r="BJ5428">
        <v>3.6999999999999998E-2</v>
      </c>
      <c r="BK5428">
        <v>11.553000000000001</v>
      </c>
      <c r="BL5428">
        <v>1.3979999999999999</v>
      </c>
      <c r="BM5428">
        <v>13.26</v>
      </c>
      <c r="BN5428">
        <v>823.33100000000002</v>
      </c>
      <c r="BO5428">
        <v>4.38</v>
      </c>
      <c r="BP5428">
        <v>2492.5</v>
      </c>
      <c r="BQ5428">
        <v>11.263</v>
      </c>
      <c r="BR5428">
        <v>5.3890000000000002</v>
      </c>
      <c r="BS5428">
        <v>-2.31</v>
      </c>
      <c r="BT5428">
        <v>-6.3150000000000004</v>
      </c>
      <c r="BU5428" t="s">
        <v>131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-0.754</v>
      </c>
      <c r="CD5428">
        <v>-0.95699999999999996</v>
      </c>
      <c r="CE5428">
        <v>126.04300000000001</v>
      </c>
      <c r="CF5428">
        <v>1009.426</v>
      </c>
      <c r="CG5428">
        <v>5.37</v>
      </c>
      <c r="CH5428">
        <v>23692.848000000002</v>
      </c>
      <c r="CI5428">
        <v>25.63</v>
      </c>
      <c r="CJ5428">
        <v>34.572000000000003</v>
      </c>
      <c r="CK5428">
        <v>31853.859</v>
      </c>
      <c r="CL5428">
        <v>169.458</v>
      </c>
      <c r="CM5428">
        <v>13.808</v>
      </c>
      <c r="CN5428">
        <v>51.226999999999997</v>
      </c>
      <c r="CO5428">
        <v>4.21</v>
      </c>
      <c r="CP5428">
        <v>1.32</v>
      </c>
      <c r="CQ5428">
        <v>0</v>
      </c>
      <c r="CR5428">
        <v>22.33</v>
      </c>
      <c r="CS5428">
        <v>0.76900000000000002</v>
      </c>
      <c r="CT5428">
        <v>248.12700000000001</v>
      </c>
      <c r="CU5428">
        <v>0</v>
      </c>
      <c r="CV5428">
        <v>791.41700000000003</v>
      </c>
      <c r="CW5428">
        <v>3</v>
      </c>
      <c r="CX5428">
        <v>0</v>
      </c>
      <c r="CY5428">
        <v>1.7110000000000001</v>
      </c>
      <c r="CZ5428">
        <v>7310.348</v>
      </c>
      <c r="DA5428">
        <v>246.04900000000001</v>
      </c>
      <c r="DB5428">
        <v>11.553000000000001</v>
      </c>
      <c r="DC5428">
        <v>1.3979999999999999</v>
      </c>
      <c r="DD5428">
        <v>13.26</v>
      </c>
      <c r="DE5428">
        <v>823.33100000000002</v>
      </c>
      <c r="DF5428">
        <v>4.38</v>
      </c>
      <c r="DG5428">
        <v>2492.5</v>
      </c>
      <c r="DH5428">
        <v>11.263</v>
      </c>
      <c r="DI5428">
        <v>5.3890000000000002</v>
      </c>
      <c r="DJ5428" t="s">
        <v>3377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 t="s">
        <v>3378</v>
      </c>
      <c r="DS5428">
        <v>1</v>
      </c>
      <c r="DT5428">
        <v>9</v>
      </c>
      <c r="DU5428">
        <v>570</v>
      </c>
      <c r="DV5428">
        <v>3</v>
      </c>
      <c r="DW5428">
        <v>1684</v>
      </c>
      <c r="DX5428">
        <v>8</v>
      </c>
      <c r="DY5428">
        <v>4</v>
      </c>
    </row>
    <row r="5429" spans="1:129" hidden="1" x14ac:dyDescent="0.3">
      <c r="A5429" t="s">
        <v>3342</v>
      </c>
      <c r="B5429">
        <v>2000</v>
      </c>
      <c r="C5429" t="s">
        <v>3343</v>
      </c>
      <c r="D5429">
        <v>5340662</v>
      </c>
      <c r="E5429">
        <v>208358719488</v>
      </c>
      <c r="F5429" t="s">
        <v>131</v>
      </c>
      <c r="G5429" t="s">
        <v>131</v>
      </c>
      <c r="H5429" t="s">
        <v>131</v>
      </c>
      <c r="I5429" t="s">
        <v>131</v>
      </c>
      <c r="J5429">
        <v>243</v>
      </c>
      <c r="K5429">
        <v>1</v>
      </c>
      <c r="L5429">
        <v>4</v>
      </c>
      <c r="M5429" t="s">
        <v>131</v>
      </c>
      <c r="N5429">
        <v>605.83299999999997</v>
      </c>
      <c r="O5429">
        <v>-16.111999999999998</v>
      </c>
      <c r="P5429">
        <v>-8.8699999999999992</v>
      </c>
      <c r="Q5429">
        <v>8647.3790000000008</v>
      </c>
      <c r="R5429">
        <v>46.183</v>
      </c>
      <c r="S5429">
        <v>3121</v>
      </c>
      <c r="T5429">
        <v>17</v>
      </c>
      <c r="V5429">
        <v>0</v>
      </c>
      <c r="W5429">
        <v>0</v>
      </c>
      <c r="X5429">
        <v>0</v>
      </c>
      <c r="Y5429">
        <v>46</v>
      </c>
      <c r="Z5429">
        <v>19.526</v>
      </c>
      <c r="AA5429">
        <v>36.659999999999997</v>
      </c>
      <c r="AB5429">
        <v>36</v>
      </c>
      <c r="AC5429" t="s">
        <v>3379</v>
      </c>
      <c r="AD5429">
        <v>-3.8730000000000002</v>
      </c>
      <c r="AE5429">
        <v>-9.5289999999999999</v>
      </c>
      <c r="AF5429">
        <v>44286.531000000003</v>
      </c>
      <c r="AG5429">
        <v>1.135</v>
      </c>
      <c r="AH5429">
        <v>-5.6070000000000002</v>
      </c>
      <c r="AI5429">
        <v>-13.052</v>
      </c>
      <c r="AJ5429">
        <v>5697.7960000000003</v>
      </c>
      <c r="AK5429">
        <v>30.43</v>
      </c>
      <c r="AL5429">
        <v>41144.105000000003</v>
      </c>
      <c r="AM5429">
        <v>219.73699999999999</v>
      </c>
      <c r="AN5429">
        <v>84.528000000000006</v>
      </c>
      <c r="AO5429">
        <v>92.903999999999996</v>
      </c>
      <c r="AP5429">
        <v>-1.304</v>
      </c>
      <c r="AQ5429">
        <v>-0.67400000000000004</v>
      </c>
      <c r="AR5429">
        <v>51.018999999999998</v>
      </c>
      <c r="AS5429">
        <v>1642</v>
      </c>
      <c r="AT5429">
        <v>9</v>
      </c>
      <c r="AU5429">
        <v>9553.0010000000002</v>
      </c>
      <c r="AV5429">
        <v>5.1269999999999998</v>
      </c>
      <c r="AW5429">
        <v>4.1449999999999996</v>
      </c>
      <c r="AX5429">
        <v>15914.669</v>
      </c>
      <c r="AY5429">
        <v>84.995000000000005</v>
      </c>
      <c r="AZ5429">
        <v>24</v>
      </c>
      <c r="BA5429">
        <v>21.571000000000002</v>
      </c>
      <c r="BB5429">
        <v>21.81</v>
      </c>
      <c r="BC5429">
        <v>-0.98399999999999999</v>
      </c>
      <c r="BD5429">
        <v>-1E-3</v>
      </c>
      <c r="BE5429">
        <v>8.8999999999999996E-2</v>
      </c>
      <c r="BF5429">
        <v>5.617</v>
      </c>
      <c r="BG5429">
        <v>0.03</v>
      </c>
      <c r="BH5429">
        <v>16.721</v>
      </c>
      <c r="BI5429">
        <v>8.3000000000000004E-2</v>
      </c>
      <c r="BJ5429">
        <v>3.7999999999999999E-2</v>
      </c>
      <c r="BK5429">
        <v>27.24</v>
      </c>
      <c r="BL5429">
        <v>3.5230000000000001</v>
      </c>
      <c r="BM5429">
        <v>16.783000000000001</v>
      </c>
      <c r="BN5429">
        <v>1042.942</v>
      </c>
      <c r="BO5429">
        <v>5.57</v>
      </c>
      <c r="BP5429">
        <v>3142.4279999999999</v>
      </c>
      <c r="BQ5429">
        <v>15.472</v>
      </c>
      <c r="BR5429">
        <v>7.0960000000000001</v>
      </c>
      <c r="BS5429">
        <v>0.66</v>
      </c>
      <c r="BT5429">
        <v>1.8</v>
      </c>
      <c r="BU5429" t="s">
        <v>131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-2.7829999999999999</v>
      </c>
      <c r="CD5429">
        <v>-3.508</v>
      </c>
      <c r="CE5429">
        <v>122.535</v>
      </c>
      <c r="CF5429">
        <v>934.34100000000001</v>
      </c>
      <c r="CG5429">
        <v>4.99</v>
      </c>
      <c r="CH5429">
        <v>22943.724999999999</v>
      </c>
      <c r="CI5429">
        <v>21.736999999999998</v>
      </c>
      <c r="CJ5429">
        <v>36.835999999999999</v>
      </c>
      <c r="CK5429">
        <v>38626.961000000003</v>
      </c>
      <c r="CL5429">
        <v>206.29400000000001</v>
      </c>
      <c r="CM5429">
        <v>13.861000000000001</v>
      </c>
      <c r="CN5429">
        <v>51.807000000000002</v>
      </c>
      <c r="CO5429">
        <v>4.149</v>
      </c>
      <c r="CP5429">
        <v>1.3</v>
      </c>
      <c r="CQ5429">
        <v>0</v>
      </c>
      <c r="CR5429">
        <v>-1.464</v>
      </c>
      <c r="CS5429">
        <v>-6.2E-2</v>
      </c>
      <c r="CT5429">
        <v>243.416</v>
      </c>
      <c r="CU5429">
        <v>0</v>
      </c>
      <c r="CV5429">
        <v>776.79600000000005</v>
      </c>
      <c r="CW5429">
        <v>4</v>
      </c>
      <c r="CX5429">
        <v>0</v>
      </c>
      <c r="CY5429">
        <v>1.754</v>
      </c>
      <c r="CZ5429">
        <v>6740.7370000000001</v>
      </c>
      <c r="DA5429">
        <v>236.51900000000001</v>
      </c>
      <c r="DB5429">
        <v>27.24</v>
      </c>
      <c r="DC5429">
        <v>3.5230000000000001</v>
      </c>
      <c r="DD5429">
        <v>16.783000000000001</v>
      </c>
      <c r="DE5429">
        <v>1042.942</v>
      </c>
      <c r="DF5429">
        <v>5.57</v>
      </c>
      <c r="DG5429">
        <v>3142.4279999999999</v>
      </c>
      <c r="DH5429">
        <v>15.472</v>
      </c>
      <c r="DI5429">
        <v>7.0960000000000001</v>
      </c>
      <c r="DJ5429" t="s">
        <v>3380</v>
      </c>
      <c r="DK5429">
        <v>0</v>
      </c>
      <c r="DL5429">
        <v>0</v>
      </c>
      <c r="DM5429">
        <v>0</v>
      </c>
      <c r="DN5429">
        <v>0</v>
      </c>
      <c r="DO5429">
        <v>1</v>
      </c>
      <c r="DP5429">
        <v>0</v>
      </c>
      <c r="DQ5429">
        <v>0</v>
      </c>
      <c r="DR5429" t="s">
        <v>3381</v>
      </c>
      <c r="DS5429">
        <v>4</v>
      </c>
      <c r="DT5429">
        <v>13</v>
      </c>
      <c r="DU5429">
        <v>794</v>
      </c>
      <c r="DV5429">
        <v>4</v>
      </c>
      <c r="DW5429">
        <v>2348</v>
      </c>
      <c r="DX5429">
        <v>12</v>
      </c>
      <c r="DY5429">
        <v>5</v>
      </c>
    </row>
    <row r="5430" spans="1:129" hidden="1" x14ac:dyDescent="0.3">
      <c r="A5430" t="s">
        <v>3342</v>
      </c>
      <c r="B5430">
        <v>2001</v>
      </c>
      <c r="C5430" t="s">
        <v>3343</v>
      </c>
      <c r="D5430">
        <v>5360753</v>
      </c>
      <c r="E5430">
        <v>211275268096</v>
      </c>
      <c r="F5430" t="s">
        <v>131</v>
      </c>
      <c r="G5430" t="s">
        <v>131</v>
      </c>
      <c r="H5430" t="s">
        <v>131</v>
      </c>
      <c r="I5430" t="s">
        <v>131</v>
      </c>
      <c r="J5430">
        <v>282</v>
      </c>
      <c r="K5430">
        <v>2</v>
      </c>
      <c r="L5430">
        <v>4</v>
      </c>
      <c r="M5430" t="s">
        <v>131</v>
      </c>
      <c r="N5430">
        <v>607.10500000000002</v>
      </c>
      <c r="O5430">
        <v>5.7009999999999996</v>
      </c>
      <c r="P5430">
        <v>2.633</v>
      </c>
      <c r="Q5430">
        <v>9106.1389999999992</v>
      </c>
      <c r="R5430">
        <v>48.816000000000003</v>
      </c>
      <c r="S5430">
        <v>3324</v>
      </c>
      <c r="T5430">
        <v>18</v>
      </c>
      <c r="V5430">
        <v>0</v>
      </c>
      <c r="W5430">
        <v>0</v>
      </c>
      <c r="X5430">
        <v>0</v>
      </c>
      <c r="Y5430">
        <v>47</v>
      </c>
      <c r="Z5430">
        <v>20.579000000000001</v>
      </c>
      <c r="AA5430">
        <v>37.15</v>
      </c>
      <c r="AB5430">
        <v>37.72</v>
      </c>
      <c r="AC5430" t="s">
        <v>3382</v>
      </c>
      <c r="AD5430">
        <v>0.29499999999999998</v>
      </c>
      <c r="AE5430">
        <v>0.69699999999999995</v>
      </c>
      <c r="AF5430">
        <v>44250.59</v>
      </c>
      <c r="AG5430">
        <v>1.123</v>
      </c>
      <c r="AH5430">
        <v>-3.6999999999999998E-2</v>
      </c>
      <c r="AI5430">
        <v>-0.08</v>
      </c>
      <c r="AJ5430">
        <v>5945.0609999999997</v>
      </c>
      <c r="AK5430">
        <v>31.87</v>
      </c>
      <c r="AL5430">
        <v>40974.938000000002</v>
      </c>
      <c r="AM5430">
        <v>219.65700000000001</v>
      </c>
      <c r="AN5430">
        <v>84.491</v>
      </c>
      <c r="AO5430">
        <v>92.596999999999994</v>
      </c>
      <c r="AP5430">
        <v>4.4989999999999997</v>
      </c>
      <c r="AQ5430">
        <v>2.2959999999999998</v>
      </c>
      <c r="AR5430">
        <v>53.314999999999998</v>
      </c>
      <c r="AS5430">
        <v>1729</v>
      </c>
      <c r="AT5430">
        <v>9</v>
      </c>
      <c r="AU5430">
        <v>9945.4060000000009</v>
      </c>
      <c r="AV5430">
        <v>2.81</v>
      </c>
      <c r="AW5430">
        <v>2.3889999999999998</v>
      </c>
      <c r="AX5430">
        <v>16300.602000000001</v>
      </c>
      <c r="AY5430">
        <v>87.382999999999996</v>
      </c>
      <c r="AZ5430">
        <v>25</v>
      </c>
      <c r="BA5430">
        <v>22.475000000000001</v>
      </c>
      <c r="BB5430">
        <v>22.9</v>
      </c>
      <c r="BC5430">
        <v>-8.609</v>
      </c>
      <c r="BD5430">
        <v>-8.0000000000000002E-3</v>
      </c>
      <c r="BE5430">
        <v>8.1000000000000003E-2</v>
      </c>
      <c r="BF5430">
        <v>5.5960000000000001</v>
      </c>
      <c r="BG5430">
        <v>0.03</v>
      </c>
      <c r="BH5430">
        <v>15.125</v>
      </c>
      <c r="BI5430">
        <v>0.08</v>
      </c>
      <c r="BJ5430">
        <v>3.4000000000000002E-2</v>
      </c>
      <c r="BK5430">
        <v>4.92</v>
      </c>
      <c r="BL5430">
        <v>0.77700000000000002</v>
      </c>
      <c r="BM5430">
        <v>17.559999999999999</v>
      </c>
      <c r="BN5430">
        <v>1091.2650000000001</v>
      </c>
      <c r="BO5430">
        <v>5.85</v>
      </c>
      <c r="BP5430">
        <v>3275.6570000000002</v>
      </c>
      <c r="BQ5430">
        <v>15.509</v>
      </c>
      <c r="BR5430">
        <v>7.4029999999999996</v>
      </c>
      <c r="BS5430">
        <v>-0.56999999999999995</v>
      </c>
      <c r="BT5430">
        <v>-1.534</v>
      </c>
      <c r="BU5430" t="s">
        <v>131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-4.0880000000000001</v>
      </c>
      <c r="CD5430">
        <v>-5.0090000000000003</v>
      </c>
      <c r="CE5430">
        <v>117.526</v>
      </c>
      <c r="CF5430">
        <v>891.66600000000005</v>
      </c>
      <c r="CG5430">
        <v>4.78</v>
      </c>
      <c r="CH5430">
        <v>21923.391</v>
      </c>
      <c r="CI5430">
        <v>-4.3940000000000001</v>
      </c>
      <c r="CJ5430">
        <v>-9.0649999999999995</v>
      </c>
      <c r="CK5430">
        <v>36791.222999999998</v>
      </c>
      <c r="CL5430">
        <v>197.22900000000001</v>
      </c>
      <c r="CM5430">
        <v>12.672000000000001</v>
      </c>
      <c r="CN5430">
        <v>49.543999999999997</v>
      </c>
      <c r="CO5430">
        <v>4.8250000000000002</v>
      </c>
      <c r="CP5430">
        <v>1.51</v>
      </c>
      <c r="CQ5430">
        <v>0</v>
      </c>
      <c r="CR5430">
        <v>16.309000000000001</v>
      </c>
      <c r="CS5430">
        <v>0.67700000000000005</v>
      </c>
      <c r="CT5430">
        <v>281.67700000000002</v>
      </c>
      <c r="CU5430">
        <v>0</v>
      </c>
      <c r="CV5430">
        <v>900.09900000000005</v>
      </c>
      <c r="CW5430">
        <v>4</v>
      </c>
      <c r="CX5430">
        <v>0</v>
      </c>
      <c r="CY5430">
        <v>2.0339999999999998</v>
      </c>
      <c r="CZ5430">
        <v>7036.3249999999998</v>
      </c>
      <c r="DA5430">
        <v>237.21600000000001</v>
      </c>
      <c r="DB5430">
        <v>4.92</v>
      </c>
      <c r="DC5430">
        <v>0.77700000000000002</v>
      </c>
      <c r="DD5430">
        <v>17.559999999999999</v>
      </c>
      <c r="DE5430">
        <v>1091.2650000000001</v>
      </c>
      <c r="DF5430">
        <v>5.85</v>
      </c>
      <c r="DG5430">
        <v>3275.6570000000002</v>
      </c>
      <c r="DH5430">
        <v>15.509</v>
      </c>
      <c r="DI5430">
        <v>7.4029999999999996</v>
      </c>
      <c r="DJ5430" t="s">
        <v>256</v>
      </c>
      <c r="DK5430">
        <v>0</v>
      </c>
      <c r="DL5430">
        <v>0</v>
      </c>
      <c r="DM5430">
        <v>0</v>
      </c>
      <c r="DN5430">
        <v>0</v>
      </c>
      <c r="DO5430">
        <v>1</v>
      </c>
      <c r="DP5430">
        <v>0</v>
      </c>
      <c r="DQ5430">
        <v>0</v>
      </c>
      <c r="DR5430" t="s">
        <v>3383</v>
      </c>
      <c r="DS5430">
        <v>0</v>
      </c>
      <c r="DT5430">
        <v>13</v>
      </c>
      <c r="DU5430">
        <v>804</v>
      </c>
      <c r="DV5430">
        <v>4</v>
      </c>
      <c r="DW5430">
        <v>2360</v>
      </c>
      <c r="DX5430">
        <v>11</v>
      </c>
      <c r="DY5430">
        <v>5</v>
      </c>
    </row>
    <row r="5431" spans="1:129" hidden="1" x14ac:dyDescent="0.3">
      <c r="A5431" t="s">
        <v>3342</v>
      </c>
      <c r="B5431">
        <v>2002</v>
      </c>
      <c r="C5431" t="s">
        <v>3343</v>
      </c>
      <c r="D5431">
        <v>5378700</v>
      </c>
      <c r="E5431">
        <v>213475426304</v>
      </c>
      <c r="F5431" t="s">
        <v>131</v>
      </c>
      <c r="G5431" t="s">
        <v>131</v>
      </c>
      <c r="H5431" t="s">
        <v>131</v>
      </c>
      <c r="I5431" t="s">
        <v>131</v>
      </c>
      <c r="J5431">
        <v>350</v>
      </c>
      <c r="K5431">
        <v>2</v>
      </c>
      <c r="L5431">
        <v>5</v>
      </c>
      <c r="M5431" t="s">
        <v>131</v>
      </c>
      <c r="N5431">
        <v>595.72299999999996</v>
      </c>
      <c r="O5431">
        <v>0.11899999999999999</v>
      </c>
      <c r="P5431">
        <v>5.8000000000000003E-2</v>
      </c>
      <c r="Q5431">
        <v>9086.5660000000007</v>
      </c>
      <c r="R5431">
        <v>48.874000000000002</v>
      </c>
      <c r="S5431">
        <v>3395</v>
      </c>
      <c r="T5431">
        <v>18</v>
      </c>
      <c r="V5431">
        <v>0</v>
      </c>
      <c r="W5431">
        <v>0</v>
      </c>
      <c r="X5431">
        <v>0</v>
      </c>
      <c r="Y5431">
        <v>46</v>
      </c>
      <c r="Z5431">
        <v>20.643000000000001</v>
      </c>
      <c r="AA5431">
        <v>37.21</v>
      </c>
      <c r="AB5431">
        <v>39.28</v>
      </c>
      <c r="AC5431" t="s">
        <v>2326</v>
      </c>
      <c r="AD5431">
        <v>-0.19400000000000001</v>
      </c>
      <c r="AE5431">
        <v>-0.46100000000000002</v>
      </c>
      <c r="AF5431">
        <v>44017.226999999999</v>
      </c>
      <c r="AG5431">
        <v>1.109</v>
      </c>
      <c r="AH5431">
        <v>-1.4710000000000001</v>
      </c>
      <c r="AI5431">
        <v>-3.2309999999999999</v>
      </c>
      <c r="AJ5431">
        <v>6040.4939999999997</v>
      </c>
      <c r="AK5431">
        <v>32.49</v>
      </c>
      <c r="AL5431">
        <v>40237.487999999998</v>
      </c>
      <c r="AM5431">
        <v>216.42500000000001</v>
      </c>
      <c r="AN5431">
        <v>82.713999999999999</v>
      </c>
      <c r="AO5431">
        <v>91.412999999999997</v>
      </c>
      <c r="AP5431">
        <v>0.94399999999999995</v>
      </c>
      <c r="AQ5431">
        <v>0.503</v>
      </c>
      <c r="AR5431">
        <v>53.817999999999998</v>
      </c>
      <c r="AS5431">
        <v>1783</v>
      </c>
      <c r="AT5431">
        <v>10</v>
      </c>
      <c r="AU5431">
        <v>10005.754999999999</v>
      </c>
      <c r="AV5431">
        <v>1.19</v>
      </c>
      <c r="AW5431">
        <v>1.04</v>
      </c>
      <c r="AX5431">
        <v>16439.491999999998</v>
      </c>
      <c r="AY5431">
        <v>88.423000000000002</v>
      </c>
      <c r="AZ5431">
        <v>24</v>
      </c>
      <c r="BA5431">
        <v>22.731000000000002</v>
      </c>
      <c r="BB5431">
        <v>23.4</v>
      </c>
      <c r="BC5431">
        <v>15.217000000000001</v>
      </c>
      <c r="BD5431">
        <v>1.2E-2</v>
      </c>
      <c r="BE5431">
        <v>9.2999999999999999E-2</v>
      </c>
      <c r="BF5431">
        <v>5.5780000000000003</v>
      </c>
      <c r="BG5431">
        <v>0.03</v>
      </c>
      <c r="BH5431">
        <v>17.257000000000001</v>
      </c>
      <c r="BI5431">
        <v>7.5999999999999998E-2</v>
      </c>
      <c r="BJ5431">
        <v>3.9E-2</v>
      </c>
      <c r="BK5431">
        <v>16.126000000000001</v>
      </c>
      <c r="BL5431">
        <v>2.77</v>
      </c>
      <c r="BM5431">
        <v>20.329999999999998</v>
      </c>
      <c r="BN5431">
        <v>1262.3869999999999</v>
      </c>
      <c r="BO5431">
        <v>6.79</v>
      </c>
      <c r="BP5431">
        <v>3779.74</v>
      </c>
      <c r="BQ5431">
        <v>17.286000000000001</v>
      </c>
      <c r="BR5431">
        <v>8.5869999999999997</v>
      </c>
      <c r="BS5431">
        <v>-2.0699999999999998</v>
      </c>
      <c r="BT5431">
        <v>-5.5629999999999997</v>
      </c>
      <c r="BU5431" t="s">
        <v>131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-3.2269999999999999</v>
      </c>
      <c r="CD5431">
        <v>-3.7919999999999998</v>
      </c>
      <c r="CE5431">
        <v>113.73399999999999</v>
      </c>
      <c r="CF5431">
        <v>862.66200000000003</v>
      </c>
      <c r="CG5431">
        <v>4.6399999999999997</v>
      </c>
      <c r="CH5431">
        <v>21145.166000000001</v>
      </c>
      <c r="CI5431">
        <v>6.609</v>
      </c>
      <c r="CJ5431">
        <v>13.035</v>
      </c>
      <c r="CK5431">
        <v>39091.953000000001</v>
      </c>
      <c r="CL5431">
        <v>210.26400000000001</v>
      </c>
      <c r="CM5431">
        <v>11.813000000000001</v>
      </c>
      <c r="CN5431">
        <v>48.037999999999997</v>
      </c>
      <c r="CO5431">
        <v>5.9989999999999997</v>
      </c>
      <c r="CP5431">
        <v>1.88</v>
      </c>
      <c r="CQ5431">
        <v>0</v>
      </c>
      <c r="CR5431">
        <v>24.317</v>
      </c>
      <c r="CS5431">
        <v>1.173</v>
      </c>
      <c r="CT5431">
        <v>349.52699999999999</v>
      </c>
      <c r="CU5431">
        <v>0</v>
      </c>
      <c r="CV5431">
        <v>1115.24</v>
      </c>
      <c r="CW5431">
        <v>5</v>
      </c>
      <c r="CX5431">
        <v>0</v>
      </c>
      <c r="CY5431">
        <v>2.5339999999999998</v>
      </c>
      <c r="CZ5431">
        <v>7302.8789999999999</v>
      </c>
      <c r="DA5431">
        <v>236.755</v>
      </c>
      <c r="DB5431">
        <v>16.126000000000001</v>
      </c>
      <c r="DC5431">
        <v>2.77</v>
      </c>
      <c r="DD5431">
        <v>20.329999999999998</v>
      </c>
      <c r="DE5431">
        <v>1262.3869999999999</v>
      </c>
      <c r="DF5431">
        <v>6.79</v>
      </c>
      <c r="DG5431">
        <v>3779.74</v>
      </c>
      <c r="DH5431">
        <v>17.286000000000001</v>
      </c>
      <c r="DI5431">
        <v>8.5869999999999997</v>
      </c>
      <c r="DJ5431" t="s">
        <v>3384</v>
      </c>
      <c r="DK5431">
        <v>0</v>
      </c>
      <c r="DL5431">
        <v>0</v>
      </c>
      <c r="DM5431">
        <v>0</v>
      </c>
      <c r="DN5431">
        <v>0</v>
      </c>
      <c r="DO5431">
        <v>1</v>
      </c>
      <c r="DP5431">
        <v>0</v>
      </c>
      <c r="DQ5431">
        <v>0</v>
      </c>
      <c r="DR5431" t="s">
        <v>3385</v>
      </c>
      <c r="DS5431">
        <v>2</v>
      </c>
      <c r="DT5431">
        <v>14</v>
      </c>
      <c r="DU5431">
        <v>907</v>
      </c>
      <c r="DV5431">
        <v>5</v>
      </c>
      <c r="DW5431">
        <v>2647</v>
      </c>
      <c r="DX5431">
        <v>12</v>
      </c>
      <c r="DY5431">
        <v>6</v>
      </c>
    </row>
    <row r="5432" spans="1:129" hidden="1" x14ac:dyDescent="0.3">
      <c r="A5432" t="s">
        <v>3342</v>
      </c>
      <c r="B5432">
        <v>2003</v>
      </c>
      <c r="C5432" t="s">
        <v>3343</v>
      </c>
      <c r="D5432">
        <v>5396355</v>
      </c>
      <c r="E5432">
        <v>215532699648</v>
      </c>
      <c r="F5432" t="s">
        <v>131</v>
      </c>
      <c r="G5432" t="s">
        <v>131</v>
      </c>
      <c r="H5432" t="s">
        <v>131</v>
      </c>
      <c r="I5432" t="s">
        <v>131</v>
      </c>
      <c r="J5432">
        <v>461</v>
      </c>
      <c r="K5432">
        <v>2</v>
      </c>
      <c r="L5432">
        <v>5</v>
      </c>
      <c r="M5432" t="s">
        <v>131</v>
      </c>
      <c r="N5432">
        <v>612.43499999999995</v>
      </c>
      <c r="O5432">
        <v>36.439</v>
      </c>
      <c r="P5432">
        <v>17.809000000000001</v>
      </c>
      <c r="Q5432">
        <v>12357.031000000001</v>
      </c>
      <c r="R5432">
        <v>66.683000000000007</v>
      </c>
      <c r="S5432">
        <v>4690</v>
      </c>
      <c r="T5432">
        <v>25</v>
      </c>
      <c r="V5432">
        <v>0</v>
      </c>
      <c r="W5432">
        <v>0</v>
      </c>
      <c r="X5432">
        <v>0</v>
      </c>
      <c r="Y5432">
        <v>55</v>
      </c>
      <c r="Z5432">
        <v>26.126000000000001</v>
      </c>
      <c r="AA5432">
        <v>37.61</v>
      </c>
      <c r="AB5432">
        <v>46.16</v>
      </c>
      <c r="AC5432" t="s">
        <v>3386</v>
      </c>
      <c r="AD5432">
        <v>7.8040000000000003</v>
      </c>
      <c r="AE5432">
        <v>18.477</v>
      </c>
      <c r="AF5432">
        <v>47297.214999999997</v>
      </c>
      <c r="AG5432">
        <v>1.1839999999999999</v>
      </c>
      <c r="AH5432">
        <v>6.7709999999999999</v>
      </c>
      <c r="AI5432">
        <v>14.654999999999999</v>
      </c>
      <c r="AJ5432">
        <v>7058.4679999999998</v>
      </c>
      <c r="AK5432">
        <v>38.090000000000003</v>
      </c>
      <c r="AL5432">
        <v>42821.574000000001</v>
      </c>
      <c r="AM5432">
        <v>231.08</v>
      </c>
      <c r="AN5432">
        <v>82.516999999999996</v>
      </c>
      <c r="AO5432">
        <v>90.537000000000006</v>
      </c>
      <c r="AP5432">
        <v>1.099</v>
      </c>
      <c r="AQ5432">
        <v>0.59099999999999997</v>
      </c>
      <c r="AR5432">
        <v>54.408999999999999</v>
      </c>
      <c r="AS5432">
        <v>1809</v>
      </c>
      <c r="AT5432">
        <v>10</v>
      </c>
      <c r="AU5432">
        <v>10082.579</v>
      </c>
      <c r="AV5432">
        <v>-5.2670000000000003</v>
      </c>
      <c r="AW5432">
        <v>-4.6580000000000004</v>
      </c>
      <c r="AX5432">
        <v>15522.615</v>
      </c>
      <c r="AY5432">
        <v>83.766000000000005</v>
      </c>
      <c r="AZ5432">
        <v>21</v>
      </c>
      <c r="BA5432">
        <v>21.317</v>
      </c>
      <c r="BB5432">
        <v>28.27</v>
      </c>
      <c r="BC5432">
        <v>-33.332999999999998</v>
      </c>
      <c r="BD5432">
        <v>-3.1E-2</v>
      </c>
      <c r="BE5432">
        <v>6.0999999999999999E-2</v>
      </c>
      <c r="BF5432">
        <v>3.706</v>
      </c>
      <c r="BG5432">
        <v>0.02</v>
      </c>
      <c r="BH5432">
        <v>11.393000000000001</v>
      </c>
      <c r="BI5432">
        <v>4.2999999999999997E-2</v>
      </c>
      <c r="BJ5432">
        <v>2.4E-2</v>
      </c>
      <c r="BK5432">
        <v>18.966999999999999</v>
      </c>
      <c r="BL5432">
        <v>3.8220000000000001</v>
      </c>
      <c r="BM5432">
        <v>24.152000000000001</v>
      </c>
      <c r="BN5432">
        <v>1495.454</v>
      </c>
      <c r="BO5432">
        <v>8.07</v>
      </c>
      <c r="BP5432">
        <v>4475.6409999999996</v>
      </c>
      <c r="BQ5432">
        <v>17.483000000000001</v>
      </c>
      <c r="BR5432">
        <v>9.4629999999999992</v>
      </c>
      <c r="BS5432">
        <v>-8.5500000000000007</v>
      </c>
      <c r="BT5432">
        <v>-22.733000000000001</v>
      </c>
      <c r="BU5432" t="s">
        <v>131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-3.2930000000000001</v>
      </c>
      <c r="CD5432">
        <v>-3.7450000000000001</v>
      </c>
      <c r="CE5432">
        <v>109.988</v>
      </c>
      <c r="CF5432">
        <v>559.63699999999994</v>
      </c>
      <c r="CG5432">
        <v>3.02</v>
      </c>
      <c r="CH5432">
        <v>20381.963</v>
      </c>
      <c r="CI5432">
        <v>-0.80900000000000005</v>
      </c>
      <c r="CJ5432">
        <v>-1.7</v>
      </c>
      <c r="CK5432">
        <v>38648.980000000003</v>
      </c>
      <c r="CL5432">
        <v>208.56399999999999</v>
      </c>
      <c r="CM5432">
        <v>6.5419999999999998</v>
      </c>
      <c r="CN5432">
        <v>43.093000000000004</v>
      </c>
      <c r="CO5432">
        <v>7.9589999999999996</v>
      </c>
      <c r="CP5432">
        <v>2.4900000000000002</v>
      </c>
      <c r="CQ5432">
        <v>0</v>
      </c>
      <c r="CR5432">
        <v>32.686999999999998</v>
      </c>
      <c r="CS5432">
        <v>1.9610000000000001</v>
      </c>
      <c r="CT5432">
        <v>461.423</v>
      </c>
      <c r="CU5432">
        <v>0</v>
      </c>
      <c r="CV5432">
        <v>1474.9380000000001</v>
      </c>
      <c r="CW5432">
        <v>5</v>
      </c>
      <c r="CX5432">
        <v>0</v>
      </c>
      <c r="CY5432">
        <v>3.1179999999999999</v>
      </c>
      <c r="CZ5432">
        <v>8553.9220000000005</v>
      </c>
      <c r="DA5432">
        <v>255.233</v>
      </c>
      <c r="DB5432">
        <v>18.966999999999999</v>
      </c>
      <c r="DC5432">
        <v>3.8220000000000001</v>
      </c>
      <c r="DD5432">
        <v>24.152000000000001</v>
      </c>
      <c r="DE5432">
        <v>1495.454</v>
      </c>
      <c r="DF5432">
        <v>8.07</v>
      </c>
      <c r="DG5432">
        <v>4475.6409999999996</v>
      </c>
      <c r="DH5432">
        <v>17.483000000000001</v>
      </c>
      <c r="DI5432">
        <v>9.4629999999999992</v>
      </c>
      <c r="DJ5432" t="s">
        <v>3387</v>
      </c>
      <c r="DK5432">
        <v>0</v>
      </c>
      <c r="DL5432">
        <v>0</v>
      </c>
      <c r="DM5432">
        <v>0</v>
      </c>
      <c r="DN5432">
        <v>0</v>
      </c>
      <c r="DO5432">
        <v>1</v>
      </c>
      <c r="DP5432">
        <v>0</v>
      </c>
      <c r="DQ5432">
        <v>0</v>
      </c>
      <c r="DR5432" t="s">
        <v>3388</v>
      </c>
      <c r="DS5432">
        <v>2</v>
      </c>
      <c r="DT5432">
        <v>16</v>
      </c>
      <c r="DU5432">
        <v>1030</v>
      </c>
      <c r="DV5432">
        <v>6</v>
      </c>
      <c r="DW5432">
        <v>2988</v>
      </c>
      <c r="DX5432">
        <v>12</v>
      </c>
      <c r="DY5432">
        <v>6</v>
      </c>
    </row>
    <row r="5433" spans="1:129" hidden="1" x14ac:dyDescent="0.3">
      <c r="A5433" t="s">
        <v>3342</v>
      </c>
      <c r="B5433">
        <v>2004</v>
      </c>
      <c r="C5433" t="s">
        <v>3343</v>
      </c>
      <c r="D5433">
        <v>5415583</v>
      </c>
      <c r="E5433">
        <v>222551113728</v>
      </c>
      <c r="F5433" t="s">
        <v>131</v>
      </c>
      <c r="G5433" t="s">
        <v>131</v>
      </c>
      <c r="H5433" t="s">
        <v>131</v>
      </c>
      <c r="I5433" t="s">
        <v>131</v>
      </c>
      <c r="J5433">
        <v>537</v>
      </c>
      <c r="K5433">
        <v>3</v>
      </c>
      <c r="L5433">
        <v>7</v>
      </c>
      <c r="M5433" t="s">
        <v>131</v>
      </c>
      <c r="N5433">
        <v>557.15</v>
      </c>
      <c r="O5433">
        <v>-23.347999999999999</v>
      </c>
      <c r="P5433">
        <v>-15.569000000000001</v>
      </c>
      <c r="Q5433">
        <v>9438.2909999999993</v>
      </c>
      <c r="R5433">
        <v>51.113999999999997</v>
      </c>
      <c r="S5433">
        <v>3447</v>
      </c>
      <c r="T5433">
        <v>19</v>
      </c>
      <c r="V5433">
        <v>0</v>
      </c>
      <c r="W5433">
        <v>0</v>
      </c>
      <c r="X5433">
        <v>0</v>
      </c>
      <c r="Y5433">
        <v>46</v>
      </c>
      <c r="Z5433">
        <v>21.152000000000001</v>
      </c>
      <c r="AA5433">
        <v>37.549999999999997</v>
      </c>
      <c r="AB5433">
        <v>40.42</v>
      </c>
      <c r="AC5433" t="s">
        <v>3389</v>
      </c>
      <c r="AD5433">
        <v>-5.3209999999999997</v>
      </c>
      <c r="AE5433">
        <v>-13.581</v>
      </c>
      <c r="AF5433">
        <v>44621.559000000001</v>
      </c>
      <c r="AG5433">
        <v>1.0860000000000001</v>
      </c>
      <c r="AH5433">
        <v>-7.6909999999999998</v>
      </c>
      <c r="AI5433">
        <v>-17.771999999999998</v>
      </c>
      <c r="AJ5433">
        <v>5705.7569999999996</v>
      </c>
      <c r="AK5433">
        <v>30.9</v>
      </c>
      <c r="AL5433">
        <v>39387.843999999997</v>
      </c>
      <c r="AM5433">
        <v>213.30799999999999</v>
      </c>
      <c r="AN5433">
        <v>76.447000000000003</v>
      </c>
      <c r="AO5433">
        <v>88.271000000000001</v>
      </c>
      <c r="AP5433">
        <v>-0.47599999999999998</v>
      </c>
      <c r="AQ5433">
        <v>-0.25900000000000001</v>
      </c>
      <c r="AR5433">
        <v>54.15</v>
      </c>
      <c r="AS5433">
        <v>1835</v>
      </c>
      <c r="AT5433">
        <v>10</v>
      </c>
      <c r="AU5433">
        <v>9998.9779999999992</v>
      </c>
      <c r="AV5433">
        <v>17.898</v>
      </c>
      <c r="AW5433">
        <v>14.993</v>
      </c>
      <c r="AX5433">
        <v>18235.951000000001</v>
      </c>
      <c r="AY5433">
        <v>98.757999999999996</v>
      </c>
      <c r="AZ5433">
        <v>25</v>
      </c>
      <c r="BA5433">
        <v>22.408000000000001</v>
      </c>
      <c r="BB5433">
        <v>22.52</v>
      </c>
      <c r="BC5433">
        <v>25</v>
      </c>
      <c r="BD5433">
        <v>1.4999999999999999E-2</v>
      </c>
      <c r="BE5433">
        <v>7.5999999999999998E-2</v>
      </c>
      <c r="BF5433">
        <v>5.54</v>
      </c>
      <c r="BG5433">
        <v>0.03</v>
      </c>
      <c r="BH5433">
        <v>14.101000000000001</v>
      </c>
      <c r="BI5433">
        <v>7.3999999999999996E-2</v>
      </c>
      <c r="BJ5433">
        <v>3.2000000000000001E-2</v>
      </c>
      <c r="BK5433">
        <v>17.895</v>
      </c>
      <c r="BL5433">
        <v>4.1909999999999998</v>
      </c>
      <c r="BM5433">
        <v>28.344000000000001</v>
      </c>
      <c r="BN5433">
        <v>1757.89</v>
      </c>
      <c r="BO5433">
        <v>9.52</v>
      </c>
      <c r="BP5433">
        <v>5233.7160000000003</v>
      </c>
      <c r="BQ5433">
        <v>23.553000000000001</v>
      </c>
      <c r="BR5433">
        <v>11.728999999999999</v>
      </c>
      <c r="BS5433">
        <v>-2.87</v>
      </c>
      <c r="BT5433">
        <v>-7.6429999999999998</v>
      </c>
      <c r="BU5433" t="s">
        <v>131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-1.768</v>
      </c>
      <c r="CD5433">
        <v>-1.944</v>
      </c>
      <c r="CE5433">
        <v>108.044</v>
      </c>
      <c r="CF5433">
        <v>422.85399999999998</v>
      </c>
      <c r="CG5433">
        <v>2.29</v>
      </c>
      <c r="CH5433">
        <v>19950.574000000001</v>
      </c>
      <c r="CI5433">
        <v>6.2690000000000001</v>
      </c>
      <c r="CJ5433">
        <v>13.074</v>
      </c>
      <c r="CK5433">
        <v>40925.913999999997</v>
      </c>
      <c r="CL5433">
        <v>221.63800000000001</v>
      </c>
      <c r="CM5433">
        <v>5.6660000000000004</v>
      </c>
      <c r="CN5433">
        <v>44.710999999999999</v>
      </c>
      <c r="CO5433">
        <v>9.2919999999999998</v>
      </c>
      <c r="CP5433">
        <v>2.91</v>
      </c>
      <c r="CQ5433">
        <v>0</v>
      </c>
      <c r="CR5433">
        <v>16.741</v>
      </c>
      <c r="CS5433">
        <v>1.3320000000000001</v>
      </c>
      <c r="CT5433">
        <v>537.33799999999997</v>
      </c>
      <c r="CU5433">
        <v>0</v>
      </c>
      <c r="CV5433">
        <v>1715.7380000000001</v>
      </c>
      <c r="CW5433">
        <v>7</v>
      </c>
      <c r="CX5433">
        <v>0</v>
      </c>
      <c r="CY5433">
        <v>3.8450000000000002</v>
      </c>
      <c r="CZ5433">
        <v>7463.6469999999999</v>
      </c>
      <c r="DA5433">
        <v>241.65199999999999</v>
      </c>
      <c r="DB5433">
        <v>17.895</v>
      </c>
      <c r="DC5433">
        <v>4.1909999999999998</v>
      </c>
      <c r="DD5433">
        <v>28.344000000000001</v>
      </c>
      <c r="DE5433">
        <v>1757.89</v>
      </c>
      <c r="DF5433">
        <v>9.52</v>
      </c>
      <c r="DG5433">
        <v>5233.7160000000003</v>
      </c>
      <c r="DH5433">
        <v>23.553000000000001</v>
      </c>
      <c r="DI5433">
        <v>11.728999999999999</v>
      </c>
      <c r="DJ5433" t="s">
        <v>3390</v>
      </c>
      <c r="DK5433">
        <v>0</v>
      </c>
      <c r="DL5433">
        <v>0</v>
      </c>
      <c r="DM5433">
        <v>0</v>
      </c>
      <c r="DN5433">
        <v>0</v>
      </c>
      <c r="DO5433">
        <v>1</v>
      </c>
      <c r="DP5433">
        <v>0</v>
      </c>
      <c r="DQ5433">
        <v>0</v>
      </c>
      <c r="DR5433" t="s">
        <v>3391</v>
      </c>
      <c r="DS5433">
        <v>3</v>
      </c>
      <c r="DT5433">
        <v>19</v>
      </c>
      <c r="DU5433">
        <v>1215</v>
      </c>
      <c r="DV5433">
        <v>7</v>
      </c>
      <c r="DW5433">
        <v>3503</v>
      </c>
      <c r="DX5433">
        <v>16</v>
      </c>
      <c r="DY5433">
        <v>8</v>
      </c>
    </row>
    <row r="5434" spans="1:129" hidden="1" x14ac:dyDescent="0.3">
      <c r="A5434" t="s">
        <v>3342</v>
      </c>
      <c r="B5434">
        <v>2005</v>
      </c>
      <c r="C5434" t="s">
        <v>3343</v>
      </c>
      <c r="D5434">
        <v>5436314</v>
      </c>
      <c r="E5434">
        <v>229050957824</v>
      </c>
      <c r="F5434" t="s">
        <v>131</v>
      </c>
      <c r="G5434" t="s">
        <v>131</v>
      </c>
      <c r="H5434" t="s">
        <v>131</v>
      </c>
      <c r="I5434" t="s">
        <v>131</v>
      </c>
      <c r="J5434">
        <v>583</v>
      </c>
      <c r="K5434">
        <v>3</v>
      </c>
      <c r="L5434">
        <v>9</v>
      </c>
      <c r="M5434" t="s">
        <v>131</v>
      </c>
      <c r="N5434">
        <v>532.98400000000004</v>
      </c>
      <c r="O5434">
        <v>-15.627000000000001</v>
      </c>
      <c r="P5434">
        <v>-7.9870000000000001</v>
      </c>
      <c r="Q5434">
        <v>7933.0249999999996</v>
      </c>
      <c r="R5434">
        <v>43.125999999999998</v>
      </c>
      <c r="S5434">
        <v>2844</v>
      </c>
      <c r="T5434">
        <v>15</v>
      </c>
      <c r="V5434">
        <v>0</v>
      </c>
      <c r="W5434">
        <v>0</v>
      </c>
      <c r="X5434">
        <v>0</v>
      </c>
      <c r="Y5434">
        <v>43</v>
      </c>
      <c r="Z5434">
        <v>18.481999999999999</v>
      </c>
      <c r="AA5434">
        <v>37.6</v>
      </c>
      <c r="AB5434">
        <v>36.229999999999997</v>
      </c>
      <c r="AC5434" t="s">
        <v>3392</v>
      </c>
      <c r="AD5434">
        <v>-3.4369999999999998</v>
      </c>
      <c r="AE5434">
        <v>-8.3070000000000004</v>
      </c>
      <c r="AF5434">
        <v>42923.391000000003</v>
      </c>
      <c r="AG5434">
        <v>1.0189999999999999</v>
      </c>
      <c r="AH5434">
        <v>-4.2690000000000001</v>
      </c>
      <c r="AI5434">
        <v>-9.1050000000000004</v>
      </c>
      <c r="AJ5434">
        <v>4861.75</v>
      </c>
      <c r="AK5434">
        <v>26.43</v>
      </c>
      <c r="AL5434">
        <v>37562.762000000002</v>
      </c>
      <c r="AM5434">
        <v>204.203</v>
      </c>
      <c r="AN5434">
        <v>72.950999999999993</v>
      </c>
      <c r="AO5434">
        <v>87.510999999999996</v>
      </c>
      <c r="AP5434">
        <v>-3.9609999999999999</v>
      </c>
      <c r="AQ5434">
        <v>-2.145</v>
      </c>
      <c r="AR5434">
        <v>52.006</v>
      </c>
      <c r="AS5434">
        <v>1615</v>
      </c>
      <c r="AT5434">
        <v>9</v>
      </c>
      <c r="AU5434">
        <v>9566.3310000000001</v>
      </c>
      <c r="AV5434">
        <v>10.502000000000001</v>
      </c>
      <c r="AW5434">
        <v>10.372</v>
      </c>
      <c r="AX5434">
        <v>20074.280999999999</v>
      </c>
      <c r="AY5434">
        <v>109.13</v>
      </c>
      <c r="AZ5434">
        <v>24</v>
      </c>
      <c r="BA5434">
        <v>22.286999999999999</v>
      </c>
      <c r="BB5434">
        <v>19.309999999999999</v>
      </c>
      <c r="BC5434">
        <v>-15.093999999999999</v>
      </c>
      <c r="BD5434">
        <v>-1.2E-2</v>
      </c>
      <c r="BE5434">
        <v>6.4000000000000001E-2</v>
      </c>
      <c r="BF5434">
        <v>3.6789999999999998</v>
      </c>
      <c r="BG5434">
        <v>0.02</v>
      </c>
      <c r="BH5434">
        <v>11.851000000000001</v>
      </c>
      <c r="BI5434">
        <v>5.5E-2</v>
      </c>
      <c r="BJ5434">
        <v>2.8000000000000001E-2</v>
      </c>
      <c r="BK5434">
        <v>3.0529999999999999</v>
      </c>
      <c r="BL5434">
        <v>0.79800000000000004</v>
      </c>
      <c r="BM5434">
        <v>29.141999999999999</v>
      </c>
      <c r="BN5434">
        <v>1802.692</v>
      </c>
      <c r="BO5434">
        <v>9.8000000000000007</v>
      </c>
      <c r="BP5434">
        <v>5360.634</v>
      </c>
      <c r="BQ5434">
        <v>27.048999999999999</v>
      </c>
      <c r="BR5434">
        <v>12.489000000000001</v>
      </c>
      <c r="BS5434">
        <v>1.37</v>
      </c>
      <c r="BT5434">
        <v>3.6440000000000001</v>
      </c>
      <c r="BU5434" t="s">
        <v>131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.95099999999999996</v>
      </c>
      <c r="CD5434">
        <v>1.0269999999999999</v>
      </c>
      <c r="CE5434">
        <v>109.071</v>
      </c>
      <c r="CF5434">
        <v>402.846</v>
      </c>
      <c r="CG5434">
        <v>2.19</v>
      </c>
      <c r="CH5434">
        <v>20063.401999999998</v>
      </c>
      <c r="CI5434">
        <v>-2.8370000000000002</v>
      </c>
      <c r="CJ5434">
        <v>-6.2869999999999999</v>
      </c>
      <c r="CK5434">
        <v>39613.375</v>
      </c>
      <c r="CL5434">
        <v>215.351</v>
      </c>
      <c r="CM5434">
        <v>6.0449999999999999</v>
      </c>
      <c r="CN5434">
        <v>46.741999999999997</v>
      </c>
      <c r="CO5434">
        <v>10.132999999999999</v>
      </c>
      <c r="CP5434">
        <v>3.17</v>
      </c>
      <c r="CQ5434">
        <v>0</v>
      </c>
      <c r="CR5434">
        <v>9.0519999999999996</v>
      </c>
      <c r="CS5434">
        <v>0.84099999999999997</v>
      </c>
      <c r="CT5434">
        <v>583.11599999999999</v>
      </c>
      <c r="CU5434">
        <v>0</v>
      </c>
      <c r="CV5434">
        <v>1863.92</v>
      </c>
      <c r="CW5434">
        <v>9</v>
      </c>
      <c r="CX5434">
        <v>0</v>
      </c>
      <c r="CY5434">
        <v>4.3419999999999996</v>
      </c>
      <c r="CZ5434">
        <v>6664.442</v>
      </c>
      <c r="DA5434">
        <v>233.345</v>
      </c>
      <c r="DB5434">
        <v>3.0529999999999999</v>
      </c>
      <c r="DC5434">
        <v>0.79800000000000004</v>
      </c>
      <c r="DD5434">
        <v>29.141999999999999</v>
      </c>
      <c r="DE5434">
        <v>1802.692</v>
      </c>
      <c r="DF5434">
        <v>9.8000000000000007</v>
      </c>
      <c r="DG5434">
        <v>5360.634</v>
      </c>
      <c r="DH5434">
        <v>27.048999999999999</v>
      </c>
      <c r="DI5434">
        <v>12.489000000000001</v>
      </c>
      <c r="DJ5434" t="s">
        <v>3308</v>
      </c>
      <c r="DK5434">
        <v>0</v>
      </c>
      <c r="DL5434">
        <v>0</v>
      </c>
      <c r="DM5434">
        <v>0</v>
      </c>
      <c r="DN5434">
        <v>0</v>
      </c>
      <c r="DO5434">
        <v>1</v>
      </c>
      <c r="DP5434">
        <v>0</v>
      </c>
      <c r="DQ5434">
        <v>0</v>
      </c>
      <c r="DR5434" t="s">
        <v>3006</v>
      </c>
      <c r="DS5434">
        <v>0</v>
      </c>
      <c r="DT5434">
        <v>19</v>
      </c>
      <c r="DU5434">
        <v>1216</v>
      </c>
      <c r="DV5434">
        <v>7</v>
      </c>
      <c r="DW5434">
        <v>3484</v>
      </c>
      <c r="DX5434">
        <v>18</v>
      </c>
      <c r="DY5434">
        <v>8</v>
      </c>
    </row>
    <row r="5435" spans="1:129" hidden="1" x14ac:dyDescent="0.3">
      <c r="A5435" t="s">
        <v>3342</v>
      </c>
      <c r="B5435">
        <v>2006</v>
      </c>
      <c r="C5435" t="s">
        <v>3343</v>
      </c>
      <c r="D5435">
        <v>5457863</v>
      </c>
      <c r="E5435">
        <v>239379202048</v>
      </c>
      <c r="F5435" t="s">
        <v>131</v>
      </c>
      <c r="G5435" t="s">
        <v>131</v>
      </c>
      <c r="H5435" t="s">
        <v>131</v>
      </c>
      <c r="I5435" t="s">
        <v>131</v>
      </c>
      <c r="J5435">
        <v>562</v>
      </c>
      <c r="K5435">
        <v>3</v>
      </c>
      <c r="L5435">
        <v>7</v>
      </c>
      <c r="M5435" t="s">
        <v>131</v>
      </c>
      <c r="N5435">
        <v>597.45699999999999</v>
      </c>
      <c r="O5435">
        <v>51.744</v>
      </c>
      <c r="P5435">
        <v>22.315000000000001</v>
      </c>
      <c r="Q5435">
        <v>11990.358</v>
      </c>
      <c r="R5435">
        <v>65.441999999999993</v>
      </c>
      <c r="S5435">
        <v>4502</v>
      </c>
      <c r="T5435">
        <v>25</v>
      </c>
      <c r="V5435">
        <v>0</v>
      </c>
      <c r="W5435">
        <v>0</v>
      </c>
      <c r="X5435">
        <v>0</v>
      </c>
      <c r="Y5435">
        <v>54</v>
      </c>
      <c r="Z5435">
        <v>25.48</v>
      </c>
      <c r="AA5435">
        <v>38.68</v>
      </c>
      <c r="AB5435">
        <v>45.61</v>
      </c>
      <c r="AC5435" t="s">
        <v>3393</v>
      </c>
      <c r="AD5435">
        <v>10.067</v>
      </c>
      <c r="AE5435">
        <v>23.491</v>
      </c>
      <c r="AF5435">
        <v>47057.894999999997</v>
      </c>
      <c r="AG5435">
        <v>1.073</v>
      </c>
      <c r="AH5435">
        <v>12.407</v>
      </c>
      <c r="AI5435">
        <v>25.335000000000001</v>
      </c>
      <c r="AJ5435">
        <v>6671.1090000000004</v>
      </c>
      <c r="AK5435">
        <v>36.409999999999997</v>
      </c>
      <c r="AL5435">
        <v>42056.402000000002</v>
      </c>
      <c r="AM5435">
        <v>229.53800000000001</v>
      </c>
      <c r="AN5435">
        <v>79.828999999999994</v>
      </c>
      <c r="AO5435">
        <v>89.372</v>
      </c>
      <c r="AP5435">
        <v>1.879</v>
      </c>
      <c r="AQ5435">
        <v>0.97699999999999998</v>
      </c>
      <c r="AR5435">
        <v>52.982999999999997</v>
      </c>
      <c r="AS5435">
        <v>1722</v>
      </c>
      <c r="AT5435">
        <v>9</v>
      </c>
      <c r="AU5435">
        <v>9707.6290000000008</v>
      </c>
      <c r="AV5435">
        <v>-0.64200000000000002</v>
      </c>
      <c r="AW5435">
        <v>-0.70099999999999996</v>
      </c>
      <c r="AX5435">
        <v>19866.673999999999</v>
      </c>
      <c r="AY5435">
        <v>108.43</v>
      </c>
      <c r="AZ5435">
        <v>21</v>
      </c>
      <c r="BA5435">
        <v>20.629000000000001</v>
      </c>
      <c r="BB5435">
        <v>27.25</v>
      </c>
      <c r="BC5435">
        <v>4</v>
      </c>
      <c r="BD5435">
        <v>2E-3</v>
      </c>
      <c r="BE5435">
        <v>6.7000000000000004E-2</v>
      </c>
      <c r="BF5435">
        <v>3.6640000000000001</v>
      </c>
      <c r="BG5435">
        <v>0.02</v>
      </c>
      <c r="BH5435">
        <v>12.199</v>
      </c>
      <c r="BI5435">
        <v>4.3999999999999997E-2</v>
      </c>
      <c r="BJ5435">
        <v>2.5999999999999999E-2</v>
      </c>
      <c r="BK5435">
        <v>-6.21</v>
      </c>
      <c r="BL5435">
        <v>-1.89</v>
      </c>
      <c r="BM5435">
        <v>27.251999999999999</v>
      </c>
      <c r="BN5435">
        <v>1685.6410000000001</v>
      </c>
      <c r="BO5435">
        <v>9.1999999999999993</v>
      </c>
      <c r="BP5435">
        <v>4993.2370000000001</v>
      </c>
      <c r="BQ5435">
        <v>20.170999999999999</v>
      </c>
      <c r="BR5435">
        <v>10.611000000000001</v>
      </c>
      <c r="BS5435">
        <v>-6.93</v>
      </c>
      <c r="BT5435">
        <v>-17.916</v>
      </c>
      <c r="BU5435" t="s">
        <v>131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1.873</v>
      </c>
      <c r="CD5435">
        <v>2.0419999999999998</v>
      </c>
      <c r="CE5435">
        <v>111.113</v>
      </c>
      <c r="CF5435">
        <v>447.06099999999998</v>
      </c>
      <c r="CG5435">
        <v>2.44</v>
      </c>
      <c r="CH5435">
        <v>20358.416000000001</v>
      </c>
      <c r="CI5435">
        <v>-9.0630000000000006</v>
      </c>
      <c r="CJ5435">
        <v>-19.516999999999999</v>
      </c>
      <c r="CK5435">
        <v>35881.008000000002</v>
      </c>
      <c r="CL5435">
        <v>195.834</v>
      </c>
      <c r="CM5435">
        <v>5.35</v>
      </c>
      <c r="CN5435">
        <v>43.262</v>
      </c>
      <c r="CO5435">
        <v>9.8000000000000007</v>
      </c>
      <c r="CP5435">
        <v>3.07</v>
      </c>
      <c r="CQ5435">
        <v>0</v>
      </c>
      <c r="CR5435">
        <v>-3.286</v>
      </c>
      <c r="CS5435">
        <v>-0.33300000000000002</v>
      </c>
      <c r="CT5435">
        <v>562.49099999999999</v>
      </c>
      <c r="CU5435">
        <v>0</v>
      </c>
      <c r="CV5435">
        <v>1795.557</v>
      </c>
      <c r="CW5435">
        <v>7</v>
      </c>
      <c r="CX5435">
        <v>0</v>
      </c>
      <c r="CY5435">
        <v>3.8159999999999998</v>
      </c>
      <c r="CZ5435">
        <v>8356.7510000000002</v>
      </c>
      <c r="DA5435">
        <v>256.83600000000001</v>
      </c>
      <c r="DB5435">
        <v>-6.21</v>
      </c>
      <c r="DC5435">
        <v>-1.89</v>
      </c>
      <c r="DD5435">
        <v>27.251999999999999</v>
      </c>
      <c r="DE5435">
        <v>1685.6410000000001</v>
      </c>
      <c r="DF5435">
        <v>9.1999999999999993</v>
      </c>
      <c r="DG5435">
        <v>4993.2370000000001</v>
      </c>
      <c r="DH5435">
        <v>20.170999999999999</v>
      </c>
      <c r="DI5435">
        <v>10.611000000000001</v>
      </c>
      <c r="DJ5435" t="s">
        <v>3394</v>
      </c>
      <c r="DK5435">
        <v>0</v>
      </c>
      <c r="DL5435">
        <v>0</v>
      </c>
      <c r="DM5435">
        <v>0</v>
      </c>
      <c r="DN5435">
        <v>0</v>
      </c>
      <c r="DO5435">
        <v>1</v>
      </c>
      <c r="DP5435">
        <v>0</v>
      </c>
      <c r="DQ5435">
        <v>0</v>
      </c>
      <c r="DR5435" t="s">
        <v>3395</v>
      </c>
      <c r="DS5435">
        <v>-2</v>
      </c>
      <c r="DT5435">
        <v>17</v>
      </c>
      <c r="DU5435">
        <v>1119</v>
      </c>
      <c r="DV5435">
        <v>6</v>
      </c>
      <c r="DW5435">
        <v>3184</v>
      </c>
      <c r="DX5435">
        <v>13</v>
      </c>
      <c r="DY5435">
        <v>7</v>
      </c>
    </row>
    <row r="5436" spans="1:129" hidden="1" x14ac:dyDescent="0.3">
      <c r="A5436" t="s">
        <v>3342</v>
      </c>
      <c r="B5436">
        <v>2007</v>
      </c>
      <c r="C5436" t="s">
        <v>3343</v>
      </c>
      <c r="D5436">
        <v>5479722</v>
      </c>
      <c r="E5436">
        <v>242933465088</v>
      </c>
      <c r="F5436" t="s">
        <v>131</v>
      </c>
      <c r="G5436" t="s">
        <v>131</v>
      </c>
      <c r="H5436" t="s">
        <v>131</v>
      </c>
      <c r="I5436" t="s">
        <v>131</v>
      </c>
      <c r="J5436">
        <v>566</v>
      </c>
      <c r="K5436">
        <v>3</v>
      </c>
      <c r="L5436">
        <v>8</v>
      </c>
      <c r="M5436" t="s">
        <v>131</v>
      </c>
      <c r="N5436">
        <v>559.90800000000002</v>
      </c>
      <c r="O5436">
        <v>-17.318000000000001</v>
      </c>
      <c r="P5436">
        <v>-11.333</v>
      </c>
      <c r="Q5436">
        <v>9874.2790000000005</v>
      </c>
      <c r="R5436">
        <v>54.107999999999997</v>
      </c>
      <c r="S5436">
        <v>3630</v>
      </c>
      <c r="T5436">
        <v>20</v>
      </c>
      <c r="V5436">
        <v>0</v>
      </c>
      <c r="W5436">
        <v>0</v>
      </c>
      <c r="X5436">
        <v>0</v>
      </c>
      <c r="Y5436">
        <v>51</v>
      </c>
      <c r="Z5436">
        <v>22.201000000000001</v>
      </c>
      <c r="AA5436">
        <v>38.36</v>
      </c>
      <c r="AB5436">
        <v>39.31</v>
      </c>
      <c r="AC5436" t="s">
        <v>2465</v>
      </c>
      <c r="AD5436">
        <v>-5.1070000000000002</v>
      </c>
      <c r="AE5436">
        <v>-13.115</v>
      </c>
      <c r="AF5436">
        <v>44476.73</v>
      </c>
      <c r="AG5436">
        <v>1.0029999999999999</v>
      </c>
      <c r="AH5436">
        <v>-7.0410000000000004</v>
      </c>
      <c r="AI5436">
        <v>-16.161000000000001</v>
      </c>
      <c r="AJ5436">
        <v>5294.0640000000003</v>
      </c>
      <c r="AK5436">
        <v>29.01</v>
      </c>
      <c r="AL5436">
        <v>38939.315999999999</v>
      </c>
      <c r="AM5436">
        <v>213.37700000000001</v>
      </c>
      <c r="AN5436">
        <v>73.798000000000002</v>
      </c>
      <c r="AO5436">
        <v>87.55</v>
      </c>
      <c r="AP5436">
        <v>-10.368</v>
      </c>
      <c r="AQ5436">
        <v>-5.4930000000000003</v>
      </c>
      <c r="AR5436">
        <v>47.49</v>
      </c>
      <c r="AS5436">
        <v>1285</v>
      </c>
      <c r="AT5436">
        <v>7</v>
      </c>
      <c r="AU5436">
        <v>8666.4269999999997</v>
      </c>
      <c r="AV5436">
        <v>-11.323</v>
      </c>
      <c r="AW5436">
        <v>-12.278</v>
      </c>
      <c r="AX5436">
        <v>17546.822</v>
      </c>
      <c r="AY5436">
        <v>96.152000000000001</v>
      </c>
      <c r="AZ5436">
        <v>18</v>
      </c>
      <c r="BA5436">
        <v>19.484999999999999</v>
      </c>
      <c r="BB5436">
        <v>22.01</v>
      </c>
      <c r="BC5436">
        <v>20.513000000000002</v>
      </c>
      <c r="BD5436">
        <v>1.2999999999999999E-2</v>
      </c>
      <c r="BE5436">
        <v>0.08</v>
      </c>
      <c r="BF5436">
        <v>5.4749999999999996</v>
      </c>
      <c r="BG5436">
        <v>0.03</v>
      </c>
      <c r="BH5436">
        <v>14.552</v>
      </c>
      <c r="BI5436">
        <v>7.5999999999999998E-2</v>
      </c>
      <c r="BJ5436">
        <v>3.3000000000000002E-2</v>
      </c>
      <c r="BK5436">
        <v>11.989000000000001</v>
      </c>
      <c r="BL5436">
        <v>3.024</v>
      </c>
      <c r="BM5436">
        <v>30.276</v>
      </c>
      <c r="BN5436">
        <v>1879.6569999999999</v>
      </c>
      <c r="BO5436">
        <v>10.3</v>
      </c>
      <c r="BP5436">
        <v>5525.14</v>
      </c>
      <c r="BQ5436">
        <v>26.202000000000002</v>
      </c>
      <c r="BR5436">
        <v>12.423</v>
      </c>
      <c r="BS5436">
        <v>-0.95</v>
      </c>
      <c r="BT5436">
        <v>-2.4769999999999999</v>
      </c>
      <c r="BU5436" t="s">
        <v>131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.59899999999999998</v>
      </c>
      <c r="CD5436">
        <v>0.66500000000000004</v>
      </c>
      <c r="CE5436">
        <v>111.779</v>
      </c>
      <c r="CF5436">
        <v>379.58100000000002</v>
      </c>
      <c r="CG5436">
        <v>2.08</v>
      </c>
      <c r="CH5436">
        <v>20398.613000000001</v>
      </c>
      <c r="CI5436">
        <v>-9.9169999999999998</v>
      </c>
      <c r="CJ5436">
        <v>-19.420000000000002</v>
      </c>
      <c r="CK5436">
        <v>32193.916000000001</v>
      </c>
      <c r="CL5436">
        <v>176.41399999999999</v>
      </c>
      <c r="CM5436">
        <v>5.2910000000000004</v>
      </c>
      <c r="CN5436">
        <v>45.863999999999997</v>
      </c>
      <c r="CO5436">
        <v>9.9120000000000008</v>
      </c>
      <c r="CP5436">
        <v>3.1</v>
      </c>
      <c r="CQ5436">
        <v>0</v>
      </c>
      <c r="CR5436">
        <v>1.1439999999999999</v>
      </c>
      <c r="CS5436">
        <v>0.112</v>
      </c>
      <c r="CT5436">
        <v>565.72199999999998</v>
      </c>
      <c r="CU5436">
        <v>0</v>
      </c>
      <c r="CV5436">
        <v>1808.85</v>
      </c>
      <c r="CW5436">
        <v>8</v>
      </c>
      <c r="CX5436">
        <v>0</v>
      </c>
      <c r="CY5436">
        <v>4.0670000000000002</v>
      </c>
      <c r="CZ5436">
        <v>7173.7219999999998</v>
      </c>
      <c r="DA5436">
        <v>243.72</v>
      </c>
      <c r="DB5436">
        <v>11.989000000000001</v>
      </c>
      <c r="DC5436">
        <v>3.024</v>
      </c>
      <c r="DD5436">
        <v>30.276</v>
      </c>
      <c r="DE5436">
        <v>1879.6569999999999</v>
      </c>
      <c r="DF5436">
        <v>10.3</v>
      </c>
      <c r="DG5436">
        <v>5525.14</v>
      </c>
      <c r="DH5436">
        <v>26.202000000000002</v>
      </c>
      <c r="DI5436">
        <v>12.423</v>
      </c>
      <c r="DJ5436" t="s">
        <v>3396</v>
      </c>
      <c r="DK5436">
        <v>0</v>
      </c>
      <c r="DL5436">
        <v>0</v>
      </c>
      <c r="DM5436">
        <v>0</v>
      </c>
      <c r="DN5436">
        <v>0</v>
      </c>
      <c r="DO5436">
        <v>1</v>
      </c>
      <c r="DP5436">
        <v>0</v>
      </c>
      <c r="DQ5436">
        <v>0</v>
      </c>
      <c r="DR5436" t="s">
        <v>3397</v>
      </c>
      <c r="DS5436">
        <v>3</v>
      </c>
      <c r="DT5436">
        <v>20</v>
      </c>
      <c r="DU5436">
        <v>1308</v>
      </c>
      <c r="DV5436">
        <v>7</v>
      </c>
      <c r="DW5436">
        <v>3700</v>
      </c>
      <c r="DX5436">
        <v>18</v>
      </c>
      <c r="DY5436">
        <v>8</v>
      </c>
    </row>
    <row r="5437" spans="1:129" hidden="1" x14ac:dyDescent="0.3">
      <c r="A5437" t="s">
        <v>3342</v>
      </c>
      <c r="B5437">
        <v>2008</v>
      </c>
      <c r="C5437" t="s">
        <v>3343</v>
      </c>
      <c r="D5437">
        <v>5502752</v>
      </c>
      <c r="E5437">
        <v>243073646592</v>
      </c>
      <c r="F5437" t="s">
        <v>131</v>
      </c>
      <c r="G5437" t="s">
        <v>131</v>
      </c>
      <c r="H5437" t="s">
        <v>131</v>
      </c>
      <c r="I5437" t="s">
        <v>131</v>
      </c>
      <c r="J5437">
        <v>571</v>
      </c>
      <c r="K5437">
        <v>3</v>
      </c>
      <c r="L5437">
        <v>9</v>
      </c>
      <c r="M5437" t="s">
        <v>131</v>
      </c>
      <c r="N5437">
        <v>545.60400000000004</v>
      </c>
      <c r="O5437">
        <v>-11.927</v>
      </c>
      <c r="P5437">
        <v>-6.4530000000000003</v>
      </c>
      <c r="Q5437">
        <v>8660.2180000000008</v>
      </c>
      <c r="R5437">
        <v>47.655000000000001</v>
      </c>
      <c r="S5437">
        <v>3173</v>
      </c>
      <c r="T5437">
        <v>17</v>
      </c>
      <c r="V5437">
        <v>0</v>
      </c>
      <c r="W5437">
        <v>0</v>
      </c>
      <c r="X5437">
        <v>0</v>
      </c>
      <c r="Y5437">
        <v>48</v>
      </c>
      <c r="Z5437">
        <v>20.312999999999999</v>
      </c>
      <c r="AA5437">
        <v>38.07</v>
      </c>
      <c r="AB5437">
        <v>36.619999999999997</v>
      </c>
      <c r="AC5437" t="s">
        <v>3398</v>
      </c>
      <c r="AD5437">
        <v>-3.742</v>
      </c>
      <c r="AE5437">
        <v>-9.1199999999999992</v>
      </c>
      <c r="AF5437">
        <v>42633.195</v>
      </c>
      <c r="AG5437">
        <v>0.96499999999999997</v>
      </c>
      <c r="AH5437">
        <v>-3.9460000000000002</v>
      </c>
      <c r="AI5437">
        <v>-8.42</v>
      </c>
      <c r="AJ5437">
        <v>4819.4070000000002</v>
      </c>
      <c r="AK5437">
        <v>26.52</v>
      </c>
      <c r="AL5437">
        <v>37246.25</v>
      </c>
      <c r="AM5437">
        <v>204.95699999999999</v>
      </c>
      <c r="AN5437">
        <v>72.418999999999997</v>
      </c>
      <c r="AO5437">
        <v>87.364000000000004</v>
      </c>
      <c r="AP5437">
        <v>0.47699999999999998</v>
      </c>
      <c r="AQ5437">
        <v>0.22600000000000001</v>
      </c>
      <c r="AR5437">
        <v>47.716000000000001</v>
      </c>
      <c r="AS5437">
        <v>1287</v>
      </c>
      <c r="AT5437">
        <v>7</v>
      </c>
      <c r="AU5437">
        <v>8671.3150000000005</v>
      </c>
      <c r="AV5437">
        <v>9.1</v>
      </c>
      <c r="AW5437">
        <v>8.7490000000000006</v>
      </c>
      <c r="AX5437">
        <v>19063.398000000001</v>
      </c>
      <c r="AY5437">
        <v>104.901</v>
      </c>
      <c r="AZ5437">
        <v>19</v>
      </c>
      <c r="BA5437">
        <v>20.338999999999999</v>
      </c>
      <c r="BB5437">
        <v>19.98</v>
      </c>
      <c r="BC5437">
        <v>-8.5109999999999992</v>
      </c>
      <c r="BD5437">
        <v>-7.0000000000000001E-3</v>
      </c>
      <c r="BE5437">
        <v>7.1999999999999995E-2</v>
      </c>
      <c r="BF5437">
        <v>5.452</v>
      </c>
      <c r="BG5437">
        <v>0.03</v>
      </c>
      <c r="BH5437">
        <v>13.175000000000001</v>
      </c>
      <c r="BI5437">
        <v>8.2000000000000003E-2</v>
      </c>
      <c r="BJ5437">
        <v>3.1E-2</v>
      </c>
      <c r="BK5437">
        <v>-2.0390000000000001</v>
      </c>
      <c r="BL5437">
        <v>-0.70399999999999996</v>
      </c>
      <c r="BM5437">
        <v>29.573</v>
      </c>
      <c r="BN5437">
        <v>1835.4449999999999</v>
      </c>
      <c r="BO5437">
        <v>10.1</v>
      </c>
      <c r="BP5437">
        <v>5374.17</v>
      </c>
      <c r="BQ5437">
        <v>27.581</v>
      </c>
      <c r="BR5437">
        <v>12.606</v>
      </c>
      <c r="BS5437">
        <v>1.45</v>
      </c>
      <c r="BT5437">
        <v>3.8090000000000002</v>
      </c>
      <c r="BU5437" t="s">
        <v>131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-1.962</v>
      </c>
      <c r="CD5437">
        <v>-2.1930000000000001</v>
      </c>
      <c r="CE5437">
        <v>109.586</v>
      </c>
      <c r="CF5437">
        <v>359.82</v>
      </c>
      <c r="CG5437">
        <v>1.98</v>
      </c>
      <c r="CH5437">
        <v>19914.717000000001</v>
      </c>
      <c r="CI5437">
        <v>-7.4720000000000004</v>
      </c>
      <c r="CJ5437">
        <v>-13.180999999999999</v>
      </c>
      <c r="CK5437">
        <v>29663.791000000001</v>
      </c>
      <c r="CL5437">
        <v>163.232</v>
      </c>
      <c r="CM5437">
        <v>5.407</v>
      </c>
      <c r="CN5437">
        <v>46.712000000000003</v>
      </c>
      <c r="CO5437">
        <v>10.025</v>
      </c>
      <c r="CP5437">
        <v>3.14</v>
      </c>
      <c r="CQ5437">
        <v>0</v>
      </c>
      <c r="CR5437">
        <v>1.1439999999999999</v>
      </c>
      <c r="CS5437">
        <v>0.113</v>
      </c>
      <c r="CT5437">
        <v>570.62400000000002</v>
      </c>
      <c r="CU5437">
        <v>0</v>
      </c>
      <c r="CV5437">
        <v>1821.8779999999999</v>
      </c>
      <c r="CW5437">
        <v>9</v>
      </c>
      <c r="CX5437">
        <v>0</v>
      </c>
      <c r="CY5437">
        <v>4.2729999999999997</v>
      </c>
      <c r="CZ5437">
        <v>6654.8519999999999</v>
      </c>
      <c r="DA5437">
        <v>234.6</v>
      </c>
      <c r="DB5437">
        <v>-2.0390000000000001</v>
      </c>
      <c r="DC5437">
        <v>-0.70399999999999996</v>
      </c>
      <c r="DD5437">
        <v>29.573</v>
      </c>
      <c r="DE5437">
        <v>1835.4449999999999</v>
      </c>
      <c r="DF5437">
        <v>10.1</v>
      </c>
      <c r="DG5437">
        <v>5374.17</v>
      </c>
      <c r="DH5437">
        <v>27.581</v>
      </c>
      <c r="DI5437">
        <v>12.606</v>
      </c>
      <c r="DJ5437" t="s">
        <v>3399</v>
      </c>
      <c r="DK5437">
        <v>0</v>
      </c>
      <c r="DL5437">
        <v>0</v>
      </c>
      <c r="DM5437">
        <v>0</v>
      </c>
      <c r="DN5437">
        <v>0</v>
      </c>
      <c r="DO5437">
        <v>1</v>
      </c>
      <c r="DP5437">
        <v>0</v>
      </c>
      <c r="DQ5437">
        <v>0</v>
      </c>
      <c r="DR5437" t="s">
        <v>1952</v>
      </c>
      <c r="DS5437">
        <v>-1</v>
      </c>
      <c r="DT5437">
        <v>19</v>
      </c>
      <c r="DU5437">
        <v>1259</v>
      </c>
      <c r="DV5437">
        <v>7</v>
      </c>
      <c r="DW5437">
        <v>3538</v>
      </c>
      <c r="DX5437">
        <v>19</v>
      </c>
      <c r="DY5437">
        <v>8</v>
      </c>
    </row>
    <row r="5438" spans="1:129" hidden="1" x14ac:dyDescent="0.3">
      <c r="A5438" t="s">
        <v>3342</v>
      </c>
      <c r="B5438">
        <v>2009</v>
      </c>
      <c r="C5438" t="s">
        <v>3343</v>
      </c>
      <c r="D5438">
        <v>5526455</v>
      </c>
      <c r="E5438">
        <v>232468676608</v>
      </c>
      <c r="F5438" t="s">
        <v>131</v>
      </c>
      <c r="G5438" t="s">
        <v>131</v>
      </c>
      <c r="H5438" t="s">
        <v>131</v>
      </c>
      <c r="I5438" t="s">
        <v>131</v>
      </c>
      <c r="J5438">
        <v>601</v>
      </c>
      <c r="K5438">
        <v>3</v>
      </c>
      <c r="L5438">
        <v>9</v>
      </c>
      <c r="M5438" t="s">
        <v>131</v>
      </c>
      <c r="N5438">
        <v>549.20299999999997</v>
      </c>
      <c r="O5438">
        <v>-1.619</v>
      </c>
      <c r="P5438">
        <v>-0.77200000000000002</v>
      </c>
      <c r="Q5438">
        <v>8483.4380000000001</v>
      </c>
      <c r="R5438">
        <v>46.883000000000003</v>
      </c>
      <c r="S5438">
        <v>3201</v>
      </c>
      <c r="T5438">
        <v>18</v>
      </c>
      <c r="V5438">
        <v>0</v>
      </c>
      <c r="W5438">
        <v>0</v>
      </c>
      <c r="X5438">
        <v>0</v>
      </c>
      <c r="Y5438">
        <v>49</v>
      </c>
      <c r="Z5438">
        <v>21.231999999999999</v>
      </c>
      <c r="AA5438">
        <v>36.71</v>
      </c>
      <c r="AB5438">
        <v>36.380000000000003</v>
      </c>
      <c r="AC5438" t="s">
        <v>3400</v>
      </c>
      <c r="AD5438">
        <v>-5.8769999999999998</v>
      </c>
      <c r="AE5438">
        <v>-13.788</v>
      </c>
      <c r="AF5438">
        <v>39955.417999999998</v>
      </c>
      <c r="AG5438">
        <v>0.95</v>
      </c>
      <c r="AH5438">
        <v>-6.6779999999999999</v>
      </c>
      <c r="AI5438">
        <v>-13.686999999999999</v>
      </c>
      <c r="AJ5438">
        <v>4762.5460000000003</v>
      </c>
      <c r="AK5438">
        <v>26.32</v>
      </c>
      <c r="AL5438">
        <v>34609.934000000001</v>
      </c>
      <c r="AM5438">
        <v>191.27</v>
      </c>
      <c r="AN5438">
        <v>72.346999999999994</v>
      </c>
      <c r="AO5438">
        <v>86.620999999999995</v>
      </c>
      <c r="AP5438">
        <v>-3.9569999999999999</v>
      </c>
      <c r="AQ5438">
        <v>-1.8879999999999999</v>
      </c>
      <c r="AR5438">
        <v>45.828000000000003</v>
      </c>
      <c r="AS5438">
        <v>1207</v>
      </c>
      <c r="AT5438">
        <v>7</v>
      </c>
      <c r="AU5438">
        <v>8292.4619999999995</v>
      </c>
      <c r="AV5438">
        <v>-16.524000000000001</v>
      </c>
      <c r="AW5438">
        <v>-17.334</v>
      </c>
      <c r="AX5438">
        <v>15845.152</v>
      </c>
      <c r="AY5438">
        <v>87.567999999999998</v>
      </c>
      <c r="AZ5438">
        <v>18</v>
      </c>
      <c r="BA5438">
        <v>20.754000000000001</v>
      </c>
      <c r="BB5438">
        <v>19.98</v>
      </c>
      <c r="BC5438">
        <v>-26.744</v>
      </c>
      <c r="BD5438">
        <v>-0.02</v>
      </c>
      <c r="BE5438">
        <v>5.2999999999999999E-2</v>
      </c>
      <c r="BF5438">
        <v>3.6190000000000002</v>
      </c>
      <c r="BG5438">
        <v>0.02</v>
      </c>
      <c r="BH5438">
        <v>9.5510000000000002</v>
      </c>
      <c r="BI5438">
        <v>5.5E-2</v>
      </c>
      <c r="BJ5438">
        <v>2.4E-2</v>
      </c>
      <c r="BK5438">
        <v>-0.33100000000000002</v>
      </c>
      <c r="BL5438">
        <v>-0.14199999999999999</v>
      </c>
      <c r="BM5438">
        <v>29.431000000000001</v>
      </c>
      <c r="BN5438">
        <v>1820.335</v>
      </c>
      <c r="BO5438">
        <v>10.06</v>
      </c>
      <c r="BP5438">
        <v>5325.4059999999999</v>
      </c>
      <c r="BQ5438">
        <v>27.652999999999999</v>
      </c>
      <c r="BR5438">
        <v>13.327999999999999</v>
      </c>
      <c r="BS5438">
        <v>0.33</v>
      </c>
      <c r="BT5438">
        <v>0.89900000000000002</v>
      </c>
      <c r="BU5438" t="s">
        <v>131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-10.061999999999999</v>
      </c>
      <c r="CD5438">
        <v>-11.026999999999999</v>
      </c>
      <c r="CE5438">
        <v>98.558999999999997</v>
      </c>
      <c r="CF5438">
        <v>354.65800000000002</v>
      </c>
      <c r="CG5438">
        <v>1.96</v>
      </c>
      <c r="CH5438">
        <v>17834.030999999999</v>
      </c>
      <c r="CI5438">
        <v>-8.0690000000000008</v>
      </c>
      <c r="CJ5438">
        <v>-13.170999999999999</v>
      </c>
      <c r="CK5438">
        <v>27153.226999999999</v>
      </c>
      <c r="CL5438">
        <v>150.06100000000001</v>
      </c>
      <c r="CM5438">
        <v>5.3879999999999999</v>
      </c>
      <c r="CN5438">
        <v>44.634999999999998</v>
      </c>
      <c r="CO5438">
        <v>10.599</v>
      </c>
      <c r="CP5438">
        <v>3.32</v>
      </c>
      <c r="CQ5438">
        <v>0</v>
      </c>
      <c r="CR5438">
        <v>5.7210000000000001</v>
      </c>
      <c r="CS5438">
        <v>0.57399999999999995</v>
      </c>
      <c r="CT5438">
        <v>600.74699999999996</v>
      </c>
      <c r="CU5438">
        <v>0</v>
      </c>
      <c r="CV5438">
        <v>1917.855</v>
      </c>
      <c r="CW5438">
        <v>9</v>
      </c>
      <c r="CX5438">
        <v>0</v>
      </c>
      <c r="CY5438">
        <v>4.8</v>
      </c>
      <c r="CZ5438">
        <v>6582.8819999999996</v>
      </c>
      <c r="DA5438">
        <v>220.81200000000001</v>
      </c>
      <c r="DB5438">
        <v>-0.33100000000000002</v>
      </c>
      <c r="DC5438">
        <v>-0.14199999999999999</v>
      </c>
      <c r="DD5438">
        <v>29.431000000000001</v>
      </c>
      <c r="DE5438">
        <v>1820.335</v>
      </c>
      <c r="DF5438">
        <v>10.06</v>
      </c>
      <c r="DG5438">
        <v>5325.4059999999999</v>
      </c>
      <c r="DH5438">
        <v>27.652999999999999</v>
      </c>
      <c r="DI5438">
        <v>13.327999999999999</v>
      </c>
      <c r="DJ5438" t="s">
        <v>3401</v>
      </c>
      <c r="DK5438">
        <v>0</v>
      </c>
      <c r="DL5438">
        <v>0</v>
      </c>
      <c r="DM5438">
        <v>0</v>
      </c>
      <c r="DN5438">
        <v>0</v>
      </c>
      <c r="DO5438">
        <v>2</v>
      </c>
      <c r="DP5438">
        <v>0</v>
      </c>
      <c r="DQ5438">
        <v>0</v>
      </c>
      <c r="DR5438" t="s">
        <v>3402</v>
      </c>
      <c r="DS5438">
        <v>-1</v>
      </c>
      <c r="DT5438">
        <v>19</v>
      </c>
      <c r="DU5438">
        <v>1216</v>
      </c>
      <c r="DV5438">
        <v>7</v>
      </c>
      <c r="DW5438">
        <v>3396</v>
      </c>
      <c r="DX5438">
        <v>18</v>
      </c>
      <c r="DY5438">
        <v>8</v>
      </c>
    </row>
    <row r="5439" spans="1:129" hidden="1" x14ac:dyDescent="0.3">
      <c r="A5439" t="s">
        <v>3342</v>
      </c>
      <c r="B5439">
        <v>2010</v>
      </c>
      <c r="C5439" t="s">
        <v>3343</v>
      </c>
      <c r="D5439">
        <v>5550850</v>
      </c>
      <c r="E5439">
        <v>238176026624</v>
      </c>
      <c r="F5439" t="s">
        <v>131</v>
      </c>
      <c r="G5439" t="s">
        <v>131</v>
      </c>
      <c r="H5439" t="s">
        <v>131</v>
      </c>
      <c r="I5439" t="s">
        <v>131</v>
      </c>
      <c r="J5439">
        <v>827</v>
      </c>
      <c r="K5439">
        <v>5</v>
      </c>
      <c r="L5439">
        <v>12</v>
      </c>
      <c r="M5439" t="s">
        <v>131</v>
      </c>
      <c r="N5439">
        <v>515.56500000000005</v>
      </c>
      <c r="O5439">
        <v>-4.9260000000000002</v>
      </c>
      <c r="P5439">
        <v>-2.31</v>
      </c>
      <c r="Q5439">
        <v>8030.0609999999997</v>
      </c>
      <c r="R5439">
        <v>44.573999999999998</v>
      </c>
      <c r="S5439">
        <v>3064</v>
      </c>
      <c r="T5439">
        <v>17</v>
      </c>
      <c r="V5439">
        <v>0</v>
      </c>
      <c r="W5439">
        <v>0</v>
      </c>
      <c r="X5439">
        <v>0</v>
      </c>
      <c r="Y5439">
        <v>44</v>
      </c>
      <c r="Z5439">
        <v>19.158000000000001</v>
      </c>
      <c r="AA5439">
        <v>37.729999999999997</v>
      </c>
      <c r="AB5439">
        <v>38.869999999999997</v>
      </c>
      <c r="AC5439" t="s">
        <v>3403</v>
      </c>
      <c r="AD5439">
        <v>5.3689999999999998</v>
      </c>
      <c r="AE5439">
        <v>11.855</v>
      </c>
      <c r="AF5439">
        <v>41915.508000000002</v>
      </c>
      <c r="AG5439">
        <v>0.97699999999999998</v>
      </c>
      <c r="AH5439">
        <v>2.4359999999999999</v>
      </c>
      <c r="AI5439">
        <v>4.66</v>
      </c>
      <c r="AJ5439">
        <v>4763.2349999999997</v>
      </c>
      <c r="AK5439">
        <v>26.44</v>
      </c>
      <c r="AL5439">
        <v>35297.324000000001</v>
      </c>
      <c r="AM5439">
        <v>195.93</v>
      </c>
      <c r="AN5439">
        <v>68.022000000000006</v>
      </c>
      <c r="AO5439">
        <v>84.210999999999999</v>
      </c>
      <c r="AP5439">
        <v>13.118</v>
      </c>
      <c r="AQ5439">
        <v>6.0119999999999996</v>
      </c>
      <c r="AR5439">
        <v>51.84</v>
      </c>
      <c r="AS5439">
        <v>1425</v>
      </c>
      <c r="AT5439">
        <v>8</v>
      </c>
      <c r="AU5439">
        <v>9339.0709999999999</v>
      </c>
      <c r="AV5439">
        <v>-2.5219999999999998</v>
      </c>
      <c r="AW5439">
        <v>-2.2080000000000002</v>
      </c>
      <c r="AX5439">
        <v>15377.715</v>
      </c>
      <c r="AY5439">
        <v>85.358999999999995</v>
      </c>
      <c r="AZ5439">
        <v>20</v>
      </c>
      <c r="BA5439">
        <v>22.280999999999999</v>
      </c>
      <c r="BB5439">
        <v>20.04</v>
      </c>
      <c r="BC5439">
        <v>9.2149999999999999</v>
      </c>
      <c r="BD5439">
        <v>5.0000000000000001E-3</v>
      </c>
      <c r="BE5439">
        <v>5.7000000000000002E-2</v>
      </c>
      <c r="BF5439">
        <v>3.6030000000000002</v>
      </c>
      <c r="BG5439">
        <v>0.02</v>
      </c>
      <c r="BH5439">
        <v>10.321</v>
      </c>
      <c r="BI5439">
        <v>5.0999999999999997E-2</v>
      </c>
      <c r="BJ5439">
        <v>2.5000000000000001E-2</v>
      </c>
      <c r="BK5439">
        <v>23.518000000000001</v>
      </c>
      <c r="BL5439">
        <v>6.984</v>
      </c>
      <c r="BM5439">
        <v>36.414999999999999</v>
      </c>
      <c r="BN5439">
        <v>2239.297</v>
      </c>
      <c r="BO5439">
        <v>12.43</v>
      </c>
      <c r="BP5439">
        <v>6560.2269999999999</v>
      </c>
      <c r="BQ5439">
        <v>31.978000000000002</v>
      </c>
      <c r="BR5439">
        <v>15.651</v>
      </c>
      <c r="BS5439">
        <v>-1.1399999999999999</v>
      </c>
      <c r="BT5439">
        <v>-3.0209999999999999</v>
      </c>
      <c r="BU5439" t="s">
        <v>131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.97199999999999998</v>
      </c>
      <c r="CD5439">
        <v>0.95799999999999996</v>
      </c>
      <c r="CE5439">
        <v>99.516999999999996</v>
      </c>
      <c r="CF5439">
        <v>273.83199999999999</v>
      </c>
      <c r="CG5439">
        <v>1.52</v>
      </c>
      <c r="CH5439">
        <v>17928.192999999999</v>
      </c>
      <c r="CI5439">
        <v>-5.7839999999999998</v>
      </c>
      <c r="CJ5439">
        <v>-8.68</v>
      </c>
      <c r="CK5439">
        <v>25470.15</v>
      </c>
      <c r="CL5439">
        <v>141.381</v>
      </c>
      <c r="CM5439">
        <v>3.91</v>
      </c>
      <c r="CN5439">
        <v>42.771999999999998</v>
      </c>
      <c r="CO5439">
        <v>14.664999999999999</v>
      </c>
      <c r="CP5439">
        <v>4.59</v>
      </c>
      <c r="CQ5439">
        <v>0</v>
      </c>
      <c r="CR5439">
        <v>38.360999999999997</v>
      </c>
      <c r="CS5439">
        <v>4.0659999999999998</v>
      </c>
      <c r="CT5439">
        <v>826.9</v>
      </c>
      <c r="CU5439">
        <v>0</v>
      </c>
      <c r="CV5439">
        <v>2641.895</v>
      </c>
      <c r="CW5439">
        <v>12</v>
      </c>
      <c r="CX5439">
        <v>0</v>
      </c>
      <c r="CY5439">
        <v>6.3029999999999999</v>
      </c>
      <c r="CZ5439">
        <v>7002.5309999999999</v>
      </c>
      <c r="DA5439">
        <v>232.667</v>
      </c>
      <c r="DB5439">
        <v>23.518000000000001</v>
      </c>
      <c r="DC5439">
        <v>6.984</v>
      </c>
      <c r="DD5439">
        <v>36.414999999999999</v>
      </c>
      <c r="DE5439">
        <v>2239.297</v>
      </c>
      <c r="DF5439">
        <v>12.43</v>
      </c>
      <c r="DG5439">
        <v>6560.2269999999999</v>
      </c>
      <c r="DH5439">
        <v>31.978000000000002</v>
      </c>
      <c r="DI5439">
        <v>15.651</v>
      </c>
      <c r="DJ5439" t="s">
        <v>3404</v>
      </c>
      <c r="DK5439">
        <v>0</v>
      </c>
      <c r="DL5439">
        <v>0</v>
      </c>
      <c r="DM5439">
        <v>1.802</v>
      </c>
      <c r="DN5439">
        <v>0.01</v>
      </c>
      <c r="DO5439">
        <v>3</v>
      </c>
      <c r="DP5439">
        <v>2.5999999999999999E-2</v>
      </c>
      <c r="DQ5439">
        <v>0</v>
      </c>
      <c r="DR5439" t="s">
        <v>3405</v>
      </c>
      <c r="DS5439">
        <v>3</v>
      </c>
      <c r="DT5439">
        <v>22</v>
      </c>
      <c r="DU5439">
        <v>1407</v>
      </c>
      <c r="DV5439">
        <v>8</v>
      </c>
      <c r="DW5439">
        <v>3905</v>
      </c>
      <c r="DX5439">
        <v>20</v>
      </c>
      <c r="DY5439">
        <v>9</v>
      </c>
    </row>
    <row r="5440" spans="1:129" hidden="1" x14ac:dyDescent="0.3">
      <c r="A5440" t="s">
        <v>3342</v>
      </c>
      <c r="B5440">
        <v>2011</v>
      </c>
      <c r="C5440" t="s">
        <v>3343</v>
      </c>
      <c r="D5440">
        <v>5576016</v>
      </c>
      <c r="E5440">
        <v>242738380800</v>
      </c>
      <c r="F5440" t="s">
        <v>131</v>
      </c>
      <c r="G5440" t="s">
        <v>131</v>
      </c>
      <c r="H5440" t="s">
        <v>131</v>
      </c>
      <c r="I5440" t="s">
        <v>131</v>
      </c>
      <c r="J5440">
        <v>784</v>
      </c>
      <c r="K5440">
        <v>4</v>
      </c>
      <c r="L5440">
        <v>12</v>
      </c>
      <c r="M5440" t="s">
        <v>131</v>
      </c>
      <c r="N5440">
        <v>462.80500000000001</v>
      </c>
      <c r="O5440">
        <v>-15.51</v>
      </c>
      <c r="P5440">
        <v>-6.9130000000000003</v>
      </c>
      <c r="Q5440">
        <v>6754.0159999999996</v>
      </c>
      <c r="R5440">
        <v>37.659999999999997</v>
      </c>
      <c r="S5440">
        <v>2507</v>
      </c>
      <c r="T5440">
        <v>14</v>
      </c>
      <c r="V5440">
        <v>0</v>
      </c>
      <c r="W5440">
        <v>0</v>
      </c>
      <c r="X5440">
        <v>0</v>
      </c>
      <c r="Y5440">
        <v>40</v>
      </c>
      <c r="Z5440">
        <v>17.12</v>
      </c>
      <c r="AA5440">
        <v>36.54</v>
      </c>
      <c r="AB5440">
        <v>35.22</v>
      </c>
      <c r="AC5440" t="s">
        <v>3406</v>
      </c>
      <c r="AD5440">
        <v>-5.4550000000000001</v>
      </c>
      <c r="AE5440">
        <v>-12.693</v>
      </c>
      <c r="AF5440">
        <v>39450.004000000001</v>
      </c>
      <c r="AG5440">
        <v>0.90600000000000003</v>
      </c>
      <c r="AH5440">
        <v>-9.4280000000000008</v>
      </c>
      <c r="AI5440">
        <v>-18.472999999999999</v>
      </c>
      <c r="AJ5440">
        <v>3775.0970000000002</v>
      </c>
      <c r="AK5440">
        <v>21.05</v>
      </c>
      <c r="AL5440">
        <v>31825.041000000001</v>
      </c>
      <c r="AM5440">
        <v>177.45699999999999</v>
      </c>
      <c r="AN5440">
        <v>59.767000000000003</v>
      </c>
      <c r="AO5440">
        <v>80.671999999999997</v>
      </c>
      <c r="AP5440">
        <v>-16.138000000000002</v>
      </c>
      <c r="AQ5440">
        <v>-8.3659999999999997</v>
      </c>
      <c r="AR5440">
        <v>43.473999999999997</v>
      </c>
      <c r="AS5440">
        <v>1047</v>
      </c>
      <c r="AT5440">
        <v>6</v>
      </c>
      <c r="AU5440">
        <v>7796.5420000000004</v>
      </c>
      <c r="AV5440">
        <v>-19.667999999999999</v>
      </c>
      <c r="AW5440">
        <v>-16.788</v>
      </c>
      <c r="AX5440">
        <v>12297.53</v>
      </c>
      <c r="AY5440">
        <v>68.570999999999998</v>
      </c>
      <c r="AZ5440">
        <v>17</v>
      </c>
      <c r="BA5440">
        <v>19.763000000000002</v>
      </c>
      <c r="BB5440">
        <v>16.3</v>
      </c>
      <c r="BC5440">
        <v>-18.274999999999999</v>
      </c>
      <c r="BD5440">
        <v>-1.0999999999999999E-2</v>
      </c>
      <c r="BE5440">
        <v>4.7E-2</v>
      </c>
      <c r="BF5440">
        <v>3.5870000000000002</v>
      </c>
      <c r="BG5440">
        <v>0.02</v>
      </c>
      <c r="BH5440">
        <v>8.3460000000000001</v>
      </c>
      <c r="BI5440">
        <v>5.7000000000000002E-2</v>
      </c>
      <c r="BJ5440">
        <v>2.1000000000000001E-2</v>
      </c>
      <c r="BK5440">
        <v>14.087</v>
      </c>
      <c r="BL5440">
        <v>4.6029999999999998</v>
      </c>
      <c r="BM5440">
        <v>41.018000000000001</v>
      </c>
      <c r="BN5440">
        <v>2541.241</v>
      </c>
      <c r="BO5440">
        <v>14.17</v>
      </c>
      <c r="BP5440">
        <v>7356.1210000000001</v>
      </c>
      <c r="BQ5440">
        <v>40.232999999999997</v>
      </c>
      <c r="BR5440">
        <v>18.646999999999998</v>
      </c>
      <c r="BS5440">
        <v>1.32</v>
      </c>
      <c r="BT5440">
        <v>3.6120000000000001</v>
      </c>
      <c r="BU5440" t="s">
        <v>131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-3.2090000000000001</v>
      </c>
      <c r="CD5440">
        <v>-3.194</v>
      </c>
      <c r="CE5440">
        <v>96.322999999999993</v>
      </c>
      <c r="CF5440">
        <v>220.58799999999999</v>
      </c>
      <c r="CG5440">
        <v>1.23</v>
      </c>
      <c r="CH5440">
        <v>17274.482</v>
      </c>
      <c r="CI5440">
        <v>-10.002000000000001</v>
      </c>
      <c r="CJ5440">
        <v>-14.141999999999999</v>
      </c>
      <c r="CK5440">
        <v>22819.055</v>
      </c>
      <c r="CL5440">
        <v>127.239</v>
      </c>
      <c r="CM5440">
        <v>3.492</v>
      </c>
      <c r="CN5440">
        <v>43.787999999999997</v>
      </c>
      <c r="CO5440">
        <v>13.965999999999999</v>
      </c>
      <c r="CP5440">
        <v>4.37</v>
      </c>
      <c r="CQ5440">
        <v>0</v>
      </c>
      <c r="CR5440">
        <v>-4.7649999999999997</v>
      </c>
      <c r="CS5440">
        <v>-0.69899999999999995</v>
      </c>
      <c r="CT5440">
        <v>783.71400000000006</v>
      </c>
      <c r="CU5440">
        <v>0</v>
      </c>
      <c r="CV5440">
        <v>2504.6509999999998</v>
      </c>
      <c r="CW5440">
        <v>12</v>
      </c>
      <c r="CX5440">
        <v>0</v>
      </c>
      <c r="CY5440">
        <v>6.3490000000000002</v>
      </c>
      <c r="CZ5440">
        <v>6316.3379999999997</v>
      </c>
      <c r="DA5440">
        <v>219.97399999999999</v>
      </c>
      <c r="DB5440">
        <v>14.087</v>
      </c>
      <c r="DC5440">
        <v>4.6029999999999998</v>
      </c>
      <c r="DD5440">
        <v>41.018000000000001</v>
      </c>
      <c r="DE5440">
        <v>2541.241</v>
      </c>
      <c r="DF5440">
        <v>14.17</v>
      </c>
      <c r="DG5440">
        <v>7356.1210000000001</v>
      </c>
      <c r="DH5440">
        <v>40.232999999999997</v>
      </c>
      <c r="DI5440">
        <v>18.646999999999998</v>
      </c>
      <c r="DJ5440" t="s">
        <v>3407</v>
      </c>
      <c r="DK5440">
        <v>0</v>
      </c>
      <c r="DL5440">
        <v>0</v>
      </c>
      <c r="DM5440">
        <v>1.7929999999999999</v>
      </c>
      <c r="DN5440">
        <v>0.01</v>
      </c>
      <c r="DO5440">
        <v>7</v>
      </c>
      <c r="DP5440">
        <v>2.8000000000000001E-2</v>
      </c>
      <c r="DQ5440">
        <v>0</v>
      </c>
      <c r="DR5440" t="s">
        <v>3408</v>
      </c>
      <c r="DS5440">
        <v>5</v>
      </c>
      <c r="DT5440">
        <v>27</v>
      </c>
      <c r="DU5440">
        <v>1752</v>
      </c>
      <c r="DV5440">
        <v>10</v>
      </c>
      <c r="DW5440">
        <v>4836</v>
      </c>
      <c r="DX5440">
        <v>28</v>
      </c>
      <c r="DY5440">
        <v>12</v>
      </c>
    </row>
    <row r="5441" spans="1:129" hidden="1" x14ac:dyDescent="0.3">
      <c r="A5441" t="s">
        <v>3342</v>
      </c>
      <c r="B5441">
        <v>2012</v>
      </c>
      <c r="C5441" t="s">
        <v>3343</v>
      </c>
      <c r="D5441">
        <v>5600955</v>
      </c>
      <c r="E5441">
        <v>243290013696</v>
      </c>
      <c r="F5441" t="s">
        <v>131</v>
      </c>
      <c r="G5441" t="s">
        <v>131</v>
      </c>
      <c r="H5441" t="s">
        <v>131</v>
      </c>
      <c r="I5441" t="s">
        <v>131</v>
      </c>
      <c r="J5441">
        <v>795</v>
      </c>
      <c r="K5441">
        <v>4</v>
      </c>
      <c r="L5441">
        <v>14</v>
      </c>
      <c r="M5441" t="s">
        <v>131</v>
      </c>
      <c r="N5441">
        <v>410.74900000000002</v>
      </c>
      <c r="O5441">
        <v>-23.625</v>
      </c>
      <c r="P5441">
        <v>-8.8970000000000002</v>
      </c>
      <c r="Q5441">
        <v>5135.4070000000002</v>
      </c>
      <c r="R5441">
        <v>28.763000000000002</v>
      </c>
      <c r="S5441">
        <v>1882</v>
      </c>
      <c r="T5441">
        <v>11</v>
      </c>
      <c r="V5441">
        <v>0</v>
      </c>
      <c r="W5441">
        <v>0</v>
      </c>
      <c r="X5441">
        <v>0</v>
      </c>
      <c r="Y5441">
        <v>34</v>
      </c>
      <c r="Z5441">
        <v>14.106</v>
      </c>
      <c r="AA5441">
        <v>35.909999999999997</v>
      </c>
      <c r="AB5441">
        <v>30.7</v>
      </c>
      <c r="AC5441" t="s">
        <v>3409</v>
      </c>
      <c r="AD5441">
        <v>-7.3070000000000004</v>
      </c>
      <c r="AE5441">
        <v>-16.073</v>
      </c>
      <c r="AF5441">
        <v>36404.699000000001</v>
      </c>
      <c r="AG5441">
        <v>0.83799999999999997</v>
      </c>
      <c r="AH5441">
        <v>-10.547000000000001</v>
      </c>
      <c r="AI5441">
        <v>-18.716000000000001</v>
      </c>
      <c r="AJ5441">
        <v>2831.66</v>
      </c>
      <c r="AK5441">
        <v>15.86</v>
      </c>
      <c r="AL5441">
        <v>28341.800999999999</v>
      </c>
      <c r="AM5441">
        <v>158.74100000000001</v>
      </c>
      <c r="AN5441">
        <v>51.661000000000001</v>
      </c>
      <c r="AO5441">
        <v>77.852000000000004</v>
      </c>
      <c r="AP5441">
        <v>-6.6029999999999998</v>
      </c>
      <c r="AQ5441">
        <v>-2.871</v>
      </c>
      <c r="AR5441">
        <v>40.603000000000002</v>
      </c>
      <c r="AS5441">
        <v>748</v>
      </c>
      <c r="AT5441">
        <v>4</v>
      </c>
      <c r="AU5441">
        <v>7249.28</v>
      </c>
      <c r="AV5441">
        <v>-12.628</v>
      </c>
      <c r="AW5441">
        <v>-8.6590000000000007</v>
      </c>
      <c r="AX5441">
        <v>10696.737999999999</v>
      </c>
      <c r="AY5441">
        <v>59.911999999999999</v>
      </c>
      <c r="AZ5441">
        <v>14</v>
      </c>
      <c r="BA5441">
        <v>19.913</v>
      </c>
      <c r="BB5441">
        <v>12.61</v>
      </c>
      <c r="BC5441">
        <v>3.59</v>
      </c>
      <c r="BD5441">
        <v>1E-3</v>
      </c>
      <c r="BE5441">
        <v>4.8000000000000001E-2</v>
      </c>
      <c r="BF5441">
        <v>3.5710000000000002</v>
      </c>
      <c r="BG5441">
        <v>0.02</v>
      </c>
      <c r="BH5441">
        <v>8.5549999999999997</v>
      </c>
      <c r="BI5441">
        <v>6.5000000000000002E-2</v>
      </c>
      <c r="BJ5441">
        <v>2.3E-2</v>
      </c>
      <c r="BK5441">
        <v>4.6260000000000003</v>
      </c>
      <c r="BL5441">
        <v>1.667</v>
      </c>
      <c r="BM5441">
        <v>42.685000000000002</v>
      </c>
      <c r="BN5441">
        <v>2649.5479999999998</v>
      </c>
      <c r="BO5441">
        <v>14.84</v>
      </c>
      <c r="BP5441">
        <v>7620.9790000000003</v>
      </c>
      <c r="BQ5441">
        <v>48.338999999999999</v>
      </c>
      <c r="BR5441">
        <v>20.934000000000001</v>
      </c>
      <c r="BS5441">
        <v>5.21</v>
      </c>
      <c r="BT5441">
        <v>14.507999999999999</v>
      </c>
      <c r="BU5441" t="s">
        <v>131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-7.2130000000000001</v>
      </c>
      <c r="CD5441">
        <v>-6.9480000000000004</v>
      </c>
      <c r="CE5441">
        <v>89.375</v>
      </c>
      <c r="CF5441">
        <v>201.751</v>
      </c>
      <c r="CG5441">
        <v>1.1299999999999999</v>
      </c>
      <c r="CH5441">
        <v>15957.111999999999</v>
      </c>
      <c r="CI5441">
        <v>-8.7799999999999994</v>
      </c>
      <c r="CJ5441">
        <v>-11.172000000000001</v>
      </c>
      <c r="CK5441">
        <v>20722.77</v>
      </c>
      <c r="CL5441">
        <v>116.06699999999999</v>
      </c>
      <c r="CM5441">
        <v>3.681</v>
      </c>
      <c r="CN5441">
        <v>43.832999999999998</v>
      </c>
      <c r="CO5441">
        <v>14.193</v>
      </c>
      <c r="CP5441">
        <v>4.45</v>
      </c>
      <c r="CQ5441">
        <v>0</v>
      </c>
      <c r="CR5441">
        <v>1.6220000000000001</v>
      </c>
      <c r="CS5441">
        <v>0.22700000000000001</v>
      </c>
      <c r="CT5441">
        <v>794.50699999999995</v>
      </c>
      <c r="CU5441">
        <v>0</v>
      </c>
      <c r="CV5441">
        <v>2533.953</v>
      </c>
      <c r="CW5441">
        <v>14</v>
      </c>
      <c r="CX5441">
        <v>0</v>
      </c>
      <c r="CY5441">
        <v>6.9610000000000003</v>
      </c>
      <c r="CZ5441">
        <v>5481.2079999999996</v>
      </c>
      <c r="DA5441">
        <v>203.90100000000001</v>
      </c>
      <c r="DB5441">
        <v>4.6260000000000003</v>
      </c>
      <c r="DC5441">
        <v>1.667</v>
      </c>
      <c r="DD5441">
        <v>42.685000000000002</v>
      </c>
      <c r="DE5441">
        <v>2649.5479999999998</v>
      </c>
      <c r="DF5441">
        <v>14.84</v>
      </c>
      <c r="DG5441">
        <v>7620.9790000000003</v>
      </c>
      <c r="DH5441">
        <v>48.338999999999999</v>
      </c>
      <c r="DI5441">
        <v>20.934000000000001</v>
      </c>
      <c r="DJ5441" t="s">
        <v>3410</v>
      </c>
      <c r="DK5441">
        <v>0</v>
      </c>
      <c r="DL5441">
        <v>0</v>
      </c>
      <c r="DM5441">
        <v>17.853999999999999</v>
      </c>
      <c r="DN5441">
        <v>0.1</v>
      </c>
      <c r="DO5441">
        <v>51</v>
      </c>
      <c r="DP5441">
        <v>0.32600000000000001</v>
      </c>
      <c r="DQ5441">
        <v>0</v>
      </c>
      <c r="DR5441" t="s">
        <v>3411</v>
      </c>
      <c r="DS5441">
        <v>1</v>
      </c>
      <c r="DT5441">
        <v>28</v>
      </c>
      <c r="DU5441">
        <v>1834</v>
      </c>
      <c r="DV5441">
        <v>10</v>
      </c>
      <c r="DW5441">
        <v>5028</v>
      </c>
      <c r="DX5441">
        <v>33</v>
      </c>
      <c r="DY5441">
        <v>14</v>
      </c>
    </row>
    <row r="5442" spans="1:129" hidden="1" x14ac:dyDescent="0.3">
      <c r="A5442" t="s">
        <v>3342</v>
      </c>
      <c r="B5442">
        <v>2013</v>
      </c>
      <c r="C5442" t="s">
        <v>3343</v>
      </c>
      <c r="D5442">
        <v>5625393</v>
      </c>
      <c r="E5442">
        <v>245558509568</v>
      </c>
      <c r="F5442" t="s">
        <v>131</v>
      </c>
      <c r="G5442" t="s">
        <v>131</v>
      </c>
      <c r="H5442" t="s">
        <v>131</v>
      </c>
      <c r="I5442" t="s">
        <v>131</v>
      </c>
      <c r="J5442">
        <v>766</v>
      </c>
      <c r="K5442">
        <v>4</v>
      </c>
      <c r="L5442">
        <v>12</v>
      </c>
      <c r="M5442" t="s">
        <v>131</v>
      </c>
      <c r="N5442">
        <v>439.839</v>
      </c>
      <c r="O5442">
        <v>30.844000000000001</v>
      </c>
      <c r="P5442">
        <v>8.8719999999999999</v>
      </c>
      <c r="Q5442">
        <v>6690.1660000000002</v>
      </c>
      <c r="R5442">
        <v>37.634999999999998</v>
      </c>
      <c r="S5442">
        <v>2540</v>
      </c>
      <c r="T5442">
        <v>14</v>
      </c>
      <c r="V5442">
        <v>0</v>
      </c>
      <c r="W5442">
        <v>0</v>
      </c>
      <c r="X5442">
        <v>0</v>
      </c>
      <c r="Y5442">
        <v>41</v>
      </c>
      <c r="Z5442">
        <v>17.670000000000002</v>
      </c>
      <c r="AA5442">
        <v>35.82</v>
      </c>
      <c r="AB5442">
        <v>34.74</v>
      </c>
      <c r="AC5442" t="s">
        <v>2033</v>
      </c>
      <c r="AD5442">
        <v>4.4539999999999997</v>
      </c>
      <c r="AE5442">
        <v>9.0830000000000002</v>
      </c>
      <c r="AF5442">
        <v>37861.129000000001</v>
      </c>
      <c r="AG5442">
        <v>0.86699999999999999</v>
      </c>
      <c r="AH5442">
        <v>3.9159999999999999</v>
      </c>
      <c r="AI5442">
        <v>6.2169999999999996</v>
      </c>
      <c r="AJ5442">
        <v>3338.433</v>
      </c>
      <c r="AK5442">
        <v>18.78</v>
      </c>
      <c r="AL5442">
        <v>29323.793000000001</v>
      </c>
      <c r="AM5442">
        <v>164.958</v>
      </c>
      <c r="AN5442">
        <v>54.058999999999997</v>
      </c>
      <c r="AO5442">
        <v>77.450999999999993</v>
      </c>
      <c r="AP5442">
        <v>-5.6769999999999996</v>
      </c>
      <c r="AQ5442">
        <v>-2.3050000000000002</v>
      </c>
      <c r="AR5442">
        <v>38.298000000000002</v>
      </c>
      <c r="AS5442">
        <v>608</v>
      </c>
      <c r="AT5442">
        <v>3</v>
      </c>
      <c r="AU5442">
        <v>6808.0259999999998</v>
      </c>
      <c r="AV5442">
        <v>-16.984999999999999</v>
      </c>
      <c r="AW5442">
        <v>-10.176</v>
      </c>
      <c r="AX5442">
        <v>8841.3119999999999</v>
      </c>
      <c r="AY5442">
        <v>49.735999999999997</v>
      </c>
      <c r="AZ5442">
        <v>10</v>
      </c>
      <c r="BA5442">
        <v>17.981999999999999</v>
      </c>
      <c r="BB5442">
        <v>15.28</v>
      </c>
      <c r="BC5442">
        <v>-23.207999999999998</v>
      </c>
      <c r="BD5442">
        <v>-1.0999999999999999E-2</v>
      </c>
      <c r="BE5442">
        <v>3.6999999999999998E-2</v>
      </c>
      <c r="BF5442">
        <v>1.778</v>
      </c>
      <c r="BG5442">
        <v>0.01</v>
      </c>
      <c r="BH5442">
        <v>6.5019999999999998</v>
      </c>
      <c r="BI5442">
        <v>2.9000000000000001E-2</v>
      </c>
      <c r="BJ5442">
        <v>1.7000000000000001E-2</v>
      </c>
      <c r="BK5442">
        <v>7.6189999999999998</v>
      </c>
      <c r="BL5442">
        <v>2.847</v>
      </c>
      <c r="BM5442">
        <v>45.531999999999996</v>
      </c>
      <c r="BN5442">
        <v>2837.1350000000002</v>
      </c>
      <c r="BO5442">
        <v>15.96</v>
      </c>
      <c r="BP5442">
        <v>8094.0550000000003</v>
      </c>
      <c r="BQ5442">
        <v>45.941000000000003</v>
      </c>
      <c r="BR5442">
        <v>21.378</v>
      </c>
      <c r="BS5442">
        <v>1.08</v>
      </c>
      <c r="BT5442">
        <v>3.0150000000000001</v>
      </c>
      <c r="BU5442" t="s">
        <v>131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-0.39100000000000001</v>
      </c>
      <c r="CD5442">
        <v>-0.35</v>
      </c>
      <c r="CE5442">
        <v>89.025000000000006</v>
      </c>
      <c r="CF5442">
        <v>190.209</v>
      </c>
      <c r="CG5442">
        <v>1.07</v>
      </c>
      <c r="CH5442">
        <v>15825.6</v>
      </c>
      <c r="CI5442">
        <v>-12.997</v>
      </c>
      <c r="CJ5442">
        <v>-15.085000000000001</v>
      </c>
      <c r="CK5442">
        <v>17951.134999999998</v>
      </c>
      <c r="CL5442">
        <v>100.982</v>
      </c>
      <c r="CM5442">
        <v>3.08</v>
      </c>
      <c r="CN5442">
        <v>41.798999999999999</v>
      </c>
      <c r="CO5442">
        <v>13.77</v>
      </c>
      <c r="CP5442">
        <v>4.3099999999999996</v>
      </c>
      <c r="CQ5442">
        <v>0</v>
      </c>
      <c r="CR5442">
        <v>-2.98</v>
      </c>
      <c r="CS5442">
        <v>-0.42299999999999999</v>
      </c>
      <c r="CT5442">
        <v>766.16899999999998</v>
      </c>
      <c r="CU5442">
        <v>0</v>
      </c>
      <c r="CV5442">
        <v>2447.7550000000001</v>
      </c>
      <c r="CW5442">
        <v>12</v>
      </c>
      <c r="CX5442">
        <v>0</v>
      </c>
      <c r="CY5442">
        <v>6.4649999999999999</v>
      </c>
      <c r="CZ5442">
        <v>6175.5690000000004</v>
      </c>
      <c r="DA5442">
        <v>212.98400000000001</v>
      </c>
      <c r="DB5442">
        <v>7.6189999999999998</v>
      </c>
      <c r="DC5442">
        <v>2.847</v>
      </c>
      <c r="DD5442">
        <v>45.531999999999996</v>
      </c>
      <c r="DE5442">
        <v>2837.1350000000002</v>
      </c>
      <c r="DF5442">
        <v>15.96</v>
      </c>
      <c r="DG5442">
        <v>8094.0550000000003</v>
      </c>
      <c r="DH5442">
        <v>45.941000000000003</v>
      </c>
      <c r="DI5442">
        <v>21.378</v>
      </c>
      <c r="DJ5442" t="s">
        <v>3412</v>
      </c>
      <c r="DK5442">
        <v>1</v>
      </c>
      <c r="DL5442">
        <v>1</v>
      </c>
      <c r="DM5442">
        <v>92.438000000000002</v>
      </c>
      <c r="DN5442">
        <v>0.52</v>
      </c>
      <c r="DO5442">
        <v>251</v>
      </c>
      <c r="DP5442">
        <v>1.4970000000000001</v>
      </c>
      <c r="DQ5442">
        <v>1</v>
      </c>
      <c r="DR5442" t="s">
        <v>3413</v>
      </c>
      <c r="DS5442">
        <v>2</v>
      </c>
      <c r="DT5442">
        <v>30</v>
      </c>
      <c r="DU5442">
        <v>1977</v>
      </c>
      <c r="DV5442">
        <v>11</v>
      </c>
      <c r="DW5442">
        <v>5389</v>
      </c>
      <c r="DX5442">
        <v>32</v>
      </c>
      <c r="DY5442">
        <v>14</v>
      </c>
    </row>
    <row r="5443" spans="1:129" hidden="1" x14ac:dyDescent="0.3">
      <c r="A5443" t="s">
        <v>3342</v>
      </c>
      <c r="B5443">
        <v>2014</v>
      </c>
      <c r="C5443" t="s">
        <v>3343</v>
      </c>
      <c r="D5443">
        <v>5650654</v>
      </c>
      <c r="E5443">
        <v>249673711616</v>
      </c>
      <c r="F5443" t="s">
        <v>131</v>
      </c>
      <c r="G5443" t="s">
        <v>131</v>
      </c>
      <c r="H5443" t="s">
        <v>131</v>
      </c>
      <c r="I5443" t="s">
        <v>131</v>
      </c>
      <c r="J5443">
        <v>759</v>
      </c>
      <c r="K5443">
        <v>4</v>
      </c>
      <c r="L5443">
        <v>13</v>
      </c>
      <c r="M5443" t="s">
        <v>131</v>
      </c>
      <c r="N5443">
        <v>372.476</v>
      </c>
      <c r="O5443">
        <v>-18.841000000000001</v>
      </c>
      <c r="P5443">
        <v>-7.0910000000000002</v>
      </c>
      <c r="Q5443">
        <v>5405.3969999999999</v>
      </c>
      <c r="R5443">
        <v>30.544</v>
      </c>
      <c r="S5443">
        <v>1957</v>
      </c>
      <c r="T5443">
        <v>11</v>
      </c>
      <c r="V5443">
        <v>0</v>
      </c>
      <c r="W5443">
        <v>0</v>
      </c>
      <c r="X5443">
        <v>0</v>
      </c>
      <c r="Y5443">
        <v>34</v>
      </c>
      <c r="Z5443">
        <v>14.805999999999999</v>
      </c>
      <c r="AA5443">
        <v>35.04</v>
      </c>
      <c r="AB5443">
        <v>32.19</v>
      </c>
      <c r="AC5443" t="s">
        <v>3414</v>
      </c>
      <c r="AD5443">
        <v>-3.1419999999999999</v>
      </c>
      <c r="AE5443">
        <v>-6.6909999999999998</v>
      </c>
      <c r="AF5443">
        <v>36507.777000000002</v>
      </c>
      <c r="AG5443">
        <v>0.82599999999999996</v>
      </c>
      <c r="AH5443">
        <v>-7.3209999999999997</v>
      </c>
      <c r="AI5443">
        <v>-12.076000000000001</v>
      </c>
      <c r="AJ5443">
        <v>2512.9830000000002</v>
      </c>
      <c r="AK5443">
        <v>14.2</v>
      </c>
      <c r="AL5443">
        <v>27055.599999999999</v>
      </c>
      <c r="AM5443">
        <v>152.88200000000001</v>
      </c>
      <c r="AN5443">
        <v>44.113</v>
      </c>
      <c r="AO5443">
        <v>74.108999999999995</v>
      </c>
      <c r="AP5443">
        <v>-14.109</v>
      </c>
      <c r="AQ5443">
        <v>-5.4029999999999996</v>
      </c>
      <c r="AR5443">
        <v>32.893999999999998</v>
      </c>
      <c r="AS5443">
        <v>372</v>
      </c>
      <c r="AT5443">
        <v>2</v>
      </c>
      <c r="AU5443">
        <v>5821.3410000000003</v>
      </c>
      <c r="AV5443">
        <v>-3.4769999999999999</v>
      </c>
      <c r="AW5443">
        <v>-1.7290000000000001</v>
      </c>
      <c r="AX5443">
        <v>8495.75</v>
      </c>
      <c r="AY5443">
        <v>48.006999999999998</v>
      </c>
      <c r="AZ5443">
        <v>7</v>
      </c>
      <c r="BA5443">
        <v>15.945</v>
      </c>
      <c r="BB5443">
        <v>11.99</v>
      </c>
      <c r="BC5443">
        <v>12.544</v>
      </c>
      <c r="BD5443">
        <v>4.0000000000000001E-3</v>
      </c>
      <c r="BE5443">
        <v>4.1000000000000002E-2</v>
      </c>
      <c r="BF5443">
        <v>3.5390000000000001</v>
      </c>
      <c r="BG5443">
        <v>0.02</v>
      </c>
      <c r="BH5443">
        <v>7.2409999999999997</v>
      </c>
      <c r="BI5443">
        <v>6.2E-2</v>
      </c>
      <c r="BJ5443">
        <v>0.02</v>
      </c>
      <c r="BK5443">
        <v>12.670999999999999</v>
      </c>
      <c r="BL5443">
        <v>5.2850000000000001</v>
      </c>
      <c r="BM5443">
        <v>50.817999999999998</v>
      </c>
      <c r="BN5443">
        <v>3183.7020000000002</v>
      </c>
      <c r="BO5443">
        <v>17.989999999999998</v>
      </c>
      <c r="BP5443">
        <v>8993.2189999999991</v>
      </c>
      <c r="BQ5443">
        <v>55.887</v>
      </c>
      <c r="BR5443">
        <v>24.634</v>
      </c>
      <c r="BS5443">
        <v>2.85</v>
      </c>
      <c r="BT5443">
        <v>8.1340000000000003</v>
      </c>
      <c r="BU5443" t="s">
        <v>131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.47</v>
      </c>
      <c r="CD5443">
        <v>0.41799999999999998</v>
      </c>
      <c r="CE5443">
        <v>89.442999999999998</v>
      </c>
      <c r="CF5443">
        <v>184.04900000000001</v>
      </c>
      <c r="CG5443">
        <v>1.04</v>
      </c>
      <c r="CH5443">
        <v>15828.862999999999</v>
      </c>
      <c r="CI5443">
        <v>-6.3630000000000004</v>
      </c>
      <c r="CJ5443">
        <v>-6.4260000000000002</v>
      </c>
      <c r="CK5443">
        <v>16733.754000000001</v>
      </c>
      <c r="CL5443">
        <v>94.557000000000002</v>
      </c>
      <c r="CM5443">
        <v>3.2309999999999999</v>
      </c>
      <c r="CN5443">
        <v>43.357999999999997</v>
      </c>
      <c r="CO5443">
        <v>13.731999999999999</v>
      </c>
      <c r="CP5443">
        <v>4.29</v>
      </c>
      <c r="CQ5443">
        <v>0</v>
      </c>
      <c r="CR5443">
        <v>-0.27</v>
      </c>
      <c r="CS5443">
        <v>-3.6999999999999998E-2</v>
      </c>
      <c r="CT5443">
        <v>759.20399999999995</v>
      </c>
      <c r="CU5443">
        <v>0</v>
      </c>
      <c r="CV5443">
        <v>2430.2310000000002</v>
      </c>
      <c r="CW5443">
        <v>13</v>
      </c>
      <c r="CX5443">
        <v>0</v>
      </c>
      <c r="CY5443">
        <v>6.657</v>
      </c>
      <c r="CZ5443">
        <v>5696.6859999999997</v>
      </c>
      <c r="DA5443">
        <v>206.29300000000001</v>
      </c>
      <c r="DB5443">
        <v>12.670999999999999</v>
      </c>
      <c r="DC5443">
        <v>5.2850000000000001</v>
      </c>
      <c r="DD5443">
        <v>50.817999999999998</v>
      </c>
      <c r="DE5443">
        <v>3183.7020000000002</v>
      </c>
      <c r="DF5443">
        <v>17.989999999999998</v>
      </c>
      <c r="DG5443">
        <v>8993.2189999999991</v>
      </c>
      <c r="DH5443">
        <v>55.887</v>
      </c>
      <c r="DI5443">
        <v>24.634</v>
      </c>
      <c r="DJ5443" t="s">
        <v>300</v>
      </c>
      <c r="DK5443">
        <v>0</v>
      </c>
      <c r="DL5443">
        <v>2</v>
      </c>
      <c r="DM5443">
        <v>106.182</v>
      </c>
      <c r="DN5443">
        <v>0.6</v>
      </c>
      <c r="DO5443">
        <v>286</v>
      </c>
      <c r="DP5443">
        <v>1.8640000000000001</v>
      </c>
      <c r="DQ5443">
        <v>1</v>
      </c>
      <c r="DR5443" t="s">
        <v>3415</v>
      </c>
      <c r="DS5443">
        <v>5</v>
      </c>
      <c r="DT5443">
        <v>35</v>
      </c>
      <c r="DU5443">
        <v>2315</v>
      </c>
      <c r="DV5443">
        <v>13</v>
      </c>
      <c r="DW5443">
        <v>6270</v>
      </c>
      <c r="DX5443">
        <v>41</v>
      </c>
      <c r="DY5443">
        <v>17</v>
      </c>
    </row>
    <row r="5444" spans="1:129" hidden="1" x14ac:dyDescent="0.3">
      <c r="A5444" t="s">
        <v>3342</v>
      </c>
      <c r="B5444">
        <v>2015</v>
      </c>
      <c r="C5444" t="s">
        <v>3343</v>
      </c>
      <c r="D5444">
        <v>5677795</v>
      </c>
      <c r="E5444">
        <v>253683007488</v>
      </c>
      <c r="F5444" t="s">
        <v>131</v>
      </c>
      <c r="G5444" t="s">
        <v>131</v>
      </c>
      <c r="H5444" t="s">
        <v>131</v>
      </c>
      <c r="I5444" t="s">
        <v>131</v>
      </c>
      <c r="J5444">
        <v>736</v>
      </c>
      <c r="K5444">
        <v>4</v>
      </c>
      <c r="L5444">
        <v>14</v>
      </c>
      <c r="M5444" t="s">
        <v>131</v>
      </c>
      <c r="N5444">
        <v>297.96100000000001</v>
      </c>
      <c r="O5444">
        <v>-34.191000000000003</v>
      </c>
      <c r="P5444">
        <v>-10.443</v>
      </c>
      <c r="Q5444">
        <v>3540.24</v>
      </c>
      <c r="R5444">
        <v>20.100999999999999</v>
      </c>
      <c r="S5444">
        <v>1252</v>
      </c>
      <c r="T5444">
        <v>7</v>
      </c>
      <c r="V5444">
        <v>0</v>
      </c>
      <c r="W5444">
        <v>0</v>
      </c>
      <c r="X5444">
        <v>0</v>
      </c>
      <c r="Y5444">
        <v>25</v>
      </c>
      <c r="Z5444">
        <v>10.083</v>
      </c>
      <c r="AA5444">
        <v>34.840000000000003</v>
      </c>
      <c r="AB5444">
        <v>28.93</v>
      </c>
      <c r="AC5444" t="s">
        <v>3416</v>
      </c>
      <c r="AD5444">
        <v>-3.3679999999999999</v>
      </c>
      <c r="AE5444">
        <v>-6.9480000000000004</v>
      </c>
      <c r="AF5444">
        <v>35109.464999999997</v>
      </c>
      <c r="AG5444">
        <v>0.78600000000000003</v>
      </c>
      <c r="AH5444">
        <v>-6.0519999999999996</v>
      </c>
      <c r="AI5444">
        <v>-9.2530000000000001</v>
      </c>
      <c r="AJ5444">
        <v>1761.2470000000001</v>
      </c>
      <c r="AK5444">
        <v>10</v>
      </c>
      <c r="AL5444">
        <v>25296.565999999999</v>
      </c>
      <c r="AM5444">
        <v>143.62899999999999</v>
      </c>
      <c r="AN5444">
        <v>34.566000000000003</v>
      </c>
      <c r="AO5444">
        <v>72.051000000000002</v>
      </c>
      <c r="AP5444">
        <v>0.60199999999999998</v>
      </c>
      <c r="AQ5444">
        <v>0.19800000000000001</v>
      </c>
      <c r="AR5444">
        <v>33.093000000000004</v>
      </c>
      <c r="AS5444">
        <v>321</v>
      </c>
      <c r="AT5444">
        <v>2</v>
      </c>
      <c r="AU5444">
        <v>5828.4120000000003</v>
      </c>
      <c r="AV5444">
        <v>-0.14799999999999999</v>
      </c>
      <c r="AW5444">
        <v>-7.0999999999999994E-2</v>
      </c>
      <c r="AX5444">
        <v>8442.6170000000002</v>
      </c>
      <c r="AY5444">
        <v>47.935000000000002</v>
      </c>
      <c r="AZ5444">
        <v>6</v>
      </c>
      <c r="BA5444">
        <v>16.600999999999999</v>
      </c>
      <c r="BB5444">
        <v>8.6199999999999992</v>
      </c>
      <c r="BC5444">
        <v>19.385999999999999</v>
      </c>
      <c r="BD5444">
        <v>8.0000000000000002E-3</v>
      </c>
      <c r="BE5444">
        <v>4.9000000000000002E-2</v>
      </c>
      <c r="BF5444">
        <v>3.5219999999999998</v>
      </c>
      <c r="BG5444">
        <v>0.02</v>
      </c>
      <c r="BH5444">
        <v>8.5519999999999996</v>
      </c>
      <c r="BI5444">
        <v>6.9000000000000006E-2</v>
      </c>
      <c r="BJ5444">
        <v>2.4E-2</v>
      </c>
      <c r="BK5444">
        <v>5.3639999999999999</v>
      </c>
      <c r="BL5444">
        <v>2.3279999999999998</v>
      </c>
      <c r="BM5444">
        <v>53.145000000000003</v>
      </c>
      <c r="BN5444">
        <v>3334.0410000000002</v>
      </c>
      <c r="BO5444">
        <v>18.93</v>
      </c>
      <c r="BP5444">
        <v>9360.1650000000009</v>
      </c>
      <c r="BQ5444">
        <v>65.433999999999997</v>
      </c>
      <c r="BR5444">
        <v>26.66</v>
      </c>
      <c r="BS5444">
        <v>5.91</v>
      </c>
      <c r="BT5444">
        <v>16.963000000000001</v>
      </c>
      <c r="BU5444" t="s">
        <v>131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1.109</v>
      </c>
      <c r="CD5444">
        <v>0.99199999999999999</v>
      </c>
      <c r="CE5444">
        <v>90.435000000000002</v>
      </c>
      <c r="CF5444">
        <v>188.453</v>
      </c>
      <c r="CG5444">
        <v>1.07</v>
      </c>
      <c r="CH5444">
        <v>15927.914000000001</v>
      </c>
      <c r="CI5444">
        <v>-5.4189999999999996</v>
      </c>
      <c r="CJ5444">
        <v>-5.1239999999999997</v>
      </c>
      <c r="CK5444">
        <v>15751.275</v>
      </c>
      <c r="CL5444">
        <v>89.433000000000007</v>
      </c>
      <c r="CM5444">
        <v>3.6989999999999998</v>
      </c>
      <c r="CN5444">
        <v>45.366</v>
      </c>
      <c r="CO5444">
        <v>13.409000000000001</v>
      </c>
      <c r="CP5444">
        <v>4.18</v>
      </c>
      <c r="CQ5444">
        <v>0</v>
      </c>
      <c r="CR5444">
        <v>-2.3530000000000002</v>
      </c>
      <c r="CS5444">
        <v>-0.32300000000000001</v>
      </c>
      <c r="CT5444">
        <v>736.20100000000002</v>
      </c>
      <c r="CU5444">
        <v>0</v>
      </c>
      <c r="CV5444">
        <v>2361.7020000000002</v>
      </c>
      <c r="CW5444">
        <v>14</v>
      </c>
      <c r="CX5444">
        <v>0</v>
      </c>
      <c r="CY5444">
        <v>6.7270000000000003</v>
      </c>
      <c r="CZ5444">
        <v>5095.2879999999996</v>
      </c>
      <c r="DA5444">
        <v>199.34399999999999</v>
      </c>
      <c r="DB5444">
        <v>5.3639999999999999</v>
      </c>
      <c r="DC5444">
        <v>2.3279999999999998</v>
      </c>
      <c r="DD5444">
        <v>53.145000000000003</v>
      </c>
      <c r="DE5444">
        <v>3334.0410000000002</v>
      </c>
      <c r="DF5444">
        <v>18.93</v>
      </c>
      <c r="DG5444">
        <v>9360.1650000000009</v>
      </c>
      <c r="DH5444">
        <v>65.433999999999997</v>
      </c>
      <c r="DI5444">
        <v>26.66</v>
      </c>
      <c r="DJ5444" t="s">
        <v>3417</v>
      </c>
      <c r="DK5444">
        <v>0</v>
      </c>
      <c r="DL5444">
        <v>2</v>
      </c>
      <c r="DM5444">
        <v>105.675</v>
      </c>
      <c r="DN5444">
        <v>0.6</v>
      </c>
      <c r="DO5444">
        <v>287</v>
      </c>
      <c r="DP5444">
        <v>2.0739999999999998</v>
      </c>
      <c r="DQ5444">
        <v>1</v>
      </c>
      <c r="DR5444" t="s">
        <v>3418</v>
      </c>
      <c r="DS5444">
        <v>3</v>
      </c>
      <c r="DT5444">
        <v>38</v>
      </c>
      <c r="DU5444">
        <v>2489</v>
      </c>
      <c r="DV5444">
        <v>14</v>
      </c>
      <c r="DW5444">
        <v>6703</v>
      </c>
      <c r="DX5444">
        <v>49</v>
      </c>
      <c r="DY5444">
        <v>19</v>
      </c>
    </row>
    <row r="5445" spans="1:129" hidden="1" x14ac:dyDescent="0.3">
      <c r="A5445" t="s">
        <v>3342</v>
      </c>
      <c r="B5445">
        <v>2016</v>
      </c>
      <c r="C5445" t="s">
        <v>3343</v>
      </c>
      <c r="D5445">
        <v>5706856</v>
      </c>
      <c r="E5445">
        <v>256821805056</v>
      </c>
      <c r="F5445" t="s">
        <v>131</v>
      </c>
      <c r="G5445" t="s">
        <v>131</v>
      </c>
      <c r="H5445" t="s">
        <v>131</v>
      </c>
      <c r="I5445" t="s">
        <v>131</v>
      </c>
      <c r="J5445">
        <v>850</v>
      </c>
      <c r="K5445">
        <v>5</v>
      </c>
      <c r="L5445">
        <v>16</v>
      </c>
      <c r="M5445" t="s">
        <v>131</v>
      </c>
      <c r="N5445">
        <v>340.42599999999999</v>
      </c>
      <c r="O5445">
        <v>21.161999999999999</v>
      </c>
      <c r="P5445">
        <v>4.2539999999999996</v>
      </c>
      <c r="Q5445">
        <v>4267.5910000000003</v>
      </c>
      <c r="R5445">
        <v>24.355</v>
      </c>
      <c r="S5445">
        <v>1554</v>
      </c>
      <c r="T5445">
        <v>9</v>
      </c>
      <c r="V5445">
        <v>0</v>
      </c>
      <c r="W5445">
        <v>0</v>
      </c>
      <c r="X5445">
        <v>0</v>
      </c>
      <c r="Y5445">
        <v>29</v>
      </c>
      <c r="Z5445">
        <v>12.106999999999999</v>
      </c>
      <c r="AA5445">
        <v>35.61</v>
      </c>
      <c r="AB5445">
        <v>30.55</v>
      </c>
      <c r="AC5445" t="s">
        <v>3419</v>
      </c>
      <c r="AD5445">
        <v>0.91400000000000003</v>
      </c>
      <c r="AE5445">
        <v>1.8220000000000001</v>
      </c>
      <c r="AF5445">
        <v>35249.964999999997</v>
      </c>
      <c r="AG5445">
        <v>0.78300000000000003</v>
      </c>
      <c r="AH5445">
        <v>2.2429999999999999</v>
      </c>
      <c r="AI5445">
        <v>3.222</v>
      </c>
      <c r="AJ5445">
        <v>2130.7710000000002</v>
      </c>
      <c r="AK5445">
        <v>12.16</v>
      </c>
      <c r="AL5445">
        <v>25732.298999999999</v>
      </c>
      <c r="AM5445">
        <v>146.851</v>
      </c>
      <c r="AN5445">
        <v>39.804000000000002</v>
      </c>
      <c r="AO5445">
        <v>73</v>
      </c>
      <c r="AP5445">
        <v>1.6919999999999999</v>
      </c>
      <c r="AQ5445">
        <v>0.56000000000000005</v>
      </c>
      <c r="AR5445">
        <v>33.652999999999999</v>
      </c>
      <c r="AS5445">
        <v>396</v>
      </c>
      <c r="AT5445">
        <v>2</v>
      </c>
      <c r="AU5445">
        <v>5896.86</v>
      </c>
      <c r="AV5445">
        <v>-1.9490000000000001</v>
      </c>
      <c r="AW5445">
        <v>-0.93400000000000005</v>
      </c>
      <c r="AX5445">
        <v>8235.8880000000008</v>
      </c>
      <c r="AY5445">
        <v>47.000999999999998</v>
      </c>
      <c r="AZ5445">
        <v>7</v>
      </c>
      <c r="BA5445">
        <v>16.728999999999999</v>
      </c>
      <c r="BB5445">
        <v>10.4</v>
      </c>
      <c r="BC5445">
        <v>6.8860000000000001</v>
      </c>
      <c r="BD5445">
        <v>3.0000000000000001E-3</v>
      </c>
      <c r="BE5445">
        <v>5.1999999999999998E-2</v>
      </c>
      <c r="BF5445">
        <v>3.5049999999999999</v>
      </c>
      <c r="BG5445">
        <v>0.02</v>
      </c>
      <c r="BH5445">
        <v>9.0399999999999991</v>
      </c>
      <c r="BI5445">
        <v>6.5000000000000002E-2</v>
      </c>
      <c r="BJ5445">
        <v>2.5999999999999999E-2</v>
      </c>
      <c r="BK5445">
        <v>-2.9860000000000002</v>
      </c>
      <c r="BL5445">
        <v>-1.4179999999999999</v>
      </c>
      <c r="BM5445">
        <v>51.726999999999997</v>
      </c>
      <c r="BN5445">
        <v>3222.44</v>
      </c>
      <c r="BO5445">
        <v>18.39</v>
      </c>
      <c r="BP5445">
        <v>9063.9920000000002</v>
      </c>
      <c r="BQ5445">
        <v>60.195999999999998</v>
      </c>
      <c r="BR5445">
        <v>25.713000000000001</v>
      </c>
      <c r="BS5445">
        <v>5.0599999999999996</v>
      </c>
      <c r="BT5445">
        <v>14.209</v>
      </c>
      <c r="BU5445" t="s">
        <v>131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-1.76</v>
      </c>
      <c r="CD5445">
        <v>-1.5920000000000001</v>
      </c>
      <c r="CE5445">
        <v>88.843000000000004</v>
      </c>
      <c r="CF5445">
        <v>180.48500000000001</v>
      </c>
      <c r="CG5445">
        <v>1.03</v>
      </c>
      <c r="CH5445">
        <v>15567.847</v>
      </c>
      <c r="CI5445">
        <v>-9.9540000000000006</v>
      </c>
      <c r="CJ5445">
        <v>-8.9019999999999992</v>
      </c>
      <c r="CK5445">
        <v>14111.18</v>
      </c>
      <c r="CL5445">
        <v>80.53</v>
      </c>
      <c r="CM5445">
        <v>3.3719999999999999</v>
      </c>
      <c r="CN5445">
        <v>44.164000000000001</v>
      </c>
      <c r="CO5445">
        <v>15.467000000000001</v>
      </c>
      <c r="CP5445">
        <v>4.8499999999999996</v>
      </c>
      <c r="CQ5445">
        <v>0</v>
      </c>
      <c r="CR5445">
        <v>15.346</v>
      </c>
      <c r="CS5445">
        <v>2.0579999999999998</v>
      </c>
      <c r="CT5445">
        <v>849.85500000000002</v>
      </c>
      <c r="CU5445">
        <v>0</v>
      </c>
      <c r="CV5445">
        <v>2710.2489999999998</v>
      </c>
      <c r="CW5445">
        <v>16</v>
      </c>
      <c r="CX5445">
        <v>0</v>
      </c>
      <c r="CY5445">
        <v>7.6890000000000001</v>
      </c>
      <c r="CZ5445">
        <v>5353.21</v>
      </c>
      <c r="DA5445">
        <v>201.166</v>
      </c>
      <c r="DB5445">
        <v>-2.9860000000000002</v>
      </c>
      <c r="DC5445">
        <v>-1.4179999999999999</v>
      </c>
      <c r="DD5445">
        <v>51.726999999999997</v>
      </c>
      <c r="DE5445">
        <v>3222.44</v>
      </c>
      <c r="DF5445">
        <v>18.39</v>
      </c>
      <c r="DG5445">
        <v>9063.9920000000002</v>
      </c>
      <c r="DH5445">
        <v>60.195999999999998</v>
      </c>
      <c r="DI5445">
        <v>25.713000000000001</v>
      </c>
      <c r="DJ5445" t="s">
        <v>3420</v>
      </c>
      <c r="DK5445">
        <v>0</v>
      </c>
      <c r="DL5445">
        <v>2</v>
      </c>
      <c r="DM5445">
        <v>129.66900000000001</v>
      </c>
      <c r="DN5445">
        <v>0.74</v>
      </c>
      <c r="DO5445">
        <v>349</v>
      </c>
      <c r="DP5445">
        <v>2.4220000000000002</v>
      </c>
      <c r="DQ5445">
        <v>1</v>
      </c>
      <c r="DR5445" t="s">
        <v>3421</v>
      </c>
      <c r="DS5445">
        <v>-4</v>
      </c>
      <c r="DT5445">
        <v>34</v>
      </c>
      <c r="DU5445">
        <v>2239</v>
      </c>
      <c r="DV5445">
        <v>13</v>
      </c>
      <c r="DW5445">
        <v>5996</v>
      </c>
      <c r="DX5445">
        <v>42</v>
      </c>
      <c r="DY5445">
        <v>17</v>
      </c>
    </row>
    <row r="5446" spans="1:129" hidden="1" x14ac:dyDescent="0.3">
      <c r="A5446" t="s">
        <v>3342</v>
      </c>
      <c r="B5446">
        <v>2017</v>
      </c>
      <c r="C5446" t="s">
        <v>3343</v>
      </c>
      <c r="D5446">
        <v>5737286</v>
      </c>
      <c r="E5446">
        <v>262051119104</v>
      </c>
      <c r="F5446" t="s">
        <v>131</v>
      </c>
      <c r="G5446" t="s">
        <v>131</v>
      </c>
      <c r="H5446" t="s">
        <v>131</v>
      </c>
      <c r="I5446" t="s">
        <v>131</v>
      </c>
      <c r="J5446">
        <v>1089</v>
      </c>
      <c r="K5446">
        <v>6</v>
      </c>
      <c r="L5446">
        <v>20</v>
      </c>
      <c r="M5446" t="s">
        <v>131</v>
      </c>
      <c r="N5446">
        <v>271.35000000000002</v>
      </c>
      <c r="O5446">
        <v>-25.19</v>
      </c>
      <c r="P5446">
        <v>-6.1349999999999998</v>
      </c>
      <c r="Q5446">
        <v>3175.6590000000001</v>
      </c>
      <c r="R5446">
        <v>18.22</v>
      </c>
      <c r="S5446">
        <v>1082</v>
      </c>
      <c r="T5446">
        <v>6</v>
      </c>
      <c r="Y5446">
        <v>20</v>
      </c>
      <c r="Z5446">
        <v>9.0020000000000007</v>
      </c>
      <c r="AA5446">
        <v>35.590000000000003</v>
      </c>
      <c r="AB5446">
        <v>31.03</v>
      </c>
      <c r="AC5446" t="s">
        <v>3422</v>
      </c>
      <c r="AD5446">
        <v>0.61099999999999999</v>
      </c>
      <c r="AE5446">
        <v>1.2290000000000001</v>
      </c>
      <c r="AF5446">
        <v>35277.18</v>
      </c>
      <c r="AG5446">
        <v>0.77200000000000002</v>
      </c>
      <c r="AH5446">
        <v>-5.7220000000000004</v>
      </c>
      <c r="AI5446">
        <v>-8.4030000000000005</v>
      </c>
      <c r="AJ5446">
        <v>1608.7739999999999</v>
      </c>
      <c r="AK5446">
        <v>9.23</v>
      </c>
      <c r="AL5446">
        <v>24131.151999999998</v>
      </c>
      <c r="AM5446">
        <v>138.447</v>
      </c>
      <c r="AN5446">
        <v>29.745000000000001</v>
      </c>
      <c r="AO5446">
        <v>68.403999999999996</v>
      </c>
      <c r="AP5446">
        <v>-4.4290000000000003</v>
      </c>
      <c r="AQ5446">
        <v>-1.49</v>
      </c>
      <c r="AR5446">
        <v>32.161999999999999</v>
      </c>
      <c r="AS5446">
        <v>352</v>
      </c>
      <c r="AT5446">
        <v>2</v>
      </c>
      <c r="AU5446">
        <v>5605.81</v>
      </c>
      <c r="AV5446">
        <v>7.4450000000000003</v>
      </c>
      <c r="AW5446">
        <v>3.4990000000000001</v>
      </c>
      <c r="AX5446">
        <v>8802.1209999999992</v>
      </c>
      <c r="AY5446">
        <v>50.5</v>
      </c>
      <c r="AZ5446">
        <v>7</v>
      </c>
      <c r="BA5446">
        <v>15.891</v>
      </c>
      <c r="BB5446">
        <v>8.42</v>
      </c>
      <c r="BC5446">
        <v>-7.2640000000000002</v>
      </c>
      <c r="BD5446">
        <v>-4.0000000000000001E-3</v>
      </c>
      <c r="BE5446">
        <v>4.8000000000000001E-2</v>
      </c>
      <c r="BF5446">
        <v>3.4860000000000002</v>
      </c>
      <c r="BG5446">
        <v>0.02</v>
      </c>
      <c r="BH5446">
        <v>8.2899999999999991</v>
      </c>
      <c r="BI5446">
        <v>6.4000000000000001E-2</v>
      </c>
      <c r="BJ5446">
        <v>2.4E-2</v>
      </c>
      <c r="BK5446">
        <v>18.530999999999999</v>
      </c>
      <c r="BL5446">
        <v>9.6010000000000009</v>
      </c>
      <c r="BM5446">
        <v>61.328000000000003</v>
      </c>
      <c r="BN5446">
        <v>3799.7060000000001</v>
      </c>
      <c r="BO5446">
        <v>21.8</v>
      </c>
      <c r="BP5446">
        <v>10689.38</v>
      </c>
      <c r="BQ5446">
        <v>70.254999999999995</v>
      </c>
      <c r="BR5446">
        <v>30.300999999999998</v>
      </c>
      <c r="BS5446">
        <v>4.5599999999999996</v>
      </c>
      <c r="BT5446">
        <v>12.813000000000001</v>
      </c>
      <c r="BU5446" t="s">
        <v>131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-0.876</v>
      </c>
      <c r="CD5446">
        <v>-0.77800000000000002</v>
      </c>
      <c r="CE5446">
        <v>88.066000000000003</v>
      </c>
      <c r="CF5446">
        <v>174.298</v>
      </c>
      <c r="CG5446">
        <v>1</v>
      </c>
      <c r="CH5446">
        <v>15349.686</v>
      </c>
      <c r="CI5446">
        <v>-2.706</v>
      </c>
      <c r="CJ5446">
        <v>-2.1800000000000002</v>
      </c>
      <c r="CK5446">
        <v>13656.444</v>
      </c>
      <c r="CL5446">
        <v>78.350999999999999</v>
      </c>
      <c r="CM5446">
        <v>3.2229999999999999</v>
      </c>
      <c r="CN5446">
        <v>43.512</v>
      </c>
      <c r="CO5446">
        <v>19.946999999999999</v>
      </c>
      <c r="CP5446">
        <v>6.25</v>
      </c>
      <c r="CQ5446">
        <v>0</v>
      </c>
      <c r="CR5446">
        <v>28.963000000000001</v>
      </c>
      <c r="CS5446">
        <v>4.4800000000000004</v>
      </c>
      <c r="CT5446">
        <v>1089.365</v>
      </c>
      <c r="CU5446">
        <v>0</v>
      </c>
      <c r="CV5446">
        <v>3476.674</v>
      </c>
      <c r="CW5446">
        <v>20</v>
      </c>
      <c r="CX5446">
        <v>0</v>
      </c>
      <c r="CY5446">
        <v>9.8550000000000004</v>
      </c>
      <c r="CZ5446">
        <v>5408.4809999999998</v>
      </c>
      <c r="DA5446">
        <v>202.39500000000001</v>
      </c>
      <c r="DB5446">
        <v>18.530999999999999</v>
      </c>
      <c r="DC5446">
        <v>9.6010000000000009</v>
      </c>
      <c r="DD5446">
        <v>61.328000000000003</v>
      </c>
      <c r="DE5446">
        <v>3799.7060000000001</v>
      </c>
      <c r="DF5446">
        <v>21.8</v>
      </c>
      <c r="DG5446">
        <v>10689.38</v>
      </c>
      <c r="DH5446">
        <v>70.254999999999995</v>
      </c>
      <c r="DI5446">
        <v>30.300999999999998</v>
      </c>
      <c r="DJ5446" t="s">
        <v>3423</v>
      </c>
      <c r="DK5446">
        <v>0</v>
      </c>
      <c r="DL5446">
        <v>2</v>
      </c>
      <c r="DM5446">
        <v>130.72399999999999</v>
      </c>
      <c r="DN5446">
        <v>0.75</v>
      </c>
      <c r="DO5446">
        <v>349</v>
      </c>
      <c r="DP5446">
        <v>2.4169999999999998</v>
      </c>
      <c r="DQ5446">
        <v>1</v>
      </c>
      <c r="DR5446" t="s">
        <v>3424</v>
      </c>
      <c r="DS5446">
        <v>5</v>
      </c>
      <c r="DT5446">
        <v>39</v>
      </c>
      <c r="DU5446">
        <v>2576</v>
      </c>
      <c r="DV5446">
        <v>15</v>
      </c>
      <c r="DW5446">
        <v>6856</v>
      </c>
      <c r="DX5446">
        <v>48</v>
      </c>
      <c r="DY5446">
        <v>19</v>
      </c>
    </row>
    <row r="5447" spans="1:129" hidden="1" x14ac:dyDescent="0.3">
      <c r="A5447" t="s">
        <v>3342</v>
      </c>
      <c r="B5447">
        <v>2018</v>
      </c>
      <c r="C5447" t="s">
        <v>3343</v>
      </c>
      <c r="D5447">
        <v>5766689</v>
      </c>
      <c r="E5447">
        <v>268317622272</v>
      </c>
      <c r="F5447" t="s">
        <v>131</v>
      </c>
      <c r="G5447" t="s">
        <v>131</v>
      </c>
      <c r="H5447" t="s">
        <v>131</v>
      </c>
      <c r="I5447" t="s">
        <v>131</v>
      </c>
      <c r="J5447">
        <v>1021</v>
      </c>
      <c r="K5447">
        <v>6</v>
      </c>
      <c r="L5447">
        <v>19</v>
      </c>
      <c r="M5447" t="s">
        <v>131</v>
      </c>
      <c r="N5447">
        <v>284.25599999999997</v>
      </c>
      <c r="O5447">
        <v>1.8460000000000001</v>
      </c>
      <c r="P5447">
        <v>0.33600000000000002</v>
      </c>
      <c r="Q5447">
        <v>3217.7750000000001</v>
      </c>
      <c r="R5447">
        <v>18.556000000000001</v>
      </c>
      <c r="S5447">
        <v>1139</v>
      </c>
      <c r="T5447">
        <v>7</v>
      </c>
      <c r="Y5447">
        <v>22</v>
      </c>
      <c r="Z5447">
        <v>9.3040000000000003</v>
      </c>
      <c r="AA5447">
        <v>35.58</v>
      </c>
      <c r="AB5447">
        <v>30.36</v>
      </c>
      <c r="AC5447" t="s">
        <v>3425</v>
      </c>
      <c r="AD5447">
        <v>-1.4630000000000001</v>
      </c>
      <c r="AE5447">
        <v>-2.9609999999999999</v>
      </c>
      <c r="AF5447">
        <v>34583.809000000001</v>
      </c>
      <c r="AG5447">
        <v>0.74299999999999999</v>
      </c>
      <c r="AH5447">
        <v>0.182</v>
      </c>
      <c r="AI5447">
        <v>0.252</v>
      </c>
      <c r="AJ5447">
        <v>1666.4670000000001</v>
      </c>
      <c r="AK5447">
        <v>9.61</v>
      </c>
      <c r="AL5447">
        <v>24051.84</v>
      </c>
      <c r="AM5447">
        <v>138.69900000000001</v>
      </c>
      <c r="AN5447">
        <v>31.652999999999999</v>
      </c>
      <c r="AO5447">
        <v>69.546999999999997</v>
      </c>
      <c r="AP5447">
        <v>-2.9609999999999999</v>
      </c>
      <c r="AQ5447">
        <v>-0.95199999999999996</v>
      </c>
      <c r="AR5447">
        <v>31.21</v>
      </c>
      <c r="AS5447">
        <v>359</v>
      </c>
      <c r="AT5447">
        <v>2</v>
      </c>
      <c r="AU5447">
        <v>5412.0929999999998</v>
      </c>
      <c r="AV5447">
        <v>-14.994999999999999</v>
      </c>
      <c r="AW5447">
        <v>-7.5730000000000004</v>
      </c>
      <c r="AX5447">
        <v>7444.0659999999998</v>
      </c>
      <c r="AY5447">
        <v>42.927999999999997</v>
      </c>
      <c r="AZ5447">
        <v>7</v>
      </c>
      <c r="BA5447">
        <v>15.648999999999999</v>
      </c>
      <c r="BB5447">
        <v>8.6300000000000008</v>
      </c>
      <c r="BC5447">
        <v>-16.847999999999999</v>
      </c>
      <c r="BD5447">
        <v>-8.0000000000000002E-3</v>
      </c>
      <c r="BE5447">
        <v>3.9E-2</v>
      </c>
      <c r="BF5447">
        <v>1.734</v>
      </c>
      <c r="BG5447">
        <v>0.01</v>
      </c>
      <c r="BH5447">
        <v>6.8179999999999996</v>
      </c>
      <c r="BI5447">
        <v>3.3000000000000002E-2</v>
      </c>
      <c r="BJ5447">
        <v>0.02</v>
      </c>
      <c r="BK5447">
        <v>-4.7619999999999996</v>
      </c>
      <c r="BL5447">
        <v>-3.1840000000000002</v>
      </c>
      <c r="BM5447">
        <v>58.143999999999998</v>
      </c>
      <c r="BN5447">
        <v>3598.252</v>
      </c>
      <c r="BO5447">
        <v>20.75</v>
      </c>
      <c r="BP5447">
        <v>10082.696</v>
      </c>
      <c r="BQ5447">
        <v>68.346999999999994</v>
      </c>
      <c r="BR5447">
        <v>29.154</v>
      </c>
      <c r="BS5447">
        <v>5.22</v>
      </c>
      <c r="BT5447">
        <v>14.670999999999999</v>
      </c>
      <c r="BU5447" t="s">
        <v>131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.98599999999999999</v>
      </c>
      <c r="CD5447">
        <v>0.86799999999999999</v>
      </c>
      <c r="CE5447">
        <v>88.933999999999997</v>
      </c>
      <c r="CF5447">
        <v>168.20699999999999</v>
      </c>
      <c r="CG5447">
        <v>0.97</v>
      </c>
      <c r="CH5447">
        <v>15421.972</v>
      </c>
      <c r="CI5447">
        <v>-16.181000000000001</v>
      </c>
      <c r="CJ5447">
        <v>-12.678000000000001</v>
      </c>
      <c r="CK5447">
        <v>11388.338</v>
      </c>
      <c r="CL5447">
        <v>65.673000000000002</v>
      </c>
      <c r="CM5447">
        <v>3.1949999999999998</v>
      </c>
      <c r="CN5447">
        <v>44.593000000000004</v>
      </c>
      <c r="CO5447">
        <v>18.802</v>
      </c>
      <c r="CP5447">
        <v>5.89</v>
      </c>
      <c r="CQ5447">
        <v>0</v>
      </c>
      <c r="CR5447">
        <v>-5.7370000000000001</v>
      </c>
      <c r="CS5447">
        <v>-1.1439999999999999</v>
      </c>
      <c r="CT5447">
        <v>1021.383</v>
      </c>
      <c r="CU5447">
        <v>0</v>
      </c>
      <c r="CV5447">
        <v>3260.5149999999999</v>
      </c>
      <c r="CW5447">
        <v>19</v>
      </c>
      <c r="CX5447">
        <v>0</v>
      </c>
      <c r="CY5447">
        <v>9.4280000000000008</v>
      </c>
      <c r="CZ5447">
        <v>5264.72</v>
      </c>
      <c r="DA5447">
        <v>199.434</v>
      </c>
      <c r="DB5447">
        <v>-4.7619999999999996</v>
      </c>
      <c r="DC5447">
        <v>-3.1840000000000002</v>
      </c>
      <c r="DD5447">
        <v>58.143999999999998</v>
      </c>
      <c r="DE5447">
        <v>3598.252</v>
      </c>
      <c r="DF5447">
        <v>20.75</v>
      </c>
      <c r="DG5447">
        <v>10082.696</v>
      </c>
      <c r="DH5447">
        <v>68.346999999999994</v>
      </c>
      <c r="DI5447">
        <v>29.154</v>
      </c>
      <c r="DJ5447" t="s">
        <v>3426</v>
      </c>
      <c r="DK5447">
        <v>1</v>
      </c>
      <c r="DL5447">
        <v>3</v>
      </c>
      <c r="DM5447">
        <v>164.739</v>
      </c>
      <c r="DN5447">
        <v>0.95</v>
      </c>
      <c r="DO5447">
        <v>437</v>
      </c>
      <c r="DP5447">
        <v>3.129</v>
      </c>
      <c r="DQ5447">
        <v>1</v>
      </c>
      <c r="DR5447" t="s">
        <v>3427</v>
      </c>
      <c r="DS5447">
        <v>-3</v>
      </c>
      <c r="DT5447">
        <v>37</v>
      </c>
      <c r="DU5447">
        <v>2410</v>
      </c>
      <c r="DV5447">
        <v>14</v>
      </c>
      <c r="DW5447">
        <v>6378</v>
      </c>
      <c r="DX5447">
        <v>46</v>
      </c>
      <c r="DY5447">
        <v>18</v>
      </c>
    </row>
    <row r="5448" spans="1:129" hidden="1" x14ac:dyDescent="0.3">
      <c r="A5448" t="s">
        <v>3342</v>
      </c>
      <c r="B5448">
        <v>2019</v>
      </c>
      <c r="C5448" t="s">
        <v>3343</v>
      </c>
      <c r="D5448">
        <v>5795879</v>
      </c>
      <c r="F5448" t="s">
        <v>131</v>
      </c>
      <c r="G5448" t="s">
        <v>131</v>
      </c>
      <c r="H5448" t="s">
        <v>131</v>
      </c>
      <c r="I5448" t="s">
        <v>131</v>
      </c>
      <c r="J5448">
        <v>1025</v>
      </c>
      <c r="K5448">
        <v>6</v>
      </c>
      <c r="L5448">
        <v>20</v>
      </c>
      <c r="M5448" t="s">
        <v>131</v>
      </c>
      <c r="N5448">
        <v>205.35400000000001</v>
      </c>
      <c r="O5448">
        <v>-43.000999999999998</v>
      </c>
      <c r="P5448">
        <v>-7.9790000000000001</v>
      </c>
      <c r="Q5448">
        <v>1824.877</v>
      </c>
      <c r="R5448">
        <v>10.577</v>
      </c>
      <c r="S5448">
        <v>571</v>
      </c>
      <c r="T5448">
        <v>3</v>
      </c>
      <c r="Y5448">
        <v>11</v>
      </c>
      <c r="Z5448">
        <v>5.4080000000000004</v>
      </c>
      <c r="AA5448">
        <v>35.32</v>
      </c>
      <c r="AB5448">
        <v>29.51</v>
      </c>
      <c r="AC5448" t="s">
        <v>3428</v>
      </c>
      <c r="AD5448">
        <v>-1.9259999999999999</v>
      </c>
      <c r="AE5448">
        <v>-3.8410000000000002</v>
      </c>
      <c r="AF5448">
        <v>33746.93</v>
      </c>
      <c r="AH5448">
        <v>-7.1959999999999997</v>
      </c>
      <c r="AI5448">
        <v>-9.9809999999999999</v>
      </c>
      <c r="AJ5448">
        <v>1111.134</v>
      </c>
      <c r="AK5448">
        <v>6.44</v>
      </c>
      <c r="AL5448">
        <v>22208.641</v>
      </c>
      <c r="AM5448">
        <v>128.71899999999999</v>
      </c>
      <c r="AN5448">
        <v>21.823</v>
      </c>
      <c r="AO5448">
        <v>65.808999999999997</v>
      </c>
      <c r="AP5448">
        <v>-7.1520000000000001</v>
      </c>
      <c r="AQ5448">
        <v>-2.2320000000000002</v>
      </c>
      <c r="AR5448">
        <v>28.978000000000002</v>
      </c>
      <c r="AS5448">
        <v>362</v>
      </c>
      <c r="AT5448">
        <v>2</v>
      </c>
      <c r="AU5448">
        <v>4999.7209999999995</v>
      </c>
      <c r="AV5448">
        <v>-25.396000000000001</v>
      </c>
      <c r="AW5448">
        <v>-10.901999999999999</v>
      </c>
      <c r="AX5448">
        <v>5525.5749999999998</v>
      </c>
      <c r="AY5448">
        <v>32.026000000000003</v>
      </c>
      <c r="AZ5448">
        <v>7</v>
      </c>
      <c r="BA5448">
        <v>14.815</v>
      </c>
      <c r="BB5448">
        <v>6.06</v>
      </c>
      <c r="BC5448">
        <v>14.09</v>
      </c>
      <c r="BD5448">
        <v>5.0000000000000001E-3</v>
      </c>
      <c r="BE5448">
        <v>4.4999999999999998E-2</v>
      </c>
      <c r="BF5448">
        <v>3.4510000000000001</v>
      </c>
      <c r="BG5448">
        <v>0.02</v>
      </c>
      <c r="BH5448">
        <v>7.7110000000000003</v>
      </c>
      <c r="BI5448">
        <v>6.8000000000000005E-2</v>
      </c>
      <c r="BJ5448">
        <v>2.3E-2</v>
      </c>
      <c r="BK5448">
        <v>11.173</v>
      </c>
      <c r="BL5448">
        <v>6.0019999999999998</v>
      </c>
      <c r="BM5448">
        <v>64.146000000000001</v>
      </c>
      <c r="BN5448">
        <v>3980.4140000000002</v>
      </c>
      <c r="BO5448">
        <v>23.07</v>
      </c>
      <c r="BP5448">
        <v>11067.527</v>
      </c>
      <c r="BQ5448">
        <v>78.177000000000007</v>
      </c>
      <c r="BR5448">
        <v>32.795999999999999</v>
      </c>
      <c r="BS5448">
        <v>5.81</v>
      </c>
      <c r="BT5448">
        <v>16.45</v>
      </c>
      <c r="BU5448" t="s">
        <v>131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.25900000000000001</v>
      </c>
      <c r="CD5448">
        <v>0.23</v>
      </c>
      <c r="CE5448">
        <v>89.164000000000001</v>
      </c>
      <c r="CF5448">
        <v>177.71199999999999</v>
      </c>
      <c r="CG5448">
        <v>1.03</v>
      </c>
      <c r="CH5448">
        <v>15384.044</v>
      </c>
      <c r="CI5448">
        <v>-11.15</v>
      </c>
      <c r="CJ5448">
        <v>-7.3230000000000004</v>
      </c>
      <c r="CK5448">
        <v>10067.572</v>
      </c>
      <c r="CL5448">
        <v>58.35</v>
      </c>
      <c r="CM5448">
        <v>3.49</v>
      </c>
      <c r="CN5448">
        <v>45.585999999999999</v>
      </c>
      <c r="CO5448">
        <v>18.992000000000001</v>
      </c>
      <c r="CP5448">
        <v>5.94</v>
      </c>
      <c r="CQ5448">
        <v>0</v>
      </c>
      <c r="CR5448">
        <v>1.0069999999999999</v>
      </c>
      <c r="CS5448">
        <v>0.189</v>
      </c>
      <c r="CT5448">
        <v>1024.866</v>
      </c>
      <c r="CU5448">
        <v>0</v>
      </c>
      <c r="CV5448">
        <v>3276.7579999999998</v>
      </c>
      <c r="CW5448">
        <v>20</v>
      </c>
      <c r="CX5448">
        <v>0</v>
      </c>
      <c r="CY5448">
        <v>9.7100000000000009</v>
      </c>
      <c r="CZ5448">
        <v>5091.549</v>
      </c>
      <c r="DA5448">
        <v>195.59299999999999</v>
      </c>
      <c r="DB5448">
        <v>11.173</v>
      </c>
      <c r="DC5448">
        <v>6.0019999999999998</v>
      </c>
      <c r="DD5448">
        <v>64.146000000000001</v>
      </c>
      <c r="DE5448">
        <v>3980.4140000000002</v>
      </c>
      <c r="DF5448">
        <v>23.07</v>
      </c>
      <c r="DG5448">
        <v>11067.527</v>
      </c>
      <c r="DH5448">
        <v>78.177000000000007</v>
      </c>
      <c r="DI5448">
        <v>32.795999999999999</v>
      </c>
      <c r="DJ5448" t="s">
        <v>3429</v>
      </c>
      <c r="DK5448">
        <v>0</v>
      </c>
      <c r="DL5448">
        <v>3</v>
      </c>
      <c r="DM5448">
        <v>165.63499999999999</v>
      </c>
      <c r="DN5448">
        <v>0.96</v>
      </c>
      <c r="DO5448">
        <v>438</v>
      </c>
      <c r="DP5448">
        <v>3.2530000000000001</v>
      </c>
      <c r="DQ5448">
        <v>1</v>
      </c>
      <c r="DR5448" t="s">
        <v>2616</v>
      </c>
      <c r="DS5448">
        <v>6</v>
      </c>
      <c r="DT5448">
        <v>43</v>
      </c>
      <c r="DU5448">
        <v>2786</v>
      </c>
      <c r="DV5448">
        <v>16</v>
      </c>
      <c r="DW5448">
        <v>7345</v>
      </c>
      <c r="DX5448">
        <v>55</v>
      </c>
      <c r="DY5448">
        <v>22</v>
      </c>
    </row>
    <row r="5449" spans="1:129" hidden="1" x14ac:dyDescent="0.3">
      <c r="A5449" t="s">
        <v>3342</v>
      </c>
      <c r="B5449">
        <v>2020</v>
      </c>
      <c r="C5449" t="s">
        <v>3343</v>
      </c>
      <c r="D5449">
        <v>5825638</v>
      </c>
      <c r="F5449" t="s">
        <v>131</v>
      </c>
      <c r="G5449" t="s">
        <v>131</v>
      </c>
      <c r="H5449" t="s">
        <v>131</v>
      </c>
      <c r="I5449" t="s">
        <v>131</v>
      </c>
      <c r="J5449">
        <v>1016</v>
      </c>
      <c r="K5449">
        <v>6</v>
      </c>
      <c r="L5449">
        <v>21</v>
      </c>
      <c r="M5449" t="s">
        <v>131</v>
      </c>
      <c r="N5449">
        <v>188.65299999999999</v>
      </c>
      <c r="O5449">
        <v>-12.818</v>
      </c>
      <c r="P5449">
        <v>-1.3560000000000001</v>
      </c>
      <c r="Q5449">
        <v>1582.8389999999999</v>
      </c>
      <c r="R5449">
        <v>9.2210000000000001</v>
      </c>
      <c r="S5449">
        <v>525</v>
      </c>
      <c r="T5449">
        <v>3</v>
      </c>
      <c r="Y5449">
        <v>11</v>
      </c>
      <c r="Z5449">
        <v>5.2919999999999998</v>
      </c>
      <c r="AA5449">
        <v>35.61</v>
      </c>
      <c r="AB5449">
        <v>28.73</v>
      </c>
      <c r="AC5449" t="s">
        <v>3430</v>
      </c>
      <c r="AD5449">
        <v>-10.917</v>
      </c>
      <c r="AE5449">
        <v>-21.353999999999999</v>
      </c>
      <c r="AF5449">
        <v>29909.053</v>
      </c>
      <c r="AH5449">
        <v>-17.390999999999998</v>
      </c>
      <c r="AI5449">
        <v>-22.385999999999999</v>
      </c>
      <c r="AJ5449">
        <v>906.33900000000006</v>
      </c>
      <c r="AK5449">
        <v>5.28</v>
      </c>
      <c r="AL5449">
        <v>18252.581999999999</v>
      </c>
      <c r="AM5449">
        <v>106.333</v>
      </c>
      <c r="AN5449">
        <v>18.378</v>
      </c>
      <c r="AO5449">
        <v>61.027000000000001</v>
      </c>
      <c r="AP5449">
        <v>-19.849</v>
      </c>
      <c r="AQ5449">
        <v>-5.7519999999999998</v>
      </c>
      <c r="AR5449">
        <v>23.225999999999999</v>
      </c>
      <c r="AS5449">
        <v>203</v>
      </c>
      <c r="AT5449">
        <v>1</v>
      </c>
      <c r="AU5449">
        <v>3986.8389999999999</v>
      </c>
      <c r="AV5449">
        <v>-56.918999999999997</v>
      </c>
      <c r="AW5449">
        <v>-18.228999999999999</v>
      </c>
      <c r="AX5449">
        <v>2368.3119999999999</v>
      </c>
      <c r="AY5449">
        <v>13.797000000000001</v>
      </c>
      <c r="AZ5449">
        <v>4</v>
      </c>
      <c r="BA5449">
        <v>13.33</v>
      </c>
      <c r="BB5449">
        <v>5.42</v>
      </c>
      <c r="BC5449">
        <v>0.64300000000000002</v>
      </c>
      <c r="BD5449">
        <v>0</v>
      </c>
      <c r="BE5449">
        <v>4.4999999999999998E-2</v>
      </c>
      <c r="BF5449">
        <v>3.4329999999999998</v>
      </c>
      <c r="BG5449">
        <v>0.02</v>
      </c>
      <c r="BH5449">
        <v>7.6929999999999996</v>
      </c>
      <c r="BI5449">
        <v>7.0000000000000007E-2</v>
      </c>
      <c r="BJ5449">
        <v>2.5999999999999999E-2</v>
      </c>
      <c r="BK5449">
        <v>1.613</v>
      </c>
      <c r="BL5449">
        <v>0.79700000000000004</v>
      </c>
      <c r="BM5449">
        <v>64.942999999999998</v>
      </c>
      <c r="BN5449">
        <v>4025.3110000000001</v>
      </c>
      <c r="BO5449">
        <v>23.45</v>
      </c>
      <c r="BP5449">
        <v>11147.838</v>
      </c>
      <c r="BQ5449">
        <v>81.622</v>
      </c>
      <c r="BR5449">
        <v>37.271999999999998</v>
      </c>
      <c r="BS5449">
        <v>6.88</v>
      </c>
      <c r="BT5449">
        <v>19.32</v>
      </c>
      <c r="BU5449" t="s">
        <v>131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-17.135000000000002</v>
      </c>
      <c r="CD5449">
        <v>-15.278</v>
      </c>
      <c r="CE5449">
        <v>73.885999999999996</v>
      </c>
      <c r="CF5449">
        <v>178.52099999999999</v>
      </c>
      <c r="CG5449">
        <v>1.04</v>
      </c>
      <c r="CH5449">
        <v>12682.904</v>
      </c>
      <c r="CI5449">
        <v>-29.838000000000001</v>
      </c>
      <c r="CJ5449">
        <v>-17.41</v>
      </c>
      <c r="CK5449">
        <v>7027.558</v>
      </c>
      <c r="CL5449">
        <v>40.94</v>
      </c>
      <c r="CM5449">
        <v>3.62</v>
      </c>
      <c r="CN5449">
        <v>42.405000000000001</v>
      </c>
      <c r="CO5449">
        <v>18.91</v>
      </c>
      <c r="CP5449">
        <v>5.92</v>
      </c>
      <c r="CQ5449">
        <v>0</v>
      </c>
      <c r="CR5449">
        <v>-0.42899999999999999</v>
      </c>
      <c r="CS5449">
        <v>-8.2000000000000003E-2</v>
      </c>
      <c r="CT5449">
        <v>1016.198</v>
      </c>
      <c r="CU5449">
        <v>0</v>
      </c>
      <c r="CV5449">
        <v>3246.0259999999998</v>
      </c>
      <c r="CW5449">
        <v>21</v>
      </c>
      <c r="CX5449">
        <v>0</v>
      </c>
      <c r="CY5449">
        <v>10.853</v>
      </c>
      <c r="CZ5449">
        <v>4931.6480000000001</v>
      </c>
      <c r="DA5449">
        <v>174.239</v>
      </c>
      <c r="DB5449">
        <v>1.613</v>
      </c>
      <c r="DC5449">
        <v>0.79700000000000004</v>
      </c>
      <c r="DD5449">
        <v>64.942999999999998</v>
      </c>
      <c r="DE5449">
        <v>4025.3110000000001</v>
      </c>
      <c r="DF5449">
        <v>23.45</v>
      </c>
      <c r="DG5449">
        <v>11147.838</v>
      </c>
      <c r="DH5449">
        <v>81.622</v>
      </c>
      <c r="DI5449">
        <v>37.271999999999998</v>
      </c>
      <c r="DJ5449" t="s">
        <v>3431</v>
      </c>
      <c r="DK5449">
        <v>1</v>
      </c>
      <c r="DL5449">
        <v>3</v>
      </c>
      <c r="DM5449">
        <v>202.553</v>
      </c>
      <c r="DN5449">
        <v>1.18</v>
      </c>
      <c r="DO5449">
        <v>532</v>
      </c>
      <c r="DP5449">
        <v>4.1070000000000002</v>
      </c>
      <c r="DQ5449">
        <v>2</v>
      </c>
      <c r="DR5449" t="s">
        <v>3432</v>
      </c>
      <c r="DS5449">
        <v>0</v>
      </c>
      <c r="DT5449">
        <v>43</v>
      </c>
      <c r="DU5449">
        <v>2803</v>
      </c>
      <c r="DV5449">
        <v>16</v>
      </c>
      <c r="DW5449">
        <v>7362</v>
      </c>
      <c r="DX5449">
        <v>57</v>
      </c>
      <c r="DY5449">
        <v>25</v>
      </c>
    </row>
    <row r="5450" spans="1:129" hidden="1" x14ac:dyDescent="0.3">
      <c r="A5450" t="s">
        <v>3342</v>
      </c>
      <c r="B5450">
        <v>2021</v>
      </c>
      <c r="C5450" t="s">
        <v>3343</v>
      </c>
      <c r="D5450">
        <v>5854246</v>
      </c>
      <c r="F5450" t="s">
        <v>131</v>
      </c>
      <c r="G5450" t="s">
        <v>131</v>
      </c>
      <c r="H5450" t="s">
        <v>131</v>
      </c>
      <c r="I5450" t="s">
        <v>131</v>
      </c>
      <c r="J5450">
        <v>1490</v>
      </c>
      <c r="K5450">
        <v>9</v>
      </c>
      <c r="L5450">
        <v>26</v>
      </c>
      <c r="M5450" t="s">
        <v>131</v>
      </c>
      <c r="N5450">
        <v>221.416</v>
      </c>
      <c r="O5450">
        <v>39.261000000000003</v>
      </c>
      <c r="P5450">
        <v>3.62</v>
      </c>
      <c r="Q5450">
        <v>2193.511</v>
      </c>
      <c r="R5450">
        <v>12.840999999999999</v>
      </c>
      <c r="S5450">
        <v>746</v>
      </c>
      <c r="T5450">
        <v>4</v>
      </c>
      <c r="Y5450">
        <v>13</v>
      </c>
      <c r="Z5450">
        <v>6.8840000000000003</v>
      </c>
      <c r="AA5450">
        <v>37.93</v>
      </c>
      <c r="AB5450">
        <v>33.06</v>
      </c>
      <c r="AC5450" t="s">
        <v>3433</v>
      </c>
      <c r="AD5450">
        <v>7.0620000000000003</v>
      </c>
      <c r="AE5450">
        <v>12.305</v>
      </c>
      <c r="AF5450">
        <v>31864.82</v>
      </c>
      <c r="AH5450">
        <v>3.621</v>
      </c>
      <c r="AI5450">
        <v>3.851</v>
      </c>
      <c r="AJ5450">
        <v>1188.8810000000001</v>
      </c>
      <c r="AK5450">
        <v>6.96</v>
      </c>
      <c r="AL5450">
        <v>18821.157999999999</v>
      </c>
      <c r="AM5450">
        <v>110.184</v>
      </c>
      <c r="AN5450">
        <v>21.053000000000001</v>
      </c>
      <c r="AO5450">
        <v>59.066000000000003</v>
      </c>
      <c r="AP5450">
        <v>-0.28699999999999998</v>
      </c>
      <c r="AQ5450">
        <v>-6.7000000000000004E-2</v>
      </c>
      <c r="AR5450">
        <v>23.158999999999999</v>
      </c>
      <c r="AS5450">
        <v>263</v>
      </c>
      <c r="AT5450">
        <v>2</v>
      </c>
      <c r="AU5450">
        <v>3955.9609999999998</v>
      </c>
      <c r="AV5450">
        <v>-5.1529999999999996</v>
      </c>
      <c r="AW5450">
        <v>-0.71099999999999997</v>
      </c>
      <c r="AX5450">
        <v>2235.2869999999998</v>
      </c>
      <c r="AY5450">
        <v>13.086</v>
      </c>
      <c r="AZ5450">
        <v>5</v>
      </c>
      <c r="BA5450">
        <v>12.414999999999999</v>
      </c>
      <c r="BB5450">
        <v>7.32</v>
      </c>
      <c r="BC5450">
        <v>-4.4260000000000002</v>
      </c>
      <c r="BD5450">
        <v>-2E-3</v>
      </c>
      <c r="BE5450">
        <v>4.2999999999999997E-2</v>
      </c>
      <c r="BF5450">
        <v>3.4159999999999999</v>
      </c>
      <c r="BG5450">
        <v>0.02</v>
      </c>
      <c r="BH5450">
        <v>7.29</v>
      </c>
      <c r="BI5450">
        <v>0.06</v>
      </c>
      <c r="BJ5450">
        <v>2.3E-2</v>
      </c>
      <c r="BK5450">
        <v>11.122999999999999</v>
      </c>
      <c r="BL5450">
        <v>8.2750000000000004</v>
      </c>
      <c r="BM5450">
        <v>73.218000000000004</v>
      </c>
      <c r="BN5450">
        <v>4458.3029999999999</v>
      </c>
      <c r="BO5450">
        <v>26.1</v>
      </c>
      <c r="BP5450">
        <v>12506.808999999999</v>
      </c>
      <c r="BQ5450">
        <v>78.947000000000003</v>
      </c>
      <c r="BR5450">
        <v>39.25</v>
      </c>
      <c r="BS5450">
        <v>4.87</v>
      </c>
      <c r="BT5450">
        <v>12.839</v>
      </c>
      <c r="BU5450" t="s">
        <v>131</v>
      </c>
      <c r="BX5450">
        <v>0</v>
      </c>
      <c r="BY5450">
        <v>0</v>
      </c>
      <c r="CA5450">
        <v>0</v>
      </c>
      <c r="CC5450">
        <v>0.40200000000000002</v>
      </c>
      <c r="CD5450">
        <v>0.29699999999999999</v>
      </c>
      <c r="CE5450">
        <v>74.183000000000007</v>
      </c>
      <c r="CF5450">
        <v>179.357</v>
      </c>
      <c r="CG5450">
        <v>1.05</v>
      </c>
      <c r="CH5450">
        <v>12671.686</v>
      </c>
      <c r="CI5450">
        <v>-10.457000000000001</v>
      </c>
      <c r="CJ5450">
        <v>-4.2809999999999997</v>
      </c>
      <c r="CK5450">
        <v>6261.9579999999996</v>
      </c>
      <c r="CL5450">
        <v>36.658999999999999</v>
      </c>
      <c r="CM5450">
        <v>3.1760000000000002</v>
      </c>
      <c r="CN5450">
        <v>39.767000000000003</v>
      </c>
      <c r="CO5450">
        <v>27.881</v>
      </c>
      <c r="CP5450">
        <v>8.7200000000000006</v>
      </c>
      <c r="CQ5450">
        <v>0</v>
      </c>
      <c r="CR5450">
        <v>47.441000000000003</v>
      </c>
      <c r="CS5450">
        <v>8.9710000000000001</v>
      </c>
      <c r="CT5450">
        <v>1489.5170000000001</v>
      </c>
      <c r="CU5450">
        <v>0</v>
      </c>
      <c r="CV5450">
        <v>4762.6000000000004</v>
      </c>
      <c r="CW5450">
        <v>26</v>
      </c>
      <c r="CX5450">
        <v>0</v>
      </c>
      <c r="CY5450">
        <v>14.946</v>
      </c>
      <c r="CZ5450">
        <v>5647.1840000000002</v>
      </c>
      <c r="DA5450">
        <v>186.54400000000001</v>
      </c>
      <c r="DB5450">
        <v>11.122999999999999</v>
      </c>
      <c r="DC5450">
        <v>8.2750000000000004</v>
      </c>
      <c r="DD5450">
        <v>73.218000000000004</v>
      </c>
      <c r="DE5450">
        <v>4458.3029999999999</v>
      </c>
      <c r="DF5450">
        <v>26.1</v>
      </c>
      <c r="DG5450">
        <v>12506.808999999999</v>
      </c>
      <c r="DH5450">
        <v>78.947000000000003</v>
      </c>
      <c r="DI5450">
        <v>39.25</v>
      </c>
      <c r="DJ5450" t="s">
        <v>3434</v>
      </c>
      <c r="DK5450">
        <v>0</v>
      </c>
      <c r="DL5450">
        <v>3</v>
      </c>
      <c r="DM5450">
        <v>223.76900000000001</v>
      </c>
      <c r="DN5450">
        <v>1.31</v>
      </c>
      <c r="DO5450">
        <v>571</v>
      </c>
      <c r="DP5450">
        <v>3.9620000000000002</v>
      </c>
      <c r="DQ5450">
        <v>2</v>
      </c>
      <c r="DR5450" t="s">
        <v>3435</v>
      </c>
      <c r="DS5450">
        <v>-1</v>
      </c>
      <c r="DT5450">
        <v>42</v>
      </c>
      <c r="DU5450">
        <v>2742</v>
      </c>
      <c r="DV5450">
        <v>16</v>
      </c>
      <c r="DW5450">
        <v>7166</v>
      </c>
      <c r="DX5450">
        <v>49</v>
      </c>
      <c r="DY5450">
        <v>22</v>
      </c>
    </row>
    <row r="5451" spans="1:129" hidden="1" x14ac:dyDescent="0.3">
      <c r="A5451" t="s">
        <v>3342</v>
      </c>
      <c r="B5451">
        <v>2022</v>
      </c>
      <c r="C5451" t="s">
        <v>3343</v>
      </c>
      <c r="D5451">
        <v>5882259</v>
      </c>
      <c r="F5451" t="s">
        <v>131</v>
      </c>
      <c r="G5451" t="s">
        <v>131</v>
      </c>
      <c r="H5451" t="s">
        <v>131</v>
      </c>
      <c r="I5451" t="s">
        <v>131</v>
      </c>
      <c r="J5451">
        <v>1352</v>
      </c>
      <c r="K5451">
        <v>8</v>
      </c>
      <c r="L5451">
        <v>23</v>
      </c>
      <c r="M5451" t="s">
        <v>131</v>
      </c>
      <c r="N5451">
        <v>180.709</v>
      </c>
      <c r="S5451">
        <v>615</v>
      </c>
      <c r="T5451">
        <v>4</v>
      </c>
      <c r="Y5451">
        <v>11</v>
      </c>
      <c r="AA5451">
        <v>36.18</v>
      </c>
      <c r="AB5451">
        <v>34.42</v>
      </c>
      <c r="AC5451" t="s">
        <v>131</v>
      </c>
      <c r="AJ5451">
        <v>938.41499999999996</v>
      </c>
      <c r="AK5451">
        <v>5.52</v>
      </c>
      <c r="AN5451">
        <v>16.036999999999999</v>
      </c>
      <c r="AS5451">
        <v>175</v>
      </c>
      <c r="AT5451">
        <v>1</v>
      </c>
      <c r="AZ5451">
        <v>3</v>
      </c>
      <c r="BB5451">
        <v>6.22</v>
      </c>
      <c r="BF5451">
        <v>3.4</v>
      </c>
      <c r="BG5451">
        <v>0.02</v>
      </c>
      <c r="BI5451">
        <v>5.8000000000000003E-2</v>
      </c>
      <c r="BN5451">
        <v>4913.0789999999997</v>
      </c>
      <c r="BO5451">
        <v>28.9</v>
      </c>
      <c r="BQ5451">
        <v>83.962999999999994</v>
      </c>
      <c r="BS5451">
        <v>1.76</v>
      </c>
      <c r="BT5451">
        <v>4.8650000000000002</v>
      </c>
      <c r="BU5451" t="s">
        <v>131</v>
      </c>
      <c r="BX5451">
        <v>0</v>
      </c>
      <c r="BY5451">
        <v>0</v>
      </c>
      <c r="CA5451">
        <v>0</v>
      </c>
      <c r="CF5451">
        <v>147.90199999999999</v>
      </c>
      <c r="CG5451">
        <v>0.87</v>
      </c>
      <c r="CM5451">
        <v>2.528</v>
      </c>
      <c r="CP5451">
        <v>7.95</v>
      </c>
      <c r="CQ5451">
        <v>0</v>
      </c>
      <c r="CT5451">
        <v>1351.521</v>
      </c>
      <c r="CU5451">
        <v>0</v>
      </c>
      <c r="CW5451">
        <v>23</v>
      </c>
      <c r="CX5451">
        <v>0</v>
      </c>
      <c r="CZ5451">
        <v>5851.4930000000004</v>
      </c>
      <c r="DE5451">
        <v>4913.0789999999997</v>
      </c>
      <c r="DF5451">
        <v>28.9</v>
      </c>
      <c r="DH5451">
        <v>83.962999999999994</v>
      </c>
      <c r="DJ5451" t="s">
        <v>131</v>
      </c>
      <c r="DM5451">
        <v>338.30500000000001</v>
      </c>
      <c r="DN5451">
        <v>1.99</v>
      </c>
      <c r="DP5451">
        <v>5.782</v>
      </c>
      <c r="DR5451" t="s">
        <v>131</v>
      </c>
      <c r="DU5451">
        <v>3220</v>
      </c>
      <c r="DV5451">
        <v>19</v>
      </c>
      <c r="DX5451">
        <v>55</v>
      </c>
    </row>
    <row r="5452" spans="1:129" hidden="1" x14ac:dyDescent="0.3">
      <c r="A5452" t="s">
        <v>3436</v>
      </c>
      <c r="B5452">
        <v>1980</v>
      </c>
      <c r="C5452" t="s">
        <v>3437</v>
      </c>
      <c r="D5452">
        <v>324130</v>
      </c>
      <c r="E5452">
        <v>1035609024</v>
      </c>
      <c r="F5452" t="s">
        <v>131</v>
      </c>
      <c r="G5452" t="s">
        <v>131</v>
      </c>
      <c r="H5452" t="s">
        <v>131</v>
      </c>
      <c r="I5452" t="s">
        <v>131</v>
      </c>
      <c r="M5452" t="s">
        <v>131</v>
      </c>
      <c r="W5452">
        <v>0</v>
      </c>
      <c r="X5452">
        <v>0</v>
      </c>
      <c r="AC5452" t="s">
        <v>131</v>
      </c>
      <c r="AF5452">
        <v>19576.508000000002</v>
      </c>
      <c r="AG5452">
        <v>6.1269999999999998</v>
      </c>
      <c r="AX5452">
        <v>0</v>
      </c>
      <c r="AY5452">
        <v>0</v>
      </c>
      <c r="BU5452" t="s">
        <v>131</v>
      </c>
      <c r="CK5452">
        <v>0</v>
      </c>
      <c r="CL5452">
        <v>0</v>
      </c>
      <c r="DA5452">
        <v>6.3449999999999998</v>
      </c>
      <c r="DJ5452" t="s">
        <v>131</v>
      </c>
      <c r="DR5452" t="s">
        <v>131</v>
      </c>
    </row>
    <row r="5453" spans="1:129" hidden="1" x14ac:dyDescent="0.3">
      <c r="A5453" t="s">
        <v>3436</v>
      </c>
      <c r="B5453">
        <v>1981</v>
      </c>
      <c r="C5453" t="s">
        <v>3437</v>
      </c>
      <c r="D5453">
        <v>341325</v>
      </c>
      <c r="E5453">
        <v>1066395008</v>
      </c>
      <c r="F5453" t="s">
        <v>131</v>
      </c>
      <c r="G5453" t="s">
        <v>131</v>
      </c>
      <c r="H5453" t="s">
        <v>131</v>
      </c>
      <c r="I5453" t="s">
        <v>131</v>
      </c>
      <c r="M5453" t="s">
        <v>131</v>
      </c>
      <c r="V5453">
        <v>0</v>
      </c>
      <c r="W5453">
        <v>0</v>
      </c>
      <c r="X5453">
        <v>0</v>
      </c>
      <c r="AC5453" t="s">
        <v>131</v>
      </c>
      <c r="AD5453">
        <v>-20.219000000000001</v>
      </c>
      <c r="AE5453">
        <v>-1.2829999999999999</v>
      </c>
      <c r="AF5453">
        <v>14831.603999999999</v>
      </c>
      <c r="AG5453">
        <v>4.7469999999999999</v>
      </c>
      <c r="AW5453">
        <v>0</v>
      </c>
      <c r="AX5453">
        <v>0</v>
      </c>
      <c r="AY5453">
        <v>0</v>
      </c>
      <c r="BU5453" t="s">
        <v>131</v>
      </c>
      <c r="CJ5453">
        <v>0</v>
      </c>
      <c r="CK5453">
        <v>0</v>
      </c>
      <c r="CL5453">
        <v>0</v>
      </c>
      <c r="DA5453">
        <v>5.0620000000000003</v>
      </c>
      <c r="DJ5453" t="s">
        <v>131</v>
      </c>
      <c r="DR5453" t="s">
        <v>131</v>
      </c>
    </row>
    <row r="5454" spans="1:129" hidden="1" x14ac:dyDescent="0.3">
      <c r="A5454" t="s">
        <v>3436</v>
      </c>
      <c r="B5454">
        <v>1982</v>
      </c>
      <c r="C5454" t="s">
        <v>3437</v>
      </c>
      <c r="D5454">
        <v>355119</v>
      </c>
      <c r="E5454">
        <v>1083308032</v>
      </c>
      <c r="F5454" t="s">
        <v>131</v>
      </c>
      <c r="G5454" t="s">
        <v>131</v>
      </c>
      <c r="H5454" t="s">
        <v>131</v>
      </c>
      <c r="I5454" t="s">
        <v>131</v>
      </c>
      <c r="M5454" t="s">
        <v>131</v>
      </c>
      <c r="V5454">
        <v>0</v>
      </c>
      <c r="W5454">
        <v>0</v>
      </c>
      <c r="X5454">
        <v>0</v>
      </c>
      <c r="AC5454" t="s">
        <v>131</v>
      </c>
      <c r="AD5454">
        <v>0</v>
      </c>
      <c r="AE5454">
        <v>0</v>
      </c>
      <c r="AF5454">
        <v>14255.495999999999</v>
      </c>
      <c r="AG5454">
        <v>4.673</v>
      </c>
      <c r="AW5454">
        <v>0</v>
      </c>
      <c r="AX5454">
        <v>0</v>
      </c>
      <c r="AY5454">
        <v>0</v>
      </c>
      <c r="BU5454" t="s">
        <v>131</v>
      </c>
      <c r="CJ5454">
        <v>0</v>
      </c>
      <c r="CK5454">
        <v>0</v>
      </c>
      <c r="CL5454">
        <v>0</v>
      </c>
      <c r="DA5454">
        <v>5.0620000000000003</v>
      </c>
      <c r="DJ5454" t="s">
        <v>131</v>
      </c>
      <c r="DR5454" t="s">
        <v>131</v>
      </c>
    </row>
    <row r="5455" spans="1:129" hidden="1" x14ac:dyDescent="0.3">
      <c r="A5455" t="s">
        <v>3436</v>
      </c>
      <c r="B5455">
        <v>1983</v>
      </c>
      <c r="C5455" t="s">
        <v>3437</v>
      </c>
      <c r="D5455">
        <v>367734</v>
      </c>
      <c r="E5455">
        <v>1096310016</v>
      </c>
      <c r="F5455" t="s">
        <v>131</v>
      </c>
      <c r="G5455" t="s">
        <v>131</v>
      </c>
      <c r="H5455" t="s">
        <v>131</v>
      </c>
      <c r="I5455" t="s">
        <v>131</v>
      </c>
      <c r="M5455" t="s">
        <v>131</v>
      </c>
      <c r="V5455">
        <v>0</v>
      </c>
      <c r="W5455">
        <v>0</v>
      </c>
      <c r="X5455">
        <v>0</v>
      </c>
      <c r="AC5455" t="s">
        <v>131</v>
      </c>
      <c r="AD5455">
        <v>-25</v>
      </c>
      <c r="AE5455">
        <v>-1.266</v>
      </c>
      <c r="AF5455">
        <v>10324.849</v>
      </c>
      <c r="AG5455">
        <v>3.4630000000000001</v>
      </c>
      <c r="AW5455">
        <v>0</v>
      </c>
      <c r="AX5455">
        <v>0</v>
      </c>
      <c r="AY5455">
        <v>0</v>
      </c>
      <c r="BU5455" t="s">
        <v>131</v>
      </c>
      <c r="CJ5455">
        <v>0</v>
      </c>
      <c r="CK5455">
        <v>0</v>
      </c>
      <c r="CL5455">
        <v>0</v>
      </c>
      <c r="DA5455">
        <v>3.7970000000000002</v>
      </c>
      <c r="DJ5455" t="s">
        <v>131</v>
      </c>
      <c r="DR5455" t="s">
        <v>131</v>
      </c>
    </row>
    <row r="5456" spans="1:129" hidden="1" x14ac:dyDescent="0.3">
      <c r="A5456" t="s">
        <v>3436</v>
      </c>
      <c r="B5456">
        <v>1984</v>
      </c>
      <c r="C5456" t="s">
        <v>3437</v>
      </c>
      <c r="D5456">
        <v>382169</v>
      </c>
      <c r="E5456">
        <v>1104000000</v>
      </c>
      <c r="F5456" t="s">
        <v>131</v>
      </c>
      <c r="G5456" t="s">
        <v>131</v>
      </c>
      <c r="H5456" t="s">
        <v>131</v>
      </c>
      <c r="I5456" t="s">
        <v>131</v>
      </c>
      <c r="M5456" t="s">
        <v>131</v>
      </c>
      <c r="V5456">
        <v>0</v>
      </c>
      <c r="W5456">
        <v>0</v>
      </c>
      <c r="X5456">
        <v>0</v>
      </c>
      <c r="AC5456" t="s">
        <v>131</v>
      </c>
      <c r="AD5456">
        <v>-16.437999999999999</v>
      </c>
      <c r="AE5456">
        <v>-0.624</v>
      </c>
      <c r="AF5456">
        <v>8301.7369999999992</v>
      </c>
      <c r="AG5456">
        <v>2.8740000000000001</v>
      </c>
      <c r="AW5456">
        <v>0</v>
      </c>
      <c r="AX5456">
        <v>0</v>
      </c>
      <c r="AY5456">
        <v>0</v>
      </c>
      <c r="BU5456" t="s">
        <v>131</v>
      </c>
      <c r="CJ5456">
        <v>0</v>
      </c>
      <c r="CK5456">
        <v>0</v>
      </c>
      <c r="CL5456">
        <v>0</v>
      </c>
      <c r="DA5456">
        <v>3.173</v>
      </c>
      <c r="DJ5456" t="s">
        <v>131</v>
      </c>
      <c r="DR5456" t="s">
        <v>131</v>
      </c>
    </row>
    <row r="5457" spans="1:128" hidden="1" x14ac:dyDescent="0.3">
      <c r="A5457" t="s">
        <v>3436</v>
      </c>
      <c r="B5457">
        <v>1985</v>
      </c>
      <c r="C5457" t="s">
        <v>3437</v>
      </c>
      <c r="D5457">
        <v>400717</v>
      </c>
      <c r="E5457">
        <v>1100160000</v>
      </c>
      <c r="F5457" t="s">
        <v>131</v>
      </c>
      <c r="G5457" t="s">
        <v>131</v>
      </c>
      <c r="H5457" t="s">
        <v>131</v>
      </c>
      <c r="I5457" t="s">
        <v>131</v>
      </c>
      <c r="M5457" t="s">
        <v>131</v>
      </c>
      <c r="V5457">
        <v>0</v>
      </c>
      <c r="W5457">
        <v>0</v>
      </c>
      <c r="X5457">
        <v>0</v>
      </c>
      <c r="AC5457" t="s">
        <v>131</v>
      </c>
      <c r="AD5457">
        <v>-0.27300000000000002</v>
      </c>
      <c r="AE5457">
        <v>-8.9999999999999993E-3</v>
      </c>
      <c r="AF5457">
        <v>7895.8429999999998</v>
      </c>
      <c r="AG5457">
        <v>2.8759999999999999</v>
      </c>
      <c r="AW5457">
        <v>0</v>
      </c>
      <c r="AX5457">
        <v>0</v>
      </c>
      <c r="AY5457">
        <v>0</v>
      </c>
      <c r="BU5457" t="s">
        <v>131</v>
      </c>
      <c r="CJ5457">
        <v>0</v>
      </c>
      <c r="CK5457">
        <v>0</v>
      </c>
      <c r="CL5457">
        <v>0</v>
      </c>
      <c r="DA5457">
        <v>3.1640000000000001</v>
      </c>
      <c r="DJ5457" t="s">
        <v>131</v>
      </c>
      <c r="DR5457" t="s">
        <v>131</v>
      </c>
    </row>
    <row r="5458" spans="1:128" hidden="1" x14ac:dyDescent="0.3">
      <c r="A5458" t="s">
        <v>3436</v>
      </c>
      <c r="B5458">
        <v>1986</v>
      </c>
      <c r="C5458" t="s">
        <v>3437</v>
      </c>
      <c r="D5458">
        <v>424292</v>
      </c>
      <c r="E5458">
        <v>1088971008</v>
      </c>
      <c r="F5458" t="s">
        <v>131</v>
      </c>
      <c r="G5458" t="s">
        <v>131</v>
      </c>
      <c r="H5458" t="s">
        <v>131</v>
      </c>
      <c r="I5458" t="s">
        <v>131</v>
      </c>
      <c r="M5458" t="s">
        <v>131</v>
      </c>
      <c r="V5458">
        <v>0</v>
      </c>
      <c r="W5458">
        <v>0</v>
      </c>
      <c r="X5458">
        <v>0</v>
      </c>
      <c r="AC5458" t="s">
        <v>131</v>
      </c>
      <c r="AD5458">
        <v>-10</v>
      </c>
      <c r="AE5458">
        <v>-0.316</v>
      </c>
      <c r="AF5458">
        <v>6711.4120000000003</v>
      </c>
      <c r="AG5458">
        <v>2.6150000000000002</v>
      </c>
      <c r="AW5458">
        <v>0</v>
      </c>
      <c r="AX5458">
        <v>0</v>
      </c>
      <c r="AY5458">
        <v>0</v>
      </c>
      <c r="BU5458" t="s">
        <v>131</v>
      </c>
      <c r="CJ5458">
        <v>0</v>
      </c>
      <c r="CK5458">
        <v>0</v>
      </c>
      <c r="CL5458">
        <v>0</v>
      </c>
      <c r="DA5458">
        <v>2.8479999999999999</v>
      </c>
      <c r="DJ5458" t="s">
        <v>131</v>
      </c>
      <c r="DR5458" t="s">
        <v>131</v>
      </c>
    </row>
    <row r="5459" spans="1:128" hidden="1" x14ac:dyDescent="0.3">
      <c r="A5459" t="s">
        <v>3436</v>
      </c>
      <c r="B5459">
        <v>1987</v>
      </c>
      <c r="C5459" t="s">
        <v>3437</v>
      </c>
      <c r="D5459">
        <v>452286</v>
      </c>
      <c r="E5459">
        <v>1092029952</v>
      </c>
      <c r="F5459" t="s">
        <v>131</v>
      </c>
      <c r="G5459" t="s">
        <v>131</v>
      </c>
      <c r="H5459" t="s">
        <v>131</v>
      </c>
      <c r="I5459" t="s">
        <v>131</v>
      </c>
      <c r="M5459" t="s">
        <v>131</v>
      </c>
      <c r="V5459">
        <v>0</v>
      </c>
      <c r="W5459">
        <v>0</v>
      </c>
      <c r="X5459">
        <v>0</v>
      </c>
      <c r="AC5459" t="s">
        <v>131</v>
      </c>
      <c r="AD5459">
        <v>2.1789999999999998</v>
      </c>
      <c r="AE5459">
        <v>6.2E-2</v>
      </c>
      <c r="AF5459">
        <v>6433.19</v>
      </c>
      <c r="AG5459">
        <v>2.6640000000000001</v>
      </c>
      <c r="AW5459">
        <v>0</v>
      </c>
      <c r="AX5459">
        <v>0</v>
      </c>
      <c r="AY5459">
        <v>0</v>
      </c>
      <c r="BU5459" t="s">
        <v>131</v>
      </c>
      <c r="CJ5459">
        <v>0</v>
      </c>
      <c r="CK5459">
        <v>0</v>
      </c>
      <c r="CL5459">
        <v>0</v>
      </c>
      <c r="DA5459">
        <v>2.91</v>
      </c>
      <c r="DJ5459" t="s">
        <v>131</v>
      </c>
      <c r="DR5459" t="s">
        <v>131</v>
      </c>
    </row>
    <row r="5460" spans="1:128" hidden="1" x14ac:dyDescent="0.3">
      <c r="A5460" t="s">
        <v>3436</v>
      </c>
      <c r="B5460">
        <v>1988</v>
      </c>
      <c r="C5460" t="s">
        <v>3437</v>
      </c>
      <c r="D5460">
        <v>482344</v>
      </c>
      <c r="E5460">
        <v>1105884032</v>
      </c>
      <c r="F5460" t="s">
        <v>131</v>
      </c>
      <c r="G5460" t="s">
        <v>131</v>
      </c>
      <c r="H5460" t="s">
        <v>131</v>
      </c>
      <c r="I5460" t="s">
        <v>131</v>
      </c>
      <c r="M5460" t="s">
        <v>131</v>
      </c>
      <c r="V5460">
        <v>0</v>
      </c>
      <c r="W5460">
        <v>0</v>
      </c>
      <c r="X5460">
        <v>0</v>
      </c>
      <c r="AC5460" t="s">
        <v>131</v>
      </c>
      <c r="AD5460">
        <v>-2.044</v>
      </c>
      <c r="AE5460">
        <v>-5.8999999999999997E-2</v>
      </c>
      <c r="AF5460">
        <v>5909.0119999999997</v>
      </c>
      <c r="AG5460">
        <v>2.577</v>
      </c>
      <c r="AW5460">
        <v>0</v>
      </c>
      <c r="AX5460">
        <v>0</v>
      </c>
      <c r="AY5460">
        <v>0</v>
      </c>
      <c r="BU5460" t="s">
        <v>131</v>
      </c>
      <c r="CJ5460">
        <v>0</v>
      </c>
      <c r="CK5460">
        <v>0</v>
      </c>
      <c r="CL5460">
        <v>0</v>
      </c>
      <c r="DA5460">
        <v>2.85</v>
      </c>
      <c r="DJ5460" t="s">
        <v>131</v>
      </c>
      <c r="DR5460" t="s">
        <v>131</v>
      </c>
    </row>
    <row r="5461" spans="1:128" hidden="1" x14ac:dyDescent="0.3">
      <c r="A5461" t="s">
        <v>3436</v>
      </c>
      <c r="B5461">
        <v>1989</v>
      </c>
      <c r="C5461" t="s">
        <v>3437</v>
      </c>
      <c r="D5461">
        <v>521114</v>
      </c>
      <c r="E5461">
        <v>1076711936</v>
      </c>
      <c r="F5461" t="s">
        <v>131</v>
      </c>
      <c r="G5461" t="s">
        <v>131</v>
      </c>
      <c r="H5461" t="s">
        <v>131</v>
      </c>
      <c r="I5461" t="s">
        <v>131</v>
      </c>
      <c r="M5461" t="s">
        <v>131</v>
      </c>
      <c r="V5461">
        <v>0</v>
      </c>
      <c r="W5461">
        <v>0</v>
      </c>
      <c r="X5461">
        <v>0</v>
      </c>
      <c r="AC5461" t="s">
        <v>131</v>
      </c>
      <c r="AD5461">
        <v>135.01599999999999</v>
      </c>
      <c r="AE5461">
        <v>3.8479999999999999</v>
      </c>
      <c r="AF5461">
        <v>12853.945</v>
      </c>
      <c r="AG5461">
        <v>6.2210000000000001</v>
      </c>
      <c r="AW5461">
        <v>0</v>
      </c>
      <c r="AX5461">
        <v>0</v>
      </c>
      <c r="AY5461">
        <v>0</v>
      </c>
      <c r="BU5461" t="s">
        <v>131</v>
      </c>
      <c r="CJ5461">
        <v>0</v>
      </c>
      <c r="CK5461">
        <v>0</v>
      </c>
      <c r="CL5461">
        <v>0</v>
      </c>
      <c r="DA5461">
        <v>6.6980000000000004</v>
      </c>
      <c r="DJ5461" t="s">
        <v>131</v>
      </c>
      <c r="DR5461" t="s">
        <v>131</v>
      </c>
    </row>
    <row r="5462" spans="1:128" hidden="1" x14ac:dyDescent="0.3">
      <c r="A5462" t="s">
        <v>3436</v>
      </c>
      <c r="B5462">
        <v>1990</v>
      </c>
      <c r="C5462" t="s">
        <v>3437</v>
      </c>
      <c r="D5462">
        <v>577183</v>
      </c>
      <c r="E5462">
        <v>1151692032</v>
      </c>
      <c r="F5462" t="s">
        <v>131</v>
      </c>
      <c r="G5462" t="s">
        <v>131</v>
      </c>
      <c r="H5462" t="s">
        <v>131</v>
      </c>
      <c r="I5462" t="s">
        <v>131</v>
      </c>
      <c r="M5462" t="s">
        <v>131</v>
      </c>
      <c r="V5462">
        <v>0</v>
      </c>
      <c r="W5462">
        <v>0</v>
      </c>
      <c r="X5462">
        <v>0</v>
      </c>
      <c r="AC5462" t="s">
        <v>131</v>
      </c>
      <c r="AD5462">
        <v>2.7410000000000001</v>
      </c>
      <c r="AE5462">
        <v>0.184</v>
      </c>
      <c r="AF5462">
        <v>11923.405000000001</v>
      </c>
      <c r="AG5462">
        <v>5.976</v>
      </c>
      <c r="AW5462">
        <v>0</v>
      </c>
      <c r="AX5462">
        <v>0</v>
      </c>
      <c r="AY5462">
        <v>0</v>
      </c>
      <c r="BU5462" t="s">
        <v>131</v>
      </c>
      <c r="CJ5462">
        <v>0</v>
      </c>
      <c r="CK5462">
        <v>0</v>
      </c>
      <c r="CL5462">
        <v>0</v>
      </c>
      <c r="DA5462">
        <v>6.8819999999999997</v>
      </c>
      <c r="DJ5462" t="s">
        <v>131</v>
      </c>
      <c r="DR5462" t="s">
        <v>131</v>
      </c>
    </row>
    <row r="5463" spans="1:128" hidden="1" x14ac:dyDescent="0.3">
      <c r="A5463" t="s">
        <v>3436</v>
      </c>
      <c r="B5463">
        <v>1991</v>
      </c>
      <c r="C5463" t="s">
        <v>3437</v>
      </c>
      <c r="D5463">
        <v>628528</v>
      </c>
      <c r="E5463">
        <v>1111365120</v>
      </c>
      <c r="F5463" t="s">
        <v>131</v>
      </c>
      <c r="G5463" t="s">
        <v>131</v>
      </c>
      <c r="H5463" t="s">
        <v>131</v>
      </c>
      <c r="I5463" t="s">
        <v>131</v>
      </c>
      <c r="M5463" t="s">
        <v>131</v>
      </c>
      <c r="V5463">
        <v>0</v>
      </c>
      <c r="W5463">
        <v>0</v>
      </c>
      <c r="X5463">
        <v>0</v>
      </c>
      <c r="AC5463" t="s">
        <v>131</v>
      </c>
      <c r="AD5463">
        <v>0</v>
      </c>
      <c r="AE5463">
        <v>0</v>
      </c>
      <c r="AF5463">
        <v>10949.370999999999</v>
      </c>
      <c r="AG5463">
        <v>6.1920000000000002</v>
      </c>
      <c r="AW5463">
        <v>0</v>
      </c>
      <c r="AX5463">
        <v>0</v>
      </c>
      <c r="AY5463">
        <v>0</v>
      </c>
      <c r="BU5463" t="s">
        <v>131</v>
      </c>
      <c r="CJ5463">
        <v>0</v>
      </c>
      <c r="CK5463">
        <v>0</v>
      </c>
      <c r="CL5463">
        <v>0</v>
      </c>
      <c r="DA5463">
        <v>6.8819999999999997</v>
      </c>
      <c r="DJ5463" t="s">
        <v>131</v>
      </c>
      <c r="DR5463" t="s">
        <v>131</v>
      </c>
    </row>
    <row r="5464" spans="1:128" hidden="1" x14ac:dyDescent="0.3">
      <c r="A5464" t="s">
        <v>3436</v>
      </c>
      <c r="B5464">
        <v>1992</v>
      </c>
      <c r="C5464" t="s">
        <v>3437</v>
      </c>
      <c r="D5464">
        <v>623208</v>
      </c>
      <c r="E5464">
        <v>1171473792</v>
      </c>
      <c r="F5464" t="s">
        <v>131</v>
      </c>
      <c r="G5464" t="s">
        <v>131</v>
      </c>
      <c r="H5464" t="s">
        <v>131</v>
      </c>
      <c r="I5464" t="s">
        <v>131</v>
      </c>
      <c r="M5464" t="s">
        <v>131</v>
      </c>
      <c r="V5464">
        <v>0</v>
      </c>
      <c r="W5464">
        <v>0</v>
      </c>
      <c r="X5464">
        <v>0</v>
      </c>
      <c r="AC5464" t="s">
        <v>131</v>
      </c>
      <c r="AD5464">
        <v>1.254</v>
      </c>
      <c r="AE5464">
        <v>8.5999999999999993E-2</v>
      </c>
      <c r="AF5464">
        <v>11181.304</v>
      </c>
      <c r="AG5464">
        <v>5.9480000000000004</v>
      </c>
      <c r="AW5464">
        <v>0</v>
      </c>
      <c r="AX5464">
        <v>0</v>
      </c>
      <c r="AY5464">
        <v>0</v>
      </c>
      <c r="BU5464" t="s">
        <v>131</v>
      </c>
      <c r="CJ5464">
        <v>0</v>
      </c>
      <c r="CK5464">
        <v>0</v>
      </c>
      <c r="CL5464">
        <v>0</v>
      </c>
      <c r="DA5464">
        <v>6.968</v>
      </c>
      <c r="DJ5464" t="s">
        <v>131</v>
      </c>
      <c r="DR5464" t="s">
        <v>131</v>
      </c>
    </row>
    <row r="5465" spans="1:128" hidden="1" x14ac:dyDescent="0.3">
      <c r="A5465" t="s">
        <v>3436</v>
      </c>
      <c r="B5465">
        <v>1993</v>
      </c>
      <c r="C5465" t="s">
        <v>3437</v>
      </c>
      <c r="D5465">
        <v>611239</v>
      </c>
      <c r="E5465">
        <v>1223278976</v>
      </c>
      <c r="F5465" t="s">
        <v>131</v>
      </c>
      <c r="G5465" t="s">
        <v>131</v>
      </c>
      <c r="H5465" t="s">
        <v>131</v>
      </c>
      <c r="I5465" t="s">
        <v>131</v>
      </c>
      <c r="M5465" t="s">
        <v>131</v>
      </c>
      <c r="V5465">
        <v>0</v>
      </c>
      <c r="W5465">
        <v>0</v>
      </c>
      <c r="X5465">
        <v>0</v>
      </c>
      <c r="AC5465" t="s">
        <v>131</v>
      </c>
      <c r="AD5465">
        <v>0.61699999999999999</v>
      </c>
      <c r="AE5465">
        <v>4.2999999999999997E-2</v>
      </c>
      <c r="AF5465">
        <v>11470.606</v>
      </c>
      <c r="AG5465">
        <v>5.7320000000000002</v>
      </c>
      <c r="AW5465">
        <v>0</v>
      </c>
      <c r="AX5465">
        <v>0</v>
      </c>
      <c r="AY5465">
        <v>0</v>
      </c>
      <c r="BU5465" t="s">
        <v>131</v>
      </c>
      <c r="CJ5465">
        <v>0</v>
      </c>
      <c r="CK5465">
        <v>0</v>
      </c>
      <c r="CL5465">
        <v>0</v>
      </c>
      <c r="DA5465">
        <v>7.0110000000000001</v>
      </c>
      <c r="DJ5465" t="s">
        <v>131</v>
      </c>
      <c r="DR5465" t="s">
        <v>131</v>
      </c>
    </row>
    <row r="5466" spans="1:128" hidden="1" x14ac:dyDescent="0.3">
      <c r="A5466" t="s">
        <v>3436</v>
      </c>
      <c r="B5466">
        <v>1994</v>
      </c>
      <c r="C5466" t="s">
        <v>3437</v>
      </c>
      <c r="D5466">
        <v>623482</v>
      </c>
      <c r="E5466">
        <v>1189922944</v>
      </c>
      <c r="F5466" t="s">
        <v>131</v>
      </c>
      <c r="G5466" t="s">
        <v>131</v>
      </c>
      <c r="H5466" t="s">
        <v>131</v>
      </c>
      <c r="I5466" t="s">
        <v>131</v>
      </c>
      <c r="M5466" t="s">
        <v>131</v>
      </c>
      <c r="V5466">
        <v>0</v>
      </c>
      <c r="W5466">
        <v>0</v>
      </c>
      <c r="X5466">
        <v>0</v>
      </c>
      <c r="AC5466" t="s">
        <v>131</v>
      </c>
      <c r="AD5466">
        <v>2.7130000000000001</v>
      </c>
      <c r="AE5466">
        <v>0.19</v>
      </c>
      <c r="AF5466">
        <v>11550.45</v>
      </c>
      <c r="AG5466">
        <v>6.0519999999999996</v>
      </c>
      <c r="AW5466">
        <v>0</v>
      </c>
      <c r="AX5466">
        <v>0</v>
      </c>
      <c r="AY5466">
        <v>0</v>
      </c>
      <c r="BU5466" t="s">
        <v>131</v>
      </c>
      <c r="CJ5466">
        <v>0</v>
      </c>
      <c r="CK5466">
        <v>0</v>
      </c>
      <c r="CL5466">
        <v>0</v>
      </c>
      <c r="DA5466">
        <v>7.2009999999999996</v>
      </c>
      <c r="DJ5466" t="s">
        <v>131</v>
      </c>
      <c r="DR5466" t="s">
        <v>131</v>
      </c>
    </row>
    <row r="5467" spans="1:128" hidden="1" x14ac:dyDescent="0.3">
      <c r="A5467" t="s">
        <v>3436</v>
      </c>
      <c r="B5467">
        <v>1995</v>
      </c>
      <c r="C5467" t="s">
        <v>3437</v>
      </c>
      <c r="D5467">
        <v>629628</v>
      </c>
      <c r="E5467">
        <v>1251123072</v>
      </c>
      <c r="F5467" t="s">
        <v>131</v>
      </c>
      <c r="G5467" t="s">
        <v>131</v>
      </c>
      <c r="H5467" t="s">
        <v>131</v>
      </c>
      <c r="I5467" t="s">
        <v>131</v>
      </c>
      <c r="M5467" t="s">
        <v>131</v>
      </c>
      <c r="V5467">
        <v>0</v>
      </c>
      <c r="W5467">
        <v>0</v>
      </c>
      <c r="X5467">
        <v>0</v>
      </c>
      <c r="AC5467" t="s">
        <v>131</v>
      </c>
      <c r="AD5467">
        <v>-0.93400000000000005</v>
      </c>
      <c r="AE5467">
        <v>-6.7000000000000004E-2</v>
      </c>
      <c r="AF5467">
        <v>11330.888999999999</v>
      </c>
      <c r="AG5467">
        <v>5.702</v>
      </c>
      <c r="AW5467">
        <v>0</v>
      </c>
      <c r="AX5467">
        <v>0</v>
      </c>
      <c r="AY5467">
        <v>0</v>
      </c>
      <c r="BU5467" t="s">
        <v>131</v>
      </c>
      <c r="CJ5467">
        <v>0</v>
      </c>
      <c r="CK5467">
        <v>0</v>
      </c>
      <c r="CL5467">
        <v>0</v>
      </c>
      <c r="DA5467">
        <v>7.1340000000000003</v>
      </c>
      <c r="DJ5467" t="s">
        <v>131</v>
      </c>
      <c r="DR5467" t="s">
        <v>131</v>
      </c>
    </row>
    <row r="5468" spans="1:128" hidden="1" x14ac:dyDescent="0.3">
      <c r="A5468" t="s">
        <v>3436</v>
      </c>
      <c r="B5468">
        <v>1996</v>
      </c>
      <c r="C5468" t="s">
        <v>3437</v>
      </c>
      <c r="D5468">
        <v>644659</v>
      </c>
      <c r="E5468">
        <v>1182573440</v>
      </c>
      <c r="F5468" t="s">
        <v>131</v>
      </c>
      <c r="G5468" t="s">
        <v>131</v>
      </c>
      <c r="H5468" t="s">
        <v>131</v>
      </c>
      <c r="I5468" t="s">
        <v>131</v>
      </c>
      <c r="M5468" t="s">
        <v>131</v>
      </c>
      <c r="V5468">
        <v>0</v>
      </c>
      <c r="W5468">
        <v>0</v>
      </c>
      <c r="X5468">
        <v>0</v>
      </c>
      <c r="AC5468" t="s">
        <v>131</v>
      </c>
      <c r="AD5468">
        <v>0.27400000000000002</v>
      </c>
      <c r="AE5468">
        <v>0.02</v>
      </c>
      <c r="AF5468">
        <v>11097.016</v>
      </c>
      <c r="AG5468">
        <v>6.0490000000000004</v>
      </c>
      <c r="AW5468">
        <v>0</v>
      </c>
      <c r="AX5468">
        <v>0</v>
      </c>
      <c r="AY5468">
        <v>0</v>
      </c>
      <c r="BU5468" t="s">
        <v>131</v>
      </c>
      <c r="CJ5468">
        <v>0</v>
      </c>
      <c r="CK5468">
        <v>0</v>
      </c>
      <c r="CL5468">
        <v>0</v>
      </c>
      <c r="DA5468">
        <v>7.1539999999999999</v>
      </c>
      <c r="DJ5468" t="s">
        <v>131</v>
      </c>
      <c r="DR5468" t="s">
        <v>131</v>
      </c>
    </row>
    <row r="5469" spans="1:128" hidden="1" x14ac:dyDescent="0.3">
      <c r="A5469" t="s">
        <v>3436</v>
      </c>
      <c r="B5469">
        <v>1997</v>
      </c>
      <c r="C5469" t="s">
        <v>3437</v>
      </c>
      <c r="D5469">
        <v>667793</v>
      </c>
      <c r="E5469">
        <v>1231663872</v>
      </c>
      <c r="F5469" t="s">
        <v>131</v>
      </c>
      <c r="G5469" t="s">
        <v>131</v>
      </c>
      <c r="H5469" t="s">
        <v>131</v>
      </c>
      <c r="I5469" t="s">
        <v>131</v>
      </c>
      <c r="M5469" t="s">
        <v>131</v>
      </c>
      <c r="V5469">
        <v>0</v>
      </c>
      <c r="W5469">
        <v>0</v>
      </c>
      <c r="X5469">
        <v>0</v>
      </c>
      <c r="AC5469" t="s">
        <v>131</v>
      </c>
      <c r="AD5469">
        <v>0.66700000000000004</v>
      </c>
      <c r="AE5469">
        <v>4.8000000000000001E-2</v>
      </c>
      <c r="AF5469">
        <v>10784.026</v>
      </c>
      <c r="AG5469">
        <v>5.8470000000000004</v>
      </c>
      <c r="AW5469">
        <v>0</v>
      </c>
      <c r="AX5469">
        <v>0</v>
      </c>
      <c r="AY5469">
        <v>0</v>
      </c>
      <c r="BU5469" t="s">
        <v>131</v>
      </c>
      <c r="CJ5469">
        <v>0</v>
      </c>
      <c r="CK5469">
        <v>0</v>
      </c>
      <c r="CL5469">
        <v>0</v>
      </c>
      <c r="DA5469">
        <v>7.2009999999999996</v>
      </c>
      <c r="DJ5469" t="s">
        <v>131</v>
      </c>
      <c r="DR5469" t="s">
        <v>131</v>
      </c>
    </row>
    <row r="5470" spans="1:128" hidden="1" x14ac:dyDescent="0.3">
      <c r="A5470" t="s">
        <v>3436</v>
      </c>
      <c r="B5470">
        <v>1998</v>
      </c>
      <c r="C5470" t="s">
        <v>3437</v>
      </c>
      <c r="D5470">
        <v>694931</v>
      </c>
      <c r="E5470">
        <v>1226205312</v>
      </c>
      <c r="F5470" t="s">
        <v>131</v>
      </c>
      <c r="G5470" t="s">
        <v>131</v>
      </c>
      <c r="H5470" t="s">
        <v>131</v>
      </c>
      <c r="I5470" t="s">
        <v>131</v>
      </c>
      <c r="M5470" t="s">
        <v>131</v>
      </c>
      <c r="V5470">
        <v>0</v>
      </c>
      <c r="W5470">
        <v>0</v>
      </c>
      <c r="X5470">
        <v>0</v>
      </c>
      <c r="AC5470" t="s">
        <v>131</v>
      </c>
      <c r="AD5470">
        <v>0</v>
      </c>
      <c r="AE5470">
        <v>0</v>
      </c>
      <c r="AF5470">
        <v>10362.896000000001</v>
      </c>
      <c r="AG5470">
        <v>5.8730000000000002</v>
      </c>
      <c r="AW5470">
        <v>0</v>
      </c>
      <c r="AX5470">
        <v>0</v>
      </c>
      <c r="AY5470">
        <v>0</v>
      </c>
      <c r="BU5470" t="s">
        <v>131</v>
      </c>
      <c r="CJ5470">
        <v>0</v>
      </c>
      <c r="CK5470">
        <v>0</v>
      </c>
      <c r="CL5470">
        <v>0</v>
      </c>
      <c r="DA5470">
        <v>7.2009999999999996</v>
      </c>
      <c r="DJ5470" t="s">
        <v>131</v>
      </c>
      <c r="DR5470" t="s">
        <v>131</v>
      </c>
    </row>
    <row r="5471" spans="1:128" hidden="1" x14ac:dyDescent="0.3">
      <c r="A5471" t="s">
        <v>3436</v>
      </c>
      <c r="B5471">
        <v>1999</v>
      </c>
      <c r="C5471" t="s">
        <v>3437</v>
      </c>
      <c r="D5471">
        <v>719381</v>
      </c>
      <c r="E5471">
        <v>1247108096</v>
      </c>
      <c r="F5471" t="s">
        <v>131</v>
      </c>
      <c r="G5471" t="s">
        <v>131</v>
      </c>
      <c r="H5471" t="s">
        <v>131</v>
      </c>
      <c r="I5471" t="s">
        <v>131</v>
      </c>
      <c r="M5471" t="s">
        <v>131</v>
      </c>
      <c r="V5471">
        <v>0</v>
      </c>
      <c r="W5471">
        <v>0</v>
      </c>
      <c r="X5471">
        <v>0</v>
      </c>
      <c r="AC5471" t="s">
        <v>131</v>
      </c>
      <c r="AD5471">
        <v>0</v>
      </c>
      <c r="AE5471">
        <v>0</v>
      </c>
      <c r="AF5471">
        <v>10010.687</v>
      </c>
      <c r="AG5471">
        <v>5.7750000000000004</v>
      </c>
      <c r="AW5471">
        <v>0</v>
      </c>
      <c r="AX5471">
        <v>0</v>
      </c>
      <c r="AY5471">
        <v>0</v>
      </c>
      <c r="BU5471" t="s">
        <v>131</v>
      </c>
      <c r="CJ5471">
        <v>0</v>
      </c>
      <c r="CK5471">
        <v>0</v>
      </c>
      <c r="CL5471">
        <v>0</v>
      </c>
      <c r="DA5471">
        <v>7.2009999999999996</v>
      </c>
      <c r="DJ5471" t="s">
        <v>131</v>
      </c>
      <c r="DR5471" t="s">
        <v>131</v>
      </c>
    </row>
    <row r="5472" spans="1:128" hidden="1" x14ac:dyDescent="0.3">
      <c r="A5472" t="s">
        <v>3436</v>
      </c>
      <c r="B5472">
        <v>2000</v>
      </c>
      <c r="C5472" t="s">
        <v>3437</v>
      </c>
      <c r="D5472">
        <v>742046</v>
      </c>
      <c r="E5472">
        <v>1258388224</v>
      </c>
      <c r="F5472" t="s">
        <v>131</v>
      </c>
      <c r="G5472" t="s">
        <v>131</v>
      </c>
      <c r="H5472" t="s">
        <v>131</v>
      </c>
      <c r="I5472" t="s">
        <v>131</v>
      </c>
      <c r="J5472">
        <v>0</v>
      </c>
      <c r="K5472">
        <v>0</v>
      </c>
      <c r="L5472">
        <v>0</v>
      </c>
      <c r="M5472" t="s">
        <v>131</v>
      </c>
      <c r="N5472">
        <v>722.22199999999998</v>
      </c>
      <c r="S5472">
        <v>0</v>
      </c>
      <c r="T5472">
        <v>0</v>
      </c>
      <c r="V5472">
        <v>0</v>
      </c>
      <c r="W5472">
        <v>0</v>
      </c>
      <c r="X5472">
        <v>0</v>
      </c>
      <c r="Y5472">
        <v>0</v>
      </c>
      <c r="AA5472">
        <v>0.18</v>
      </c>
      <c r="AB5472">
        <v>0.18</v>
      </c>
      <c r="AC5472" t="s">
        <v>131</v>
      </c>
      <c r="AD5472">
        <v>-50.93</v>
      </c>
      <c r="AE5472">
        <v>-3.6680000000000001</v>
      </c>
      <c r="AF5472">
        <v>4762.17</v>
      </c>
      <c r="AG5472">
        <v>2.8079999999999998</v>
      </c>
      <c r="AJ5472">
        <v>242.57300000000001</v>
      </c>
      <c r="AK5472">
        <v>0.18</v>
      </c>
      <c r="AN5472">
        <v>100</v>
      </c>
      <c r="AS5472">
        <v>0</v>
      </c>
      <c r="AT5472">
        <v>0</v>
      </c>
      <c r="AW5472">
        <v>0</v>
      </c>
      <c r="AX5472">
        <v>0</v>
      </c>
      <c r="AY5472">
        <v>0</v>
      </c>
      <c r="AZ5472">
        <v>0</v>
      </c>
      <c r="BB5472">
        <v>0.13</v>
      </c>
      <c r="BF5472">
        <v>0</v>
      </c>
      <c r="BG5472">
        <v>0</v>
      </c>
      <c r="BI5472">
        <v>0</v>
      </c>
      <c r="BN5472">
        <v>0</v>
      </c>
      <c r="BO5472">
        <v>0</v>
      </c>
      <c r="BQ5472">
        <v>0</v>
      </c>
      <c r="BS5472">
        <v>0</v>
      </c>
      <c r="BT5472">
        <v>0</v>
      </c>
      <c r="BU5472" t="s">
        <v>131</v>
      </c>
      <c r="BX5472">
        <v>0</v>
      </c>
      <c r="BY5472">
        <v>0</v>
      </c>
      <c r="CA5472">
        <v>0</v>
      </c>
      <c r="CF5472">
        <v>242.57300000000001</v>
      </c>
      <c r="CG5472">
        <v>0.18</v>
      </c>
      <c r="CJ5472">
        <v>0</v>
      </c>
      <c r="CK5472">
        <v>0</v>
      </c>
      <c r="CL5472">
        <v>0</v>
      </c>
      <c r="CM5472">
        <v>100</v>
      </c>
      <c r="CP5472">
        <v>0</v>
      </c>
      <c r="CQ5472">
        <v>0</v>
      </c>
      <c r="CT5472">
        <v>0</v>
      </c>
      <c r="CU5472">
        <v>0</v>
      </c>
      <c r="CW5472">
        <v>0</v>
      </c>
      <c r="CX5472">
        <v>0</v>
      </c>
      <c r="CZ5472">
        <v>242.57300000000001</v>
      </c>
      <c r="DA5472">
        <v>3.5339999999999998</v>
      </c>
      <c r="DE5472">
        <v>0</v>
      </c>
      <c r="DF5472">
        <v>0</v>
      </c>
      <c r="DH5472">
        <v>0</v>
      </c>
      <c r="DJ5472" t="s">
        <v>131</v>
      </c>
      <c r="DM5472">
        <v>0</v>
      </c>
      <c r="DN5472">
        <v>0</v>
      </c>
      <c r="DP5472">
        <v>0</v>
      </c>
      <c r="DR5472" t="s">
        <v>131</v>
      </c>
      <c r="DU5472">
        <v>0</v>
      </c>
      <c r="DV5472">
        <v>0</v>
      </c>
      <c r="DX5472">
        <v>0</v>
      </c>
    </row>
    <row r="5473" spans="1:128" hidden="1" x14ac:dyDescent="0.3">
      <c r="A5473" t="s">
        <v>3436</v>
      </c>
      <c r="B5473">
        <v>2001</v>
      </c>
      <c r="C5473" t="s">
        <v>3437</v>
      </c>
      <c r="D5473">
        <v>765496</v>
      </c>
      <c r="E5473">
        <v>1279069440</v>
      </c>
      <c r="F5473" t="s">
        <v>131</v>
      </c>
      <c r="G5473" t="s">
        <v>131</v>
      </c>
      <c r="H5473" t="s">
        <v>131</v>
      </c>
      <c r="I5473" t="s">
        <v>131</v>
      </c>
      <c r="J5473">
        <v>0</v>
      </c>
      <c r="K5473">
        <v>0</v>
      </c>
      <c r="L5473">
        <v>0</v>
      </c>
      <c r="M5473" t="s">
        <v>131</v>
      </c>
      <c r="N5473">
        <v>722.22199999999998</v>
      </c>
      <c r="S5473">
        <v>0</v>
      </c>
      <c r="T5473">
        <v>0</v>
      </c>
      <c r="V5473">
        <v>0</v>
      </c>
      <c r="W5473">
        <v>0</v>
      </c>
      <c r="X5473">
        <v>0</v>
      </c>
      <c r="Y5473">
        <v>0</v>
      </c>
      <c r="AA5473">
        <v>0.18</v>
      </c>
      <c r="AB5473">
        <v>0.18</v>
      </c>
      <c r="AC5473" t="s">
        <v>131</v>
      </c>
      <c r="AD5473">
        <v>-0.372</v>
      </c>
      <c r="AE5473">
        <v>-1.2999999999999999E-2</v>
      </c>
      <c r="AF5473">
        <v>4599.1319999999996</v>
      </c>
      <c r="AG5473">
        <v>2.7519999999999998</v>
      </c>
      <c r="AJ5473">
        <v>235.142</v>
      </c>
      <c r="AK5473">
        <v>0.18</v>
      </c>
      <c r="AN5473">
        <v>100</v>
      </c>
      <c r="AS5473">
        <v>0</v>
      </c>
      <c r="AT5473">
        <v>0</v>
      </c>
      <c r="AW5473">
        <v>0</v>
      </c>
      <c r="AX5473">
        <v>0</v>
      </c>
      <c r="AY5473">
        <v>0</v>
      </c>
      <c r="AZ5473">
        <v>0</v>
      </c>
      <c r="BB5473">
        <v>0.13</v>
      </c>
      <c r="BF5473">
        <v>0</v>
      </c>
      <c r="BG5473">
        <v>0</v>
      </c>
      <c r="BI5473">
        <v>0</v>
      </c>
      <c r="BN5473">
        <v>0</v>
      </c>
      <c r="BO5473">
        <v>0</v>
      </c>
      <c r="BQ5473">
        <v>0</v>
      </c>
      <c r="BS5473">
        <v>0</v>
      </c>
      <c r="BT5473">
        <v>0</v>
      </c>
      <c r="BU5473" t="s">
        <v>131</v>
      </c>
      <c r="BX5473">
        <v>0</v>
      </c>
      <c r="BY5473">
        <v>0</v>
      </c>
      <c r="CA5473">
        <v>0</v>
      </c>
      <c r="CF5473">
        <v>235.142</v>
      </c>
      <c r="CG5473">
        <v>0.18</v>
      </c>
      <c r="CJ5473">
        <v>0</v>
      </c>
      <c r="CK5473">
        <v>0</v>
      </c>
      <c r="CL5473">
        <v>0</v>
      </c>
      <c r="CM5473">
        <v>100</v>
      </c>
      <c r="CP5473">
        <v>0</v>
      </c>
      <c r="CQ5473">
        <v>0</v>
      </c>
      <c r="CT5473">
        <v>0</v>
      </c>
      <c r="CU5473">
        <v>0</v>
      </c>
      <c r="CW5473">
        <v>0</v>
      </c>
      <c r="CX5473">
        <v>0</v>
      </c>
      <c r="CZ5473">
        <v>235.142</v>
      </c>
      <c r="DA5473">
        <v>3.5209999999999999</v>
      </c>
      <c r="DE5473">
        <v>0</v>
      </c>
      <c r="DF5473">
        <v>0</v>
      </c>
      <c r="DH5473">
        <v>0</v>
      </c>
      <c r="DJ5473" t="s">
        <v>131</v>
      </c>
      <c r="DM5473">
        <v>0</v>
      </c>
      <c r="DN5473">
        <v>0</v>
      </c>
      <c r="DP5473">
        <v>0</v>
      </c>
      <c r="DR5473" t="s">
        <v>131</v>
      </c>
      <c r="DU5473">
        <v>0</v>
      </c>
      <c r="DV5473">
        <v>0</v>
      </c>
      <c r="DX5473">
        <v>0</v>
      </c>
    </row>
    <row r="5474" spans="1:128" hidden="1" x14ac:dyDescent="0.3">
      <c r="A5474" t="s">
        <v>3436</v>
      </c>
      <c r="B5474">
        <v>2002</v>
      </c>
      <c r="C5474" t="s">
        <v>3437</v>
      </c>
      <c r="D5474">
        <v>789140</v>
      </c>
      <c r="E5474">
        <v>1306309888</v>
      </c>
      <c r="F5474" t="s">
        <v>131</v>
      </c>
      <c r="G5474" t="s">
        <v>131</v>
      </c>
      <c r="H5474" t="s">
        <v>131</v>
      </c>
      <c r="I5474" t="s">
        <v>131</v>
      </c>
      <c r="J5474">
        <v>0</v>
      </c>
      <c r="K5474">
        <v>0</v>
      </c>
      <c r="L5474">
        <v>0</v>
      </c>
      <c r="M5474" t="s">
        <v>131</v>
      </c>
      <c r="N5474">
        <v>684.21100000000001</v>
      </c>
      <c r="S5474">
        <v>0</v>
      </c>
      <c r="T5474">
        <v>0</v>
      </c>
      <c r="V5474">
        <v>0</v>
      </c>
      <c r="W5474">
        <v>0</v>
      </c>
      <c r="X5474">
        <v>0</v>
      </c>
      <c r="Y5474">
        <v>0</v>
      </c>
      <c r="AA5474">
        <v>0.19</v>
      </c>
      <c r="AB5474">
        <v>0.19</v>
      </c>
      <c r="AC5474" t="s">
        <v>131</v>
      </c>
      <c r="AD5474">
        <v>0.29299999999999998</v>
      </c>
      <c r="AE5474">
        <v>0.01</v>
      </c>
      <c r="AF5474">
        <v>4474.3869999999997</v>
      </c>
      <c r="AG5474">
        <v>2.7029999999999998</v>
      </c>
      <c r="AJ5474">
        <v>240.768</v>
      </c>
      <c r="AK5474">
        <v>0.19</v>
      </c>
      <c r="AN5474">
        <v>100</v>
      </c>
      <c r="AS5474">
        <v>0</v>
      </c>
      <c r="AT5474">
        <v>0</v>
      </c>
      <c r="AW5474">
        <v>0</v>
      </c>
      <c r="AX5474">
        <v>0</v>
      </c>
      <c r="AY5474">
        <v>0</v>
      </c>
      <c r="AZ5474">
        <v>0</v>
      </c>
      <c r="BB5474">
        <v>0.13</v>
      </c>
      <c r="BF5474">
        <v>0</v>
      </c>
      <c r="BG5474">
        <v>0</v>
      </c>
      <c r="BI5474">
        <v>0</v>
      </c>
      <c r="BN5474">
        <v>0</v>
      </c>
      <c r="BO5474">
        <v>0</v>
      </c>
      <c r="BQ5474">
        <v>0</v>
      </c>
      <c r="BS5474">
        <v>0</v>
      </c>
      <c r="BT5474">
        <v>0</v>
      </c>
      <c r="BU5474" t="s">
        <v>131</v>
      </c>
      <c r="BX5474">
        <v>0</v>
      </c>
      <c r="BY5474">
        <v>0</v>
      </c>
      <c r="CA5474">
        <v>0</v>
      </c>
      <c r="CF5474">
        <v>240.768</v>
      </c>
      <c r="CG5474">
        <v>0.19</v>
      </c>
      <c r="CJ5474">
        <v>0</v>
      </c>
      <c r="CK5474">
        <v>0</v>
      </c>
      <c r="CL5474">
        <v>0</v>
      </c>
      <c r="CM5474">
        <v>100</v>
      </c>
      <c r="CP5474">
        <v>0</v>
      </c>
      <c r="CQ5474">
        <v>0</v>
      </c>
      <c r="CT5474">
        <v>0</v>
      </c>
      <c r="CU5474">
        <v>0</v>
      </c>
      <c r="CW5474">
        <v>0</v>
      </c>
      <c r="CX5474">
        <v>0</v>
      </c>
      <c r="CZ5474">
        <v>240.768</v>
      </c>
      <c r="DA5474">
        <v>3.5310000000000001</v>
      </c>
      <c r="DE5474">
        <v>0</v>
      </c>
      <c r="DF5474">
        <v>0</v>
      </c>
      <c r="DH5474">
        <v>0</v>
      </c>
      <c r="DJ5474" t="s">
        <v>131</v>
      </c>
      <c r="DM5474">
        <v>0</v>
      </c>
      <c r="DN5474">
        <v>0</v>
      </c>
      <c r="DP5474">
        <v>0</v>
      </c>
      <c r="DR5474" t="s">
        <v>131</v>
      </c>
      <c r="DU5474">
        <v>0</v>
      </c>
      <c r="DV5474">
        <v>0</v>
      </c>
      <c r="DX5474">
        <v>0</v>
      </c>
    </row>
    <row r="5475" spans="1:128" hidden="1" x14ac:dyDescent="0.3">
      <c r="A5475" t="s">
        <v>3436</v>
      </c>
      <c r="B5475">
        <v>2003</v>
      </c>
      <c r="C5475" t="s">
        <v>3437</v>
      </c>
      <c r="D5475">
        <v>806412</v>
      </c>
      <c r="E5475">
        <v>1344454912</v>
      </c>
      <c r="F5475" t="s">
        <v>131</v>
      </c>
      <c r="G5475" t="s">
        <v>131</v>
      </c>
      <c r="H5475" t="s">
        <v>131</v>
      </c>
      <c r="I5475" t="s">
        <v>131</v>
      </c>
      <c r="J5475">
        <v>0</v>
      </c>
      <c r="K5475">
        <v>0</v>
      </c>
      <c r="L5475">
        <v>0</v>
      </c>
      <c r="M5475" t="s">
        <v>131</v>
      </c>
      <c r="N5475">
        <v>684.21100000000001</v>
      </c>
      <c r="S5475">
        <v>0</v>
      </c>
      <c r="T5475">
        <v>0</v>
      </c>
      <c r="V5475">
        <v>0</v>
      </c>
      <c r="W5475">
        <v>0</v>
      </c>
      <c r="X5475">
        <v>0</v>
      </c>
      <c r="Y5475">
        <v>0</v>
      </c>
      <c r="AA5475">
        <v>0.19</v>
      </c>
      <c r="AB5475">
        <v>0.19</v>
      </c>
      <c r="AC5475" t="s">
        <v>131</v>
      </c>
      <c r="AD5475">
        <v>3.7320000000000002</v>
      </c>
      <c r="AE5475">
        <v>0.13200000000000001</v>
      </c>
      <c r="AF5475">
        <v>4541.96</v>
      </c>
      <c r="AG5475">
        <v>2.7240000000000002</v>
      </c>
      <c r="AJ5475">
        <v>235.61199999999999</v>
      </c>
      <c r="AK5475">
        <v>0.19</v>
      </c>
      <c r="AN5475">
        <v>100</v>
      </c>
      <c r="AS5475">
        <v>0</v>
      </c>
      <c r="AT5475">
        <v>0</v>
      </c>
      <c r="AW5475">
        <v>0</v>
      </c>
      <c r="AX5475">
        <v>0</v>
      </c>
      <c r="AY5475">
        <v>0</v>
      </c>
      <c r="AZ5475">
        <v>0</v>
      </c>
      <c r="BB5475">
        <v>0.13</v>
      </c>
      <c r="BF5475">
        <v>0</v>
      </c>
      <c r="BG5475">
        <v>0</v>
      </c>
      <c r="BI5475">
        <v>0</v>
      </c>
      <c r="BN5475">
        <v>0</v>
      </c>
      <c r="BO5475">
        <v>0</v>
      </c>
      <c r="BQ5475">
        <v>0</v>
      </c>
      <c r="BS5475">
        <v>0</v>
      </c>
      <c r="BT5475">
        <v>0</v>
      </c>
      <c r="BU5475" t="s">
        <v>131</v>
      </c>
      <c r="BX5475">
        <v>0</v>
      </c>
      <c r="BY5475">
        <v>0</v>
      </c>
      <c r="CA5475">
        <v>0</v>
      </c>
      <c r="CF5475">
        <v>235.61199999999999</v>
      </c>
      <c r="CG5475">
        <v>0.19</v>
      </c>
      <c r="CJ5475">
        <v>0</v>
      </c>
      <c r="CK5475">
        <v>0</v>
      </c>
      <c r="CL5475">
        <v>0</v>
      </c>
      <c r="CM5475">
        <v>100</v>
      </c>
      <c r="CP5475">
        <v>0</v>
      </c>
      <c r="CQ5475">
        <v>0</v>
      </c>
      <c r="CT5475">
        <v>0</v>
      </c>
      <c r="CU5475">
        <v>0</v>
      </c>
      <c r="CW5475">
        <v>0</v>
      </c>
      <c r="CX5475">
        <v>0</v>
      </c>
      <c r="CZ5475">
        <v>235.61199999999999</v>
      </c>
      <c r="DA5475">
        <v>3.6629999999999998</v>
      </c>
      <c r="DE5475">
        <v>0</v>
      </c>
      <c r="DF5475">
        <v>0</v>
      </c>
      <c r="DH5475">
        <v>0</v>
      </c>
      <c r="DJ5475" t="s">
        <v>131</v>
      </c>
      <c r="DM5475">
        <v>0</v>
      </c>
      <c r="DN5475">
        <v>0</v>
      </c>
      <c r="DP5475">
        <v>0</v>
      </c>
      <c r="DR5475" t="s">
        <v>131</v>
      </c>
      <c r="DU5475">
        <v>0</v>
      </c>
      <c r="DV5475">
        <v>0</v>
      </c>
      <c r="DX5475">
        <v>0</v>
      </c>
    </row>
    <row r="5476" spans="1:128" hidden="1" x14ac:dyDescent="0.3">
      <c r="A5476" t="s">
        <v>3436</v>
      </c>
      <c r="B5476">
        <v>2004</v>
      </c>
      <c r="C5476" t="s">
        <v>3437</v>
      </c>
      <c r="D5476">
        <v>818380</v>
      </c>
      <c r="E5476">
        <v>1377810048</v>
      </c>
      <c r="F5476" t="s">
        <v>131</v>
      </c>
      <c r="G5476" t="s">
        <v>131</v>
      </c>
      <c r="H5476" t="s">
        <v>131</v>
      </c>
      <c r="I5476" t="s">
        <v>131</v>
      </c>
      <c r="J5476">
        <v>0</v>
      </c>
      <c r="K5476">
        <v>0</v>
      </c>
      <c r="L5476">
        <v>0</v>
      </c>
      <c r="M5476" t="s">
        <v>131</v>
      </c>
      <c r="N5476">
        <v>700</v>
      </c>
      <c r="S5476">
        <v>0</v>
      </c>
      <c r="T5476">
        <v>0</v>
      </c>
      <c r="V5476">
        <v>0</v>
      </c>
      <c r="W5476">
        <v>0</v>
      </c>
      <c r="X5476">
        <v>0</v>
      </c>
      <c r="Y5476">
        <v>0</v>
      </c>
      <c r="AA5476">
        <v>0.2</v>
      </c>
      <c r="AB5476">
        <v>0.2</v>
      </c>
      <c r="AC5476" t="s">
        <v>131</v>
      </c>
      <c r="AD5476">
        <v>-2.7370000000000001</v>
      </c>
      <c r="AE5476">
        <v>-0.1</v>
      </c>
      <c r="AF5476">
        <v>4353.0420000000004</v>
      </c>
      <c r="AG5476">
        <v>2.5859999999999999</v>
      </c>
      <c r="AJ5476">
        <v>244.38499999999999</v>
      </c>
      <c r="AK5476">
        <v>0.2</v>
      </c>
      <c r="AN5476">
        <v>100</v>
      </c>
      <c r="AS5476">
        <v>0</v>
      </c>
      <c r="AT5476">
        <v>0</v>
      </c>
      <c r="AW5476">
        <v>0</v>
      </c>
      <c r="AX5476">
        <v>0</v>
      </c>
      <c r="AY5476">
        <v>0</v>
      </c>
      <c r="AZ5476">
        <v>0</v>
      </c>
      <c r="BB5476">
        <v>0.14000000000000001</v>
      </c>
      <c r="BF5476">
        <v>0</v>
      </c>
      <c r="BG5476">
        <v>0</v>
      </c>
      <c r="BI5476">
        <v>0</v>
      </c>
      <c r="BN5476">
        <v>0</v>
      </c>
      <c r="BO5476">
        <v>0</v>
      </c>
      <c r="BQ5476">
        <v>0</v>
      </c>
      <c r="BS5476">
        <v>0</v>
      </c>
      <c r="BT5476">
        <v>0</v>
      </c>
      <c r="BU5476" t="s">
        <v>131</v>
      </c>
      <c r="BX5476">
        <v>0</v>
      </c>
      <c r="BY5476">
        <v>0</v>
      </c>
      <c r="CA5476">
        <v>0</v>
      </c>
      <c r="CF5476">
        <v>244.38499999999999</v>
      </c>
      <c r="CG5476">
        <v>0.2</v>
      </c>
      <c r="CJ5476">
        <v>0</v>
      </c>
      <c r="CK5476">
        <v>0</v>
      </c>
      <c r="CL5476">
        <v>0</v>
      </c>
      <c r="CM5476">
        <v>100</v>
      </c>
      <c r="CP5476">
        <v>0</v>
      </c>
      <c r="CQ5476">
        <v>0</v>
      </c>
      <c r="CT5476">
        <v>0</v>
      </c>
      <c r="CU5476">
        <v>0</v>
      </c>
      <c r="CW5476">
        <v>0</v>
      </c>
      <c r="CX5476">
        <v>0</v>
      </c>
      <c r="CZ5476">
        <v>244.38499999999999</v>
      </c>
      <c r="DA5476">
        <v>3.5619999999999998</v>
      </c>
      <c r="DE5476">
        <v>0</v>
      </c>
      <c r="DF5476">
        <v>0</v>
      </c>
      <c r="DH5476">
        <v>0</v>
      </c>
      <c r="DJ5476" t="s">
        <v>131</v>
      </c>
      <c r="DM5476">
        <v>0</v>
      </c>
      <c r="DN5476">
        <v>0</v>
      </c>
      <c r="DP5476">
        <v>0</v>
      </c>
      <c r="DR5476" t="s">
        <v>131</v>
      </c>
      <c r="DU5476">
        <v>0</v>
      </c>
      <c r="DV5476">
        <v>0</v>
      </c>
      <c r="DX5476">
        <v>0</v>
      </c>
    </row>
    <row r="5477" spans="1:128" hidden="1" x14ac:dyDescent="0.3">
      <c r="A5477" t="s">
        <v>3436</v>
      </c>
      <c r="B5477">
        <v>2005</v>
      </c>
      <c r="C5477" t="s">
        <v>3437</v>
      </c>
      <c r="D5477">
        <v>830863</v>
      </c>
      <c r="E5477">
        <v>1416452224</v>
      </c>
      <c r="F5477" t="s">
        <v>131</v>
      </c>
      <c r="G5477" t="s">
        <v>131</v>
      </c>
      <c r="H5477" t="s">
        <v>131</v>
      </c>
      <c r="I5477" t="s">
        <v>131</v>
      </c>
      <c r="J5477">
        <v>0</v>
      </c>
      <c r="K5477">
        <v>0</v>
      </c>
      <c r="L5477">
        <v>0</v>
      </c>
      <c r="M5477" t="s">
        <v>131</v>
      </c>
      <c r="N5477">
        <v>708.33299999999997</v>
      </c>
      <c r="S5477">
        <v>0</v>
      </c>
      <c r="T5477">
        <v>0</v>
      </c>
      <c r="V5477">
        <v>0</v>
      </c>
      <c r="W5477">
        <v>0</v>
      </c>
      <c r="X5477">
        <v>0</v>
      </c>
      <c r="Y5477">
        <v>0</v>
      </c>
      <c r="AA5477">
        <v>0.24</v>
      </c>
      <c r="AB5477">
        <v>0.24</v>
      </c>
      <c r="AC5477" t="s">
        <v>131</v>
      </c>
      <c r="AD5477">
        <v>-5.4359999999999999</v>
      </c>
      <c r="AE5477">
        <v>-0.19400000000000001</v>
      </c>
      <c r="AF5477">
        <v>4054.5569999999998</v>
      </c>
      <c r="AG5477">
        <v>2.3780000000000001</v>
      </c>
      <c r="AJ5477">
        <v>288.85599999999999</v>
      </c>
      <c r="AK5477">
        <v>0.24</v>
      </c>
      <c r="AN5477">
        <v>100</v>
      </c>
      <c r="AS5477">
        <v>0</v>
      </c>
      <c r="AT5477">
        <v>0</v>
      </c>
      <c r="AW5477">
        <v>0</v>
      </c>
      <c r="AX5477">
        <v>0</v>
      </c>
      <c r="AY5477">
        <v>0</v>
      </c>
      <c r="AZ5477">
        <v>0</v>
      </c>
      <c r="BB5477">
        <v>0.17</v>
      </c>
      <c r="BF5477">
        <v>0</v>
      </c>
      <c r="BG5477">
        <v>0</v>
      </c>
      <c r="BI5477">
        <v>0</v>
      </c>
      <c r="BN5477">
        <v>0</v>
      </c>
      <c r="BO5477">
        <v>0</v>
      </c>
      <c r="BQ5477">
        <v>0</v>
      </c>
      <c r="BS5477">
        <v>0</v>
      </c>
      <c r="BT5477">
        <v>0</v>
      </c>
      <c r="BU5477" t="s">
        <v>131</v>
      </c>
      <c r="BX5477">
        <v>0</v>
      </c>
      <c r="BY5477">
        <v>0</v>
      </c>
      <c r="CA5477">
        <v>0</v>
      </c>
      <c r="CF5477">
        <v>288.85599999999999</v>
      </c>
      <c r="CG5477">
        <v>0.24</v>
      </c>
      <c r="CJ5477">
        <v>0</v>
      </c>
      <c r="CK5477">
        <v>0</v>
      </c>
      <c r="CL5477">
        <v>0</v>
      </c>
      <c r="CM5477">
        <v>100</v>
      </c>
      <c r="CP5477">
        <v>0</v>
      </c>
      <c r="CQ5477">
        <v>0</v>
      </c>
      <c r="CT5477">
        <v>0</v>
      </c>
      <c r="CU5477">
        <v>0</v>
      </c>
      <c r="CW5477">
        <v>0</v>
      </c>
      <c r="CX5477">
        <v>0</v>
      </c>
      <c r="CZ5477">
        <v>288.85599999999999</v>
      </c>
      <c r="DA5477">
        <v>3.3690000000000002</v>
      </c>
      <c r="DE5477">
        <v>0</v>
      </c>
      <c r="DF5477">
        <v>0</v>
      </c>
      <c r="DH5477">
        <v>0</v>
      </c>
      <c r="DJ5477" t="s">
        <v>131</v>
      </c>
      <c r="DM5477">
        <v>0</v>
      </c>
      <c r="DN5477">
        <v>0</v>
      </c>
      <c r="DP5477">
        <v>0</v>
      </c>
      <c r="DR5477" t="s">
        <v>131</v>
      </c>
      <c r="DU5477">
        <v>0</v>
      </c>
      <c r="DV5477">
        <v>0</v>
      </c>
      <c r="DX5477">
        <v>0</v>
      </c>
    </row>
    <row r="5478" spans="1:128" hidden="1" x14ac:dyDescent="0.3">
      <c r="A5478" t="s">
        <v>3436</v>
      </c>
      <c r="B5478">
        <v>2006</v>
      </c>
      <c r="C5478" t="s">
        <v>3437</v>
      </c>
      <c r="D5478">
        <v>846957</v>
      </c>
      <c r="E5478">
        <v>1590366848</v>
      </c>
      <c r="F5478" t="s">
        <v>131</v>
      </c>
      <c r="G5478" t="s">
        <v>131</v>
      </c>
      <c r="H5478" t="s">
        <v>131</v>
      </c>
      <c r="I5478" t="s">
        <v>131</v>
      </c>
      <c r="J5478">
        <v>0</v>
      </c>
      <c r="K5478">
        <v>0</v>
      </c>
      <c r="L5478">
        <v>0</v>
      </c>
      <c r="M5478" t="s">
        <v>131</v>
      </c>
      <c r="N5478">
        <v>692.30799999999999</v>
      </c>
      <c r="S5478">
        <v>0</v>
      </c>
      <c r="T5478">
        <v>0</v>
      </c>
      <c r="V5478">
        <v>0</v>
      </c>
      <c r="W5478">
        <v>0</v>
      </c>
      <c r="X5478">
        <v>0</v>
      </c>
      <c r="Y5478">
        <v>0</v>
      </c>
      <c r="AA5478">
        <v>0.26</v>
      </c>
      <c r="AB5478">
        <v>0.26</v>
      </c>
      <c r="AC5478" t="s">
        <v>131</v>
      </c>
      <c r="AD5478">
        <v>-6.5510000000000002</v>
      </c>
      <c r="AE5478">
        <v>-0.221</v>
      </c>
      <c r="AF5478">
        <v>3716.9540000000002</v>
      </c>
      <c r="AG5478">
        <v>1.9790000000000001</v>
      </c>
      <c r="AJ5478">
        <v>306.98099999999999</v>
      </c>
      <c r="AK5478">
        <v>0.26</v>
      </c>
      <c r="AN5478">
        <v>100</v>
      </c>
      <c r="AS5478">
        <v>0</v>
      </c>
      <c r="AT5478">
        <v>0</v>
      </c>
      <c r="AW5478">
        <v>0</v>
      </c>
      <c r="AX5478">
        <v>0</v>
      </c>
      <c r="AY5478">
        <v>0</v>
      </c>
      <c r="AZ5478">
        <v>0</v>
      </c>
      <c r="BB5478">
        <v>0.18</v>
      </c>
      <c r="BF5478">
        <v>0</v>
      </c>
      <c r="BG5478">
        <v>0</v>
      </c>
      <c r="BI5478">
        <v>0</v>
      </c>
      <c r="BN5478">
        <v>0</v>
      </c>
      <c r="BO5478">
        <v>0</v>
      </c>
      <c r="BQ5478">
        <v>0</v>
      </c>
      <c r="BS5478">
        <v>0</v>
      </c>
      <c r="BT5478">
        <v>0</v>
      </c>
      <c r="BU5478" t="s">
        <v>131</v>
      </c>
      <c r="BX5478">
        <v>0</v>
      </c>
      <c r="BY5478">
        <v>0</v>
      </c>
      <c r="CA5478">
        <v>0</v>
      </c>
      <c r="CF5478">
        <v>306.98099999999999</v>
      </c>
      <c r="CG5478">
        <v>0.26</v>
      </c>
      <c r="CJ5478">
        <v>0</v>
      </c>
      <c r="CK5478">
        <v>0</v>
      </c>
      <c r="CL5478">
        <v>0</v>
      </c>
      <c r="CM5478">
        <v>100</v>
      </c>
      <c r="CP5478">
        <v>0</v>
      </c>
      <c r="CQ5478">
        <v>0</v>
      </c>
      <c r="CT5478">
        <v>0</v>
      </c>
      <c r="CU5478">
        <v>0</v>
      </c>
      <c r="CW5478">
        <v>0</v>
      </c>
      <c r="CX5478">
        <v>0</v>
      </c>
      <c r="CZ5478">
        <v>306.98099999999999</v>
      </c>
      <c r="DA5478">
        <v>3.1480000000000001</v>
      </c>
      <c r="DE5478">
        <v>0</v>
      </c>
      <c r="DF5478">
        <v>0</v>
      </c>
      <c r="DH5478">
        <v>0</v>
      </c>
      <c r="DJ5478" t="s">
        <v>131</v>
      </c>
      <c r="DM5478">
        <v>0</v>
      </c>
      <c r="DN5478">
        <v>0</v>
      </c>
      <c r="DP5478">
        <v>0</v>
      </c>
      <c r="DR5478" t="s">
        <v>131</v>
      </c>
      <c r="DU5478">
        <v>0</v>
      </c>
      <c r="DV5478">
        <v>0</v>
      </c>
      <c r="DX5478">
        <v>0</v>
      </c>
    </row>
    <row r="5479" spans="1:128" hidden="1" x14ac:dyDescent="0.3">
      <c r="A5479" t="s">
        <v>3436</v>
      </c>
      <c r="B5479">
        <v>2007</v>
      </c>
      <c r="C5479" t="s">
        <v>3437</v>
      </c>
      <c r="D5479">
        <v>865202</v>
      </c>
      <c r="E5479">
        <v>1662836608</v>
      </c>
      <c r="F5479" t="s">
        <v>131</v>
      </c>
      <c r="G5479" t="s">
        <v>131</v>
      </c>
      <c r="H5479" t="s">
        <v>131</v>
      </c>
      <c r="I5479" t="s">
        <v>131</v>
      </c>
      <c r="J5479">
        <v>0</v>
      </c>
      <c r="K5479">
        <v>0</v>
      </c>
      <c r="L5479">
        <v>0</v>
      </c>
      <c r="M5479" t="s">
        <v>131</v>
      </c>
      <c r="N5479">
        <v>700</v>
      </c>
      <c r="S5479">
        <v>0</v>
      </c>
      <c r="T5479">
        <v>0</v>
      </c>
      <c r="V5479">
        <v>0</v>
      </c>
      <c r="W5479">
        <v>0</v>
      </c>
      <c r="X5479">
        <v>0</v>
      </c>
      <c r="Y5479">
        <v>0</v>
      </c>
      <c r="AA5479">
        <v>0.3</v>
      </c>
      <c r="AB5479">
        <v>0.3</v>
      </c>
      <c r="AC5479" t="s">
        <v>131</v>
      </c>
      <c r="AD5479">
        <v>4.0890000000000004</v>
      </c>
      <c r="AE5479">
        <v>0.129</v>
      </c>
      <c r="AF5479">
        <v>3787.355</v>
      </c>
      <c r="AG5479">
        <v>1.9710000000000001</v>
      </c>
      <c r="AJ5479">
        <v>346.74</v>
      </c>
      <c r="AK5479">
        <v>0.3</v>
      </c>
      <c r="AN5479">
        <v>100</v>
      </c>
      <c r="AS5479">
        <v>0</v>
      </c>
      <c r="AT5479">
        <v>0</v>
      </c>
      <c r="AW5479">
        <v>0</v>
      </c>
      <c r="AX5479">
        <v>0</v>
      </c>
      <c r="AY5479">
        <v>0</v>
      </c>
      <c r="AZ5479">
        <v>0</v>
      </c>
      <c r="BB5479">
        <v>0.21</v>
      </c>
      <c r="BF5479">
        <v>0</v>
      </c>
      <c r="BG5479">
        <v>0</v>
      </c>
      <c r="BI5479">
        <v>0</v>
      </c>
      <c r="BN5479">
        <v>0</v>
      </c>
      <c r="BO5479">
        <v>0</v>
      </c>
      <c r="BQ5479">
        <v>0</v>
      </c>
      <c r="BS5479">
        <v>0</v>
      </c>
      <c r="BT5479">
        <v>0</v>
      </c>
      <c r="BU5479" t="s">
        <v>131</v>
      </c>
      <c r="BX5479">
        <v>0</v>
      </c>
      <c r="BY5479">
        <v>0</v>
      </c>
      <c r="CA5479">
        <v>0</v>
      </c>
      <c r="CF5479">
        <v>346.74</v>
      </c>
      <c r="CG5479">
        <v>0.3</v>
      </c>
      <c r="CJ5479">
        <v>0</v>
      </c>
      <c r="CK5479">
        <v>0</v>
      </c>
      <c r="CL5479">
        <v>0</v>
      </c>
      <c r="CM5479">
        <v>100</v>
      </c>
      <c r="CP5479">
        <v>0</v>
      </c>
      <c r="CQ5479">
        <v>0</v>
      </c>
      <c r="CT5479">
        <v>0</v>
      </c>
      <c r="CU5479">
        <v>0</v>
      </c>
      <c r="CW5479">
        <v>0</v>
      </c>
      <c r="CX5479">
        <v>0</v>
      </c>
      <c r="CZ5479">
        <v>346.74</v>
      </c>
      <c r="DA5479">
        <v>3.2770000000000001</v>
      </c>
      <c r="DE5479">
        <v>0</v>
      </c>
      <c r="DF5479">
        <v>0</v>
      </c>
      <c r="DH5479">
        <v>0</v>
      </c>
      <c r="DJ5479" t="s">
        <v>131</v>
      </c>
      <c r="DM5479">
        <v>0</v>
      </c>
      <c r="DN5479">
        <v>0</v>
      </c>
      <c r="DP5479">
        <v>0</v>
      </c>
      <c r="DR5479" t="s">
        <v>131</v>
      </c>
      <c r="DU5479">
        <v>0</v>
      </c>
      <c r="DV5479">
        <v>0</v>
      </c>
      <c r="DX5479">
        <v>0</v>
      </c>
    </row>
    <row r="5480" spans="1:128" hidden="1" x14ac:dyDescent="0.3">
      <c r="A5480" t="s">
        <v>3436</v>
      </c>
      <c r="B5480">
        <v>2008</v>
      </c>
      <c r="C5480" t="s">
        <v>3437</v>
      </c>
      <c r="D5480">
        <v>882893</v>
      </c>
      <c r="E5480">
        <v>1746582400</v>
      </c>
      <c r="F5480" t="s">
        <v>131</v>
      </c>
      <c r="G5480" t="s">
        <v>131</v>
      </c>
      <c r="H5480" t="s">
        <v>131</v>
      </c>
      <c r="I5480" t="s">
        <v>131</v>
      </c>
      <c r="J5480">
        <v>0</v>
      </c>
      <c r="K5480">
        <v>0</v>
      </c>
      <c r="L5480">
        <v>0</v>
      </c>
      <c r="M5480" t="s">
        <v>131</v>
      </c>
      <c r="N5480">
        <v>687.5</v>
      </c>
      <c r="S5480">
        <v>0</v>
      </c>
      <c r="T5480">
        <v>0</v>
      </c>
      <c r="V5480">
        <v>0</v>
      </c>
      <c r="W5480">
        <v>0</v>
      </c>
      <c r="X5480">
        <v>0</v>
      </c>
      <c r="Y5480">
        <v>0</v>
      </c>
      <c r="AA5480">
        <v>0.32</v>
      </c>
      <c r="AB5480">
        <v>0.32</v>
      </c>
      <c r="AC5480" t="s">
        <v>131</v>
      </c>
      <c r="AD5480">
        <v>11.824999999999999</v>
      </c>
      <c r="AE5480">
        <v>0.38700000000000001</v>
      </c>
      <c r="AF5480">
        <v>4150.3559999999998</v>
      </c>
      <c r="AG5480">
        <v>2.0979999999999999</v>
      </c>
      <c r="AJ5480">
        <v>362.44499999999999</v>
      </c>
      <c r="AK5480">
        <v>0.32</v>
      </c>
      <c r="AN5480">
        <v>100</v>
      </c>
      <c r="AS5480">
        <v>0</v>
      </c>
      <c r="AT5480">
        <v>0</v>
      </c>
      <c r="AW5480">
        <v>0</v>
      </c>
      <c r="AX5480">
        <v>0</v>
      </c>
      <c r="AY5480">
        <v>0</v>
      </c>
      <c r="AZ5480">
        <v>0</v>
      </c>
      <c r="BB5480">
        <v>0.22</v>
      </c>
      <c r="BF5480">
        <v>0</v>
      </c>
      <c r="BG5480">
        <v>0</v>
      </c>
      <c r="BI5480">
        <v>0</v>
      </c>
      <c r="BN5480">
        <v>0</v>
      </c>
      <c r="BO5480">
        <v>0</v>
      </c>
      <c r="BQ5480">
        <v>0</v>
      </c>
      <c r="BS5480">
        <v>0</v>
      </c>
      <c r="BT5480">
        <v>0</v>
      </c>
      <c r="BU5480" t="s">
        <v>131</v>
      </c>
      <c r="BX5480">
        <v>0</v>
      </c>
      <c r="BY5480">
        <v>0</v>
      </c>
      <c r="CA5480">
        <v>0</v>
      </c>
      <c r="CF5480">
        <v>362.44499999999999</v>
      </c>
      <c r="CG5480">
        <v>0.32</v>
      </c>
      <c r="CJ5480">
        <v>0</v>
      </c>
      <c r="CK5480">
        <v>0</v>
      </c>
      <c r="CL5480">
        <v>0</v>
      </c>
      <c r="CM5480">
        <v>100</v>
      </c>
      <c r="CP5480">
        <v>0</v>
      </c>
      <c r="CQ5480">
        <v>0</v>
      </c>
      <c r="CT5480">
        <v>0</v>
      </c>
      <c r="CU5480">
        <v>0</v>
      </c>
      <c r="CW5480">
        <v>0</v>
      </c>
      <c r="CX5480">
        <v>0</v>
      </c>
      <c r="CZ5480">
        <v>362.44499999999999</v>
      </c>
      <c r="DA5480">
        <v>3.6640000000000001</v>
      </c>
      <c r="DE5480">
        <v>0</v>
      </c>
      <c r="DF5480">
        <v>0</v>
      </c>
      <c r="DH5480">
        <v>0</v>
      </c>
      <c r="DJ5480" t="s">
        <v>131</v>
      </c>
      <c r="DM5480">
        <v>0</v>
      </c>
      <c r="DN5480">
        <v>0</v>
      </c>
      <c r="DP5480">
        <v>0</v>
      </c>
      <c r="DR5480" t="s">
        <v>131</v>
      </c>
      <c r="DU5480">
        <v>0</v>
      </c>
      <c r="DV5480">
        <v>0</v>
      </c>
      <c r="DX5480">
        <v>0</v>
      </c>
    </row>
    <row r="5481" spans="1:128" hidden="1" x14ac:dyDescent="0.3">
      <c r="A5481" t="s">
        <v>3436</v>
      </c>
      <c r="B5481">
        <v>2009</v>
      </c>
      <c r="C5481" t="s">
        <v>3437</v>
      </c>
      <c r="D5481">
        <v>901106</v>
      </c>
      <c r="E5481">
        <v>1828090880</v>
      </c>
      <c r="F5481" t="s">
        <v>131</v>
      </c>
      <c r="G5481" t="s">
        <v>131</v>
      </c>
      <c r="H5481" t="s">
        <v>131</v>
      </c>
      <c r="I5481" t="s">
        <v>131</v>
      </c>
      <c r="J5481">
        <v>0</v>
      </c>
      <c r="K5481">
        <v>0</v>
      </c>
      <c r="L5481">
        <v>0</v>
      </c>
      <c r="M5481" t="s">
        <v>131</v>
      </c>
      <c r="N5481">
        <v>696.97</v>
      </c>
      <c r="S5481">
        <v>0</v>
      </c>
      <c r="T5481">
        <v>0</v>
      </c>
      <c r="V5481">
        <v>0</v>
      </c>
      <c r="W5481">
        <v>0</v>
      </c>
      <c r="X5481">
        <v>0</v>
      </c>
      <c r="Y5481">
        <v>0</v>
      </c>
      <c r="AA5481">
        <v>0.33</v>
      </c>
      <c r="AB5481">
        <v>0.33</v>
      </c>
      <c r="AC5481" t="s">
        <v>131</v>
      </c>
      <c r="AD5481">
        <v>-13.164</v>
      </c>
      <c r="AE5481">
        <v>-0.48199999999999998</v>
      </c>
      <c r="AF5481">
        <v>3531.152</v>
      </c>
      <c r="AG5481">
        <v>1.7410000000000001</v>
      </c>
      <c r="AJ5481">
        <v>366.21699999999998</v>
      </c>
      <c r="AK5481">
        <v>0.33</v>
      </c>
      <c r="AN5481">
        <v>100</v>
      </c>
      <c r="AS5481">
        <v>0</v>
      </c>
      <c r="AT5481">
        <v>0</v>
      </c>
      <c r="AW5481">
        <v>0</v>
      </c>
      <c r="AX5481">
        <v>0</v>
      </c>
      <c r="AY5481">
        <v>0</v>
      </c>
      <c r="AZ5481">
        <v>0</v>
      </c>
      <c r="BB5481">
        <v>0.23</v>
      </c>
      <c r="BF5481">
        <v>0</v>
      </c>
      <c r="BG5481">
        <v>0</v>
      </c>
      <c r="BI5481">
        <v>0</v>
      </c>
      <c r="BN5481">
        <v>0</v>
      </c>
      <c r="BO5481">
        <v>0</v>
      </c>
      <c r="BQ5481">
        <v>0</v>
      </c>
      <c r="BS5481">
        <v>0</v>
      </c>
      <c r="BT5481">
        <v>0</v>
      </c>
      <c r="BU5481" t="s">
        <v>131</v>
      </c>
      <c r="BX5481">
        <v>0</v>
      </c>
      <c r="BY5481">
        <v>0</v>
      </c>
      <c r="CA5481">
        <v>0</v>
      </c>
      <c r="CF5481">
        <v>366.21699999999998</v>
      </c>
      <c r="CG5481">
        <v>0.33</v>
      </c>
      <c r="CJ5481">
        <v>0</v>
      </c>
      <c r="CK5481">
        <v>0</v>
      </c>
      <c r="CL5481">
        <v>0</v>
      </c>
      <c r="CM5481">
        <v>100</v>
      </c>
      <c r="CP5481">
        <v>0</v>
      </c>
      <c r="CQ5481">
        <v>0</v>
      </c>
      <c r="CT5481">
        <v>0</v>
      </c>
      <c r="CU5481">
        <v>0</v>
      </c>
      <c r="CW5481">
        <v>0</v>
      </c>
      <c r="CX5481">
        <v>0</v>
      </c>
      <c r="CZ5481">
        <v>366.21699999999998</v>
      </c>
      <c r="DA5481">
        <v>3.1819999999999999</v>
      </c>
      <c r="DE5481">
        <v>0</v>
      </c>
      <c r="DF5481">
        <v>0</v>
      </c>
      <c r="DH5481">
        <v>0</v>
      </c>
      <c r="DJ5481" t="s">
        <v>131</v>
      </c>
      <c r="DM5481">
        <v>0</v>
      </c>
      <c r="DN5481">
        <v>0</v>
      </c>
      <c r="DP5481">
        <v>0</v>
      </c>
      <c r="DR5481" t="s">
        <v>131</v>
      </c>
      <c r="DU5481">
        <v>0</v>
      </c>
      <c r="DV5481">
        <v>0</v>
      </c>
      <c r="DX5481">
        <v>0</v>
      </c>
    </row>
    <row r="5482" spans="1:128" hidden="1" x14ac:dyDescent="0.3">
      <c r="A5482" t="s">
        <v>3436</v>
      </c>
      <c r="B5482">
        <v>2010</v>
      </c>
      <c r="C5482" t="s">
        <v>3437</v>
      </c>
      <c r="D5482">
        <v>919206</v>
      </c>
      <c r="E5482">
        <v>1885010176</v>
      </c>
      <c r="F5482" t="s">
        <v>131</v>
      </